        <v>0.38098105055326698</v>
      </c>
      <c r="J7306">
        <v>0.50088999999999995</v>
      </c>
      <c r="K7306">
        <v>0.39840866612432402</v>
      </c>
      <c r="P7306">
        <v>7.485E-2</v>
      </c>
      <c r="Q7306">
        <v>6.3941050553267501E-2</v>
      </c>
      <c r="R7306">
        <v>0.18385000000000001</v>
      </c>
      <c r="S7306">
        <v>8.1368666124323696E-2</v>
      </c>
      <c r="X7306">
        <v>8.5186999999999999E-2</v>
      </c>
      <c r="Y7306">
        <v>0.49979699999999999</v>
      </c>
      <c r="Z7306">
        <v>0.652057</v>
      </c>
      <c r="AA7306">
        <v>1.2370410000000001</v>
      </c>
      <c r="AB7306">
        <v>100</v>
      </c>
      <c r="AC7306">
        <v>100</v>
      </c>
      <c r="AD7306">
        <v>100</v>
      </c>
      <c r="AE7306" t="s">
        <v>26</v>
      </c>
      <c r="AF7306">
        <v>1</v>
      </c>
      <c r="AG7306" t="s">
        <v>5465</v>
      </c>
    </row>
    <row r="7307" spans="1:33" x14ac:dyDescent="0.25">
      <c r="A7307" t="s">
        <v>604</v>
      </c>
      <c r="B7307" t="s">
        <v>2497</v>
      </c>
      <c r="C7307" t="s">
        <v>79</v>
      </c>
      <c r="D7307">
        <v>10</v>
      </c>
      <c r="E7307">
        <v>360</v>
      </c>
      <c r="F7307">
        <v>1</v>
      </c>
      <c r="G7307">
        <v>0.31703999999999999</v>
      </c>
      <c r="H7307">
        <v>0.38323200000000002</v>
      </c>
      <c r="I7307">
        <v>0.37789856931121502</v>
      </c>
      <c r="J7307">
        <v>0.49607000000000001</v>
      </c>
      <c r="K7307">
        <v>0.42654564328461497</v>
      </c>
      <c r="P7307">
        <v>6.6192000000000098E-2</v>
      </c>
      <c r="Q7307">
        <v>6.0858569311215298E-2</v>
      </c>
      <c r="R7307">
        <v>0.17902999999999999</v>
      </c>
      <c r="S7307">
        <v>0.109505643284615</v>
      </c>
      <c r="X7307">
        <v>8.5186999999999999E-2</v>
      </c>
      <c r="Y7307">
        <v>0.49979699999999999</v>
      </c>
      <c r="Z7307">
        <v>0.652057</v>
      </c>
      <c r="AA7307">
        <v>1.2370410000000001</v>
      </c>
      <c r="AB7307">
        <v>100</v>
      </c>
      <c r="AC7307">
        <v>100</v>
      </c>
      <c r="AD7307">
        <v>100</v>
      </c>
      <c r="AE7307" t="s">
        <v>26</v>
      </c>
      <c r="AF7307">
        <v>1</v>
      </c>
      <c r="AG7307" t="s">
        <v>5465</v>
      </c>
    </row>
    <row r="7308" spans="1:33" x14ac:dyDescent="0.25">
      <c r="A7308" t="s">
        <v>604</v>
      </c>
      <c r="B7308" t="s">
        <v>2497</v>
      </c>
      <c r="C7308" t="s">
        <v>79</v>
      </c>
      <c r="D7308">
        <v>25</v>
      </c>
      <c r="E7308">
        <v>360</v>
      </c>
      <c r="F7308">
        <v>1</v>
      </c>
      <c r="G7308">
        <v>0.31703999999999999</v>
      </c>
      <c r="H7308">
        <v>0.45111119999999999</v>
      </c>
      <c r="I7308">
        <v>0.43715514183214899</v>
      </c>
      <c r="J7308">
        <v>0.50511280000000003</v>
      </c>
      <c r="K7308">
        <v>0.46581316493494102</v>
      </c>
      <c r="P7308">
        <v>0.1340712</v>
      </c>
      <c r="Q7308">
        <v>0.120115141832149</v>
      </c>
      <c r="R7308">
        <v>0.18807280000000001</v>
      </c>
      <c r="S7308">
        <v>0.148773164934941</v>
      </c>
      <c r="X7308">
        <v>8.5186999999999999E-2</v>
      </c>
      <c r="Y7308">
        <v>0.49979699999999999</v>
      </c>
      <c r="Z7308">
        <v>0.652057</v>
      </c>
      <c r="AA7308">
        <v>1.2370410000000001</v>
      </c>
      <c r="AB7308">
        <v>100</v>
      </c>
      <c r="AC7308">
        <v>100</v>
      </c>
      <c r="AD7308">
        <v>100</v>
      </c>
      <c r="AE7308" t="s">
        <v>26</v>
      </c>
      <c r="AF7308">
        <v>1</v>
      </c>
      <c r="AG7308" t="s">
        <v>5465</v>
      </c>
    </row>
    <row r="7309" spans="1:33" x14ac:dyDescent="0.25">
      <c r="A7309" t="s">
        <v>604</v>
      </c>
      <c r="B7309" t="s">
        <v>2497</v>
      </c>
      <c r="C7309" t="s">
        <v>79</v>
      </c>
      <c r="D7309">
        <v>50</v>
      </c>
      <c r="E7309">
        <v>360</v>
      </c>
      <c r="F7309">
        <v>1</v>
      </c>
      <c r="G7309">
        <v>0.31703999999999999</v>
      </c>
      <c r="H7309">
        <v>0.52745280000000005</v>
      </c>
      <c r="I7309">
        <v>0.50753309586083795</v>
      </c>
      <c r="J7309">
        <v>0.49906519999999999</v>
      </c>
      <c r="K7309">
        <v>0.47759244779128102</v>
      </c>
      <c r="P7309">
        <v>0.21041280000000001</v>
      </c>
      <c r="Q7309">
        <v>0.19049309586083801</v>
      </c>
      <c r="R7309">
        <v>0.1820252</v>
      </c>
      <c r="S7309">
        <v>0.160552447791281</v>
      </c>
      <c r="X7309">
        <v>8.5186999999999999E-2</v>
      </c>
      <c r="Y7309">
        <v>0.49979699999999999</v>
      </c>
      <c r="Z7309">
        <v>0.652057</v>
      </c>
      <c r="AA7309">
        <v>1.2370410000000001</v>
      </c>
      <c r="AB7309">
        <v>100</v>
      </c>
      <c r="AC7309">
        <v>100</v>
      </c>
      <c r="AD7309">
        <v>100</v>
      </c>
      <c r="AE7309" t="s">
        <v>26</v>
      </c>
      <c r="AF7309">
        <v>1</v>
      </c>
      <c r="AG7309" t="s">
        <v>5465</v>
      </c>
    </row>
    <row r="7310" spans="1:33" x14ac:dyDescent="0.25">
      <c r="A7310" t="s">
        <v>604</v>
      </c>
      <c r="B7310" t="s">
        <v>2498</v>
      </c>
      <c r="C7310" t="s">
        <v>79</v>
      </c>
      <c r="D7310">
        <v>5</v>
      </c>
      <c r="E7310">
        <v>426</v>
      </c>
      <c r="F7310">
        <v>1</v>
      </c>
      <c r="G7310">
        <v>0.18642</v>
      </c>
      <c r="H7310">
        <v>0.260882</v>
      </c>
      <c r="I7310">
        <v>0.23712141823635599</v>
      </c>
      <c r="J7310">
        <v>0.23555000000000001</v>
      </c>
      <c r="K7310">
        <v>0.219864174144452</v>
      </c>
      <c r="P7310">
        <v>7.4461999999999903E-2</v>
      </c>
      <c r="Q7310">
        <v>5.0701418236355697E-2</v>
      </c>
      <c r="R7310">
        <v>4.913E-2</v>
      </c>
      <c r="S7310">
        <v>3.3444174144452402E-2</v>
      </c>
      <c r="X7310">
        <v>9.1147000000000006E-2</v>
      </c>
      <c r="Y7310">
        <v>0.63284499999999999</v>
      </c>
      <c r="Z7310">
        <v>0.978487</v>
      </c>
      <c r="AA7310">
        <v>1.7024790000000001</v>
      </c>
      <c r="AB7310">
        <v>100</v>
      </c>
      <c r="AC7310">
        <v>100</v>
      </c>
      <c r="AD7310">
        <v>100</v>
      </c>
      <c r="AE7310" t="s">
        <v>26</v>
      </c>
      <c r="AF7310">
        <v>1</v>
      </c>
      <c r="AG7310" t="s">
        <v>5465</v>
      </c>
    </row>
    <row r="7311" spans="1:33" x14ac:dyDescent="0.25">
      <c r="A7311" t="s">
        <v>604</v>
      </c>
      <c r="B7311" t="s">
        <v>2498</v>
      </c>
      <c r="C7311" t="s">
        <v>79</v>
      </c>
      <c r="D7311">
        <v>10</v>
      </c>
      <c r="E7311">
        <v>426</v>
      </c>
      <c r="F7311">
        <v>1</v>
      </c>
      <c r="G7311">
        <v>0.18642</v>
      </c>
      <c r="H7311">
        <v>0.32394099999999998</v>
      </c>
      <c r="I7311">
        <v>0.297087234834567</v>
      </c>
      <c r="J7311">
        <v>0.30047200000000002</v>
      </c>
      <c r="K7311">
        <v>0.27644446225151698</v>
      </c>
      <c r="P7311">
        <v>0.137521</v>
      </c>
      <c r="Q7311">
        <v>0.110667234834567</v>
      </c>
      <c r="R7311">
        <v>0.114052</v>
      </c>
      <c r="S7311">
        <v>9.0024462251516904E-2</v>
      </c>
      <c r="X7311">
        <v>9.1147000000000006E-2</v>
      </c>
      <c r="Y7311">
        <v>0.63284499999999999</v>
      </c>
      <c r="Z7311">
        <v>0.978487</v>
      </c>
      <c r="AA7311">
        <v>1.7024790000000001</v>
      </c>
      <c r="AB7311">
        <v>100</v>
      </c>
      <c r="AC7311">
        <v>100</v>
      </c>
      <c r="AD7311">
        <v>100</v>
      </c>
      <c r="AE7311" t="s">
        <v>26</v>
      </c>
      <c r="AF7311">
        <v>1</v>
      </c>
      <c r="AG7311" t="s">
        <v>5465</v>
      </c>
    </row>
    <row r="7312" spans="1:33" x14ac:dyDescent="0.25">
      <c r="A7312" t="s">
        <v>604</v>
      </c>
      <c r="B7312" t="s">
        <v>2498</v>
      </c>
      <c r="C7312" t="s">
        <v>79</v>
      </c>
      <c r="D7312">
        <v>25</v>
      </c>
      <c r="E7312">
        <v>426</v>
      </c>
      <c r="F7312">
        <v>1</v>
      </c>
      <c r="G7312">
        <v>0.18642</v>
      </c>
      <c r="H7312">
        <v>0.34741719999999998</v>
      </c>
      <c r="I7312">
        <v>0.32713303315909398</v>
      </c>
      <c r="J7312">
        <v>0.38210280000000002</v>
      </c>
      <c r="K7312">
        <v>0.34510284206351599</v>
      </c>
      <c r="P7312">
        <v>0.16099720000000001</v>
      </c>
      <c r="Q7312">
        <v>0.140713033159094</v>
      </c>
      <c r="R7312">
        <v>0.19568279999999999</v>
      </c>
      <c r="S7312">
        <v>0.15868284206351599</v>
      </c>
      <c r="X7312">
        <v>9.1147000000000006E-2</v>
      </c>
      <c r="Y7312">
        <v>0.63284499999999999</v>
      </c>
      <c r="Z7312">
        <v>0.978487</v>
      </c>
      <c r="AA7312">
        <v>1.7024790000000001</v>
      </c>
      <c r="AB7312">
        <v>100</v>
      </c>
      <c r="AC7312">
        <v>100</v>
      </c>
      <c r="AD7312">
        <v>100</v>
      </c>
      <c r="AE7312" t="s">
        <v>26</v>
      </c>
      <c r="AF7312">
        <v>1</v>
      </c>
      <c r="AG7312" t="s">
        <v>5465</v>
      </c>
    </row>
    <row r="7313" spans="1:33" x14ac:dyDescent="0.25">
      <c r="A7313" t="s">
        <v>604</v>
      </c>
      <c r="B7313" t="s">
        <v>2498</v>
      </c>
      <c r="C7313" t="s">
        <v>79</v>
      </c>
      <c r="D7313">
        <v>50</v>
      </c>
      <c r="E7313">
        <v>426</v>
      </c>
      <c r="F7313">
        <v>1</v>
      </c>
      <c r="G7313">
        <v>0.18642</v>
      </c>
      <c r="H7313">
        <v>0.3891754</v>
      </c>
      <c r="I7313">
        <v>0.36700293162362002</v>
      </c>
      <c r="J7313">
        <v>0.39855479999999999</v>
      </c>
      <c r="K7313">
        <v>0.35034978454995902</v>
      </c>
      <c r="P7313">
        <v>0.2027554</v>
      </c>
      <c r="Q7313">
        <v>0.18058293162361999</v>
      </c>
      <c r="R7313">
        <v>0.21213480000000001</v>
      </c>
      <c r="S7313">
        <v>0.16392978454995899</v>
      </c>
      <c r="X7313">
        <v>9.1147000000000006E-2</v>
      </c>
      <c r="Y7313">
        <v>0.63284499999999999</v>
      </c>
      <c r="Z7313">
        <v>0.978487</v>
      </c>
      <c r="AA7313">
        <v>1.7024790000000001</v>
      </c>
      <c r="AB7313">
        <v>100</v>
      </c>
      <c r="AC7313">
        <v>100</v>
      </c>
      <c r="AD7313">
        <v>100</v>
      </c>
      <c r="AE7313" t="s">
        <v>26</v>
      </c>
      <c r="AF7313">
        <v>1</v>
      </c>
      <c r="AG7313" t="s">
        <v>5465</v>
      </c>
    </row>
    <row r="7314" spans="1:33" x14ac:dyDescent="0.25">
      <c r="A7314" t="s">
        <v>605</v>
      </c>
      <c r="B7314" t="s">
        <v>605</v>
      </c>
      <c r="C7314" t="s">
        <v>78</v>
      </c>
      <c r="D7314">
        <v>5</v>
      </c>
      <c r="E7314">
        <v>837</v>
      </c>
      <c r="F7314">
        <v>3</v>
      </c>
      <c r="G7314">
        <v>0.6754</v>
      </c>
      <c r="H7314">
        <v>0.80335599999999996</v>
      </c>
      <c r="I7314">
        <v>0.80300308747072702</v>
      </c>
      <c r="J7314">
        <v>0.64627199999999996</v>
      </c>
      <c r="K7314">
        <v>0.59109502554268001</v>
      </c>
      <c r="L7314">
        <v>0.77928801433691797</v>
      </c>
      <c r="M7314">
        <v>0.78372119671456797</v>
      </c>
      <c r="N7314">
        <v>0.77641171326164904</v>
      </c>
      <c r="O7314">
        <v>0.76961477131045997</v>
      </c>
      <c r="P7314">
        <v>0.12795599999999999</v>
      </c>
      <c r="Q7314">
        <v>0.12760308747072699</v>
      </c>
      <c r="R7314">
        <v>2.9128000000000001E-2</v>
      </c>
      <c r="S7314">
        <v>8.4304974457320103E-2</v>
      </c>
      <c r="T7314">
        <v>0.10388801433691799</v>
      </c>
      <c r="U7314">
        <v>0.108321196714568</v>
      </c>
      <c r="V7314">
        <v>0.101011713261649</v>
      </c>
      <c r="W7314">
        <v>9.4214771310460299E-2</v>
      </c>
      <c r="X7314">
        <v>9.4713000000000006E-2</v>
      </c>
      <c r="Y7314">
        <v>1.938285</v>
      </c>
      <c r="Z7314">
        <v>6.5536770000000004</v>
      </c>
      <c r="AA7314">
        <v>8.5866749999999996</v>
      </c>
      <c r="AB7314">
        <v>100</v>
      </c>
      <c r="AC7314">
        <v>100</v>
      </c>
      <c r="AD7314">
        <v>100</v>
      </c>
      <c r="AE7314" t="s">
        <v>26</v>
      </c>
      <c r="AF7314">
        <v>1</v>
      </c>
      <c r="AG7314" t="s">
        <v>5465</v>
      </c>
    </row>
    <row r="7315" spans="1:33" x14ac:dyDescent="0.25">
      <c r="A7315" t="s">
        <v>605</v>
      </c>
      <c r="B7315" t="s">
        <v>605</v>
      </c>
      <c r="C7315" t="s">
        <v>78</v>
      </c>
      <c r="D7315">
        <v>10</v>
      </c>
      <c r="E7315">
        <v>837</v>
      </c>
      <c r="F7315">
        <v>3</v>
      </c>
      <c r="G7315">
        <v>0.6754</v>
      </c>
      <c r="H7315">
        <v>0.74066900000000002</v>
      </c>
      <c r="I7315">
        <v>0.74864651994549103</v>
      </c>
      <c r="J7315">
        <v>0.73680299999999999</v>
      </c>
      <c r="K7315">
        <v>0.64601831046178704</v>
      </c>
      <c r="L7315">
        <v>0.74232374910394305</v>
      </c>
      <c r="M7315">
        <v>0.74735154784930102</v>
      </c>
      <c r="N7315">
        <v>0.78675054838709702</v>
      </c>
      <c r="O7315">
        <v>0.783319402505674</v>
      </c>
      <c r="P7315">
        <v>6.5268999999999994E-2</v>
      </c>
      <c r="Q7315">
        <v>7.3246519945490599E-2</v>
      </c>
      <c r="R7315">
        <v>6.1402999999999999E-2</v>
      </c>
      <c r="S7315">
        <v>2.9381689538213299E-2</v>
      </c>
      <c r="T7315">
        <v>6.6923749103942595E-2</v>
      </c>
      <c r="U7315">
        <v>7.1951547849301495E-2</v>
      </c>
      <c r="V7315">
        <v>0.111350548387097</v>
      </c>
      <c r="W7315">
        <v>0.107919402505674</v>
      </c>
      <c r="X7315">
        <v>9.4713000000000006E-2</v>
      </c>
      <c r="Y7315">
        <v>1.938285</v>
      </c>
      <c r="Z7315">
        <v>6.5536770000000004</v>
      </c>
      <c r="AA7315">
        <v>8.5866749999999996</v>
      </c>
      <c r="AB7315">
        <v>100</v>
      </c>
      <c r="AC7315">
        <v>100</v>
      </c>
      <c r="AD7315">
        <v>100</v>
      </c>
      <c r="AE7315" t="s">
        <v>26</v>
      </c>
      <c r="AF7315">
        <v>1</v>
      </c>
      <c r="AG7315" t="s">
        <v>5465</v>
      </c>
    </row>
    <row r="7316" spans="1:33" x14ac:dyDescent="0.25">
      <c r="A7316" t="s">
        <v>605</v>
      </c>
      <c r="B7316" t="s">
        <v>605</v>
      </c>
      <c r="C7316" t="s">
        <v>78</v>
      </c>
      <c r="D7316">
        <v>25</v>
      </c>
      <c r="E7316">
        <v>837</v>
      </c>
      <c r="F7316">
        <v>3</v>
      </c>
      <c r="G7316">
        <v>0.6754</v>
      </c>
      <c r="H7316">
        <v>0.73542359999999996</v>
      </c>
      <c r="I7316">
        <v>0.73933098777904904</v>
      </c>
      <c r="J7316">
        <v>0.73825960000000002</v>
      </c>
      <c r="K7316">
        <v>0.66831045938408695</v>
      </c>
      <c r="L7316">
        <v>0.77743120143369204</v>
      </c>
      <c r="M7316">
        <v>0.776190269195706</v>
      </c>
      <c r="N7316">
        <v>0.76461710824372797</v>
      </c>
      <c r="O7316">
        <v>0.76782843079144003</v>
      </c>
      <c r="P7316">
        <v>6.00236000000001E-2</v>
      </c>
      <c r="Q7316">
        <v>6.3930987779048695E-2</v>
      </c>
      <c r="R7316">
        <v>6.2859600000000099E-2</v>
      </c>
      <c r="S7316">
        <v>7.08954061591316E-3</v>
      </c>
      <c r="T7316">
        <v>0.102031201433692</v>
      </c>
      <c r="U7316">
        <v>0.10079026919570599</v>
      </c>
      <c r="V7316">
        <v>8.9217108243727597E-2</v>
      </c>
      <c r="W7316">
        <v>9.2428430791440405E-2</v>
      </c>
      <c r="X7316">
        <v>9.4713000000000006E-2</v>
      </c>
      <c r="Y7316">
        <v>1.938285</v>
      </c>
      <c r="Z7316">
        <v>6.5536770000000004</v>
      </c>
      <c r="AA7316">
        <v>8.5866749999999996</v>
      </c>
      <c r="AB7316">
        <v>100</v>
      </c>
      <c r="AC7316">
        <v>100</v>
      </c>
      <c r="AD7316">
        <v>100</v>
      </c>
      <c r="AE7316" t="s">
        <v>26</v>
      </c>
      <c r="AF7316">
        <v>1</v>
      </c>
      <c r="AG7316" t="s">
        <v>5465</v>
      </c>
    </row>
    <row r="7317" spans="1:33" x14ac:dyDescent="0.25">
      <c r="A7317" t="s">
        <v>605</v>
      </c>
      <c r="B7317" t="s">
        <v>605</v>
      </c>
      <c r="C7317" t="s">
        <v>78</v>
      </c>
      <c r="D7317">
        <v>50</v>
      </c>
      <c r="E7317">
        <v>837</v>
      </c>
      <c r="F7317">
        <v>3</v>
      </c>
      <c r="G7317">
        <v>0.6754</v>
      </c>
      <c r="H7317">
        <v>0.65806160000000002</v>
      </c>
      <c r="I7317">
        <v>0.67752683593969198</v>
      </c>
      <c r="J7317">
        <v>0.72545139999999997</v>
      </c>
      <c r="K7317">
        <v>0.67771277487554404</v>
      </c>
      <c r="L7317">
        <v>0.75740153189964199</v>
      </c>
      <c r="M7317">
        <v>0.75922330147736805</v>
      </c>
      <c r="N7317">
        <v>0.76910724874551994</v>
      </c>
      <c r="O7317">
        <v>0.77206791403313701</v>
      </c>
      <c r="P7317">
        <v>1.73384E-2</v>
      </c>
      <c r="Q7317">
        <v>2.1268359396919801E-3</v>
      </c>
      <c r="R7317">
        <v>5.00514000000001E-2</v>
      </c>
      <c r="S7317">
        <v>2.3127748755444899E-3</v>
      </c>
      <c r="T7317">
        <v>8.2001531899641697E-2</v>
      </c>
      <c r="U7317">
        <v>8.3823301477367704E-2</v>
      </c>
      <c r="V7317">
        <v>9.3707248745519806E-2</v>
      </c>
      <c r="W7317">
        <v>9.6667914033136806E-2</v>
      </c>
      <c r="X7317">
        <v>9.4713000000000006E-2</v>
      </c>
      <c r="Y7317">
        <v>1.938285</v>
      </c>
      <c r="Z7317">
        <v>6.5536770000000004</v>
      </c>
      <c r="AA7317">
        <v>8.5866749999999996</v>
      </c>
      <c r="AB7317">
        <v>100</v>
      </c>
      <c r="AC7317">
        <v>100</v>
      </c>
      <c r="AD7317">
        <v>100</v>
      </c>
      <c r="AE7317" t="s">
        <v>26</v>
      </c>
      <c r="AF7317">
        <v>1</v>
      </c>
      <c r="AG7317" t="s">
        <v>5465</v>
      </c>
    </row>
    <row r="7318" spans="1:33" x14ac:dyDescent="0.25">
      <c r="A7318" t="s">
        <v>605</v>
      </c>
      <c r="B7318" t="s">
        <v>2499</v>
      </c>
      <c r="C7318" t="s">
        <v>79</v>
      </c>
      <c r="D7318">
        <v>5</v>
      </c>
      <c r="E7318">
        <v>171</v>
      </c>
      <c r="F7318">
        <v>1</v>
      </c>
      <c r="G7318">
        <v>0.41353000000000001</v>
      </c>
      <c r="H7318">
        <v>0.44146800000000003</v>
      </c>
      <c r="I7318">
        <v>0.44258710228809001</v>
      </c>
      <c r="J7318">
        <v>0.41885600000000001</v>
      </c>
      <c r="K7318">
        <v>0.41740423739534999</v>
      </c>
      <c r="P7318">
        <v>2.7938000000000001E-2</v>
      </c>
      <c r="Q7318">
        <v>2.90571022880898E-2</v>
      </c>
      <c r="R7318">
        <v>5.326E-3</v>
      </c>
      <c r="S7318">
        <v>3.8742373953497599E-3</v>
      </c>
      <c r="X7318">
        <v>7.7118999999999993E-2</v>
      </c>
      <c r="Y7318">
        <v>0.34808299999999998</v>
      </c>
      <c r="Z7318">
        <v>0.20447499999999999</v>
      </c>
      <c r="AA7318">
        <v>0.62967700000000004</v>
      </c>
      <c r="AB7318">
        <v>100</v>
      </c>
      <c r="AC7318">
        <v>100</v>
      </c>
      <c r="AD7318">
        <v>100</v>
      </c>
      <c r="AE7318" t="s">
        <v>26</v>
      </c>
      <c r="AF7318">
        <v>1</v>
      </c>
      <c r="AG7318" t="s">
        <v>5465</v>
      </c>
    </row>
    <row r="7319" spans="1:33" x14ac:dyDescent="0.25">
      <c r="A7319" t="s">
        <v>605</v>
      </c>
      <c r="B7319" t="s">
        <v>2499</v>
      </c>
      <c r="C7319" t="s">
        <v>79</v>
      </c>
      <c r="D7319">
        <v>10</v>
      </c>
      <c r="E7319">
        <v>171</v>
      </c>
      <c r="F7319">
        <v>1</v>
      </c>
      <c r="G7319">
        <v>0.41353000000000001</v>
      </c>
      <c r="H7319">
        <v>0.44352399999999997</v>
      </c>
      <c r="I7319">
        <v>0.44380856073335001</v>
      </c>
      <c r="J7319">
        <v>0.43118099999999998</v>
      </c>
      <c r="K7319">
        <v>0.42971259957920499</v>
      </c>
      <c r="P7319">
        <v>2.9993999999999899E-2</v>
      </c>
      <c r="Q7319">
        <v>3.02785607333497E-2</v>
      </c>
      <c r="R7319">
        <v>1.7650999999999899E-2</v>
      </c>
      <c r="S7319">
        <v>1.6182599579205099E-2</v>
      </c>
      <c r="X7319">
        <v>7.7118999999999993E-2</v>
      </c>
      <c r="Y7319">
        <v>0.34808299999999998</v>
      </c>
      <c r="Z7319">
        <v>0.20447499999999999</v>
      </c>
      <c r="AA7319">
        <v>0.62967700000000004</v>
      </c>
      <c r="AB7319">
        <v>100</v>
      </c>
      <c r="AC7319">
        <v>100</v>
      </c>
      <c r="AD7319">
        <v>100</v>
      </c>
      <c r="AE7319" t="s">
        <v>26</v>
      </c>
      <c r="AF7319">
        <v>1</v>
      </c>
      <c r="AG7319" t="s">
        <v>5465</v>
      </c>
    </row>
    <row r="7320" spans="1:33" x14ac:dyDescent="0.25">
      <c r="A7320" t="s">
        <v>605</v>
      </c>
      <c r="B7320" t="s">
        <v>2499</v>
      </c>
      <c r="C7320" t="s">
        <v>79</v>
      </c>
      <c r="D7320">
        <v>25</v>
      </c>
      <c r="E7320">
        <v>171</v>
      </c>
      <c r="F7320">
        <v>1</v>
      </c>
      <c r="G7320">
        <v>0.41353000000000001</v>
      </c>
      <c r="H7320">
        <v>0.42937160000000002</v>
      </c>
      <c r="I7320">
        <v>0.43190913175708001</v>
      </c>
      <c r="J7320">
        <v>0.43542999999999998</v>
      </c>
      <c r="K7320">
        <v>0.43584677535188399</v>
      </c>
      <c r="P7320">
        <v>1.58415999999998E-2</v>
      </c>
      <c r="Q7320">
        <v>1.83791317570801E-2</v>
      </c>
      <c r="R7320">
        <v>2.1899999999999999E-2</v>
      </c>
      <c r="S7320">
        <v>2.23167753518843E-2</v>
      </c>
      <c r="X7320">
        <v>7.7118999999999993E-2</v>
      </c>
      <c r="Y7320">
        <v>0.34808299999999998</v>
      </c>
      <c r="Z7320">
        <v>0.20447499999999999</v>
      </c>
      <c r="AA7320">
        <v>0.62967700000000004</v>
      </c>
      <c r="AB7320">
        <v>100</v>
      </c>
      <c r="AC7320">
        <v>100</v>
      </c>
      <c r="AD7320">
        <v>100</v>
      </c>
      <c r="AE7320" t="s">
        <v>26</v>
      </c>
      <c r="AF7320">
        <v>1</v>
      </c>
      <c r="AG7320" t="s">
        <v>5465</v>
      </c>
    </row>
    <row r="7321" spans="1:33" x14ac:dyDescent="0.25">
      <c r="A7321" t="s">
        <v>605</v>
      </c>
      <c r="B7321" t="s">
        <v>2499</v>
      </c>
      <c r="C7321" t="s">
        <v>79</v>
      </c>
      <c r="D7321">
        <v>50</v>
      </c>
      <c r="E7321">
        <v>171</v>
      </c>
      <c r="F7321">
        <v>1</v>
      </c>
      <c r="G7321">
        <v>0.41353000000000001</v>
      </c>
      <c r="H7321">
        <v>0.42885899999999999</v>
      </c>
      <c r="I7321">
        <v>0.43039545242438498</v>
      </c>
      <c r="J7321">
        <v>0.43316559999999998</v>
      </c>
      <c r="K7321">
        <v>0.43443471391170002</v>
      </c>
      <c r="P7321">
        <v>1.5329000000000001E-2</v>
      </c>
      <c r="Q7321">
        <v>1.68654524243846E-2</v>
      </c>
      <c r="R7321">
        <v>1.96356E-2</v>
      </c>
      <c r="S7321">
        <v>2.09047139117002E-2</v>
      </c>
      <c r="X7321">
        <v>7.7118999999999993E-2</v>
      </c>
      <c r="Y7321">
        <v>0.34808299999999998</v>
      </c>
      <c r="Z7321">
        <v>0.20447499999999999</v>
      </c>
      <c r="AA7321">
        <v>0.62967700000000004</v>
      </c>
      <c r="AB7321">
        <v>100</v>
      </c>
      <c r="AC7321">
        <v>100</v>
      </c>
      <c r="AD7321">
        <v>100</v>
      </c>
      <c r="AE7321" t="s">
        <v>26</v>
      </c>
      <c r="AF7321">
        <v>1</v>
      </c>
      <c r="AG7321" t="s">
        <v>5465</v>
      </c>
    </row>
    <row r="7322" spans="1:33" x14ac:dyDescent="0.25">
      <c r="A7322" t="s">
        <v>605</v>
      </c>
      <c r="B7322" t="s">
        <v>2500</v>
      </c>
      <c r="C7322" t="s">
        <v>79</v>
      </c>
      <c r="D7322">
        <v>5</v>
      </c>
      <c r="E7322">
        <v>426</v>
      </c>
      <c r="F7322">
        <v>1</v>
      </c>
      <c r="G7322">
        <v>1.0708</v>
      </c>
      <c r="H7322">
        <v>1.1698</v>
      </c>
      <c r="I7322">
        <v>1.17835037472801</v>
      </c>
      <c r="J7322">
        <v>1.1590180000000001</v>
      </c>
      <c r="K7322">
        <v>1.14540340285446</v>
      </c>
      <c r="P7322">
        <v>9.9000000000000005E-2</v>
      </c>
      <c r="Q7322">
        <v>0.10755037472801</v>
      </c>
      <c r="R7322">
        <v>8.8218000000000102E-2</v>
      </c>
      <c r="S7322">
        <v>7.4603402854463097E-2</v>
      </c>
      <c r="X7322">
        <v>7.4686000000000002E-2</v>
      </c>
      <c r="Y7322">
        <v>0.59452499999999997</v>
      </c>
      <c r="Z7322">
        <v>0.94027400000000005</v>
      </c>
      <c r="AA7322">
        <v>1.6094850000000001</v>
      </c>
      <c r="AB7322">
        <v>100</v>
      </c>
      <c r="AC7322">
        <v>100</v>
      </c>
      <c r="AD7322">
        <v>100</v>
      </c>
      <c r="AE7322" t="s">
        <v>26</v>
      </c>
      <c r="AF7322">
        <v>1</v>
      </c>
      <c r="AG7322" t="s">
        <v>5465</v>
      </c>
    </row>
    <row r="7323" spans="1:33" x14ac:dyDescent="0.25">
      <c r="A7323" t="s">
        <v>605</v>
      </c>
      <c r="B7323" t="s">
        <v>2500</v>
      </c>
      <c r="C7323" t="s">
        <v>79</v>
      </c>
      <c r="D7323">
        <v>10</v>
      </c>
      <c r="E7323">
        <v>426</v>
      </c>
      <c r="F7323">
        <v>1</v>
      </c>
      <c r="G7323">
        <v>1.0708</v>
      </c>
      <c r="H7323">
        <v>1.0895189999999999</v>
      </c>
      <c r="I7323">
        <v>1.10069844691951</v>
      </c>
      <c r="J7323">
        <v>1.1425730000000001</v>
      </c>
      <c r="K7323">
        <v>1.1395488591580101</v>
      </c>
      <c r="P7323">
        <v>1.8718999999999899E-2</v>
      </c>
      <c r="Q7323">
        <v>2.9898446919512E-2</v>
      </c>
      <c r="R7323">
        <v>7.1773000000000101E-2</v>
      </c>
      <c r="S7323">
        <v>6.8748859158009407E-2</v>
      </c>
      <c r="X7323">
        <v>7.4686000000000002E-2</v>
      </c>
      <c r="Y7323">
        <v>0.59452499999999997</v>
      </c>
      <c r="Z7323">
        <v>0.94027400000000005</v>
      </c>
      <c r="AA7323">
        <v>1.6094850000000001</v>
      </c>
      <c r="AB7323">
        <v>100</v>
      </c>
      <c r="AC7323">
        <v>100</v>
      </c>
      <c r="AD7323">
        <v>100</v>
      </c>
      <c r="AE7323" t="s">
        <v>26</v>
      </c>
      <c r="AF7323">
        <v>1</v>
      </c>
      <c r="AG7323" t="s">
        <v>5465</v>
      </c>
    </row>
    <row r="7324" spans="1:33" x14ac:dyDescent="0.25">
      <c r="A7324" t="s">
        <v>605</v>
      </c>
      <c r="B7324" t="s">
        <v>2500</v>
      </c>
      <c r="C7324" t="s">
        <v>79</v>
      </c>
      <c r="D7324">
        <v>25</v>
      </c>
      <c r="E7324">
        <v>426</v>
      </c>
      <c r="F7324">
        <v>1</v>
      </c>
      <c r="G7324">
        <v>1.0708</v>
      </c>
      <c r="H7324">
        <v>1.1394219999999999</v>
      </c>
      <c r="I7324">
        <v>1.1391144084325799</v>
      </c>
      <c r="J7324">
        <v>1.1052396</v>
      </c>
      <c r="K7324">
        <v>1.11173179503763</v>
      </c>
      <c r="P7324">
        <v>6.8622000000000197E-2</v>
      </c>
      <c r="Q7324">
        <v>6.8314408432580603E-2</v>
      </c>
      <c r="R7324">
        <v>3.4439600000000001E-2</v>
      </c>
      <c r="S7324">
        <v>4.0931795037633098E-2</v>
      </c>
      <c r="X7324">
        <v>7.4686000000000002E-2</v>
      </c>
      <c r="Y7324">
        <v>0.59452499999999997</v>
      </c>
      <c r="Z7324">
        <v>0.94027400000000005</v>
      </c>
      <c r="AA7324">
        <v>1.6094850000000001</v>
      </c>
      <c r="AB7324">
        <v>100</v>
      </c>
      <c r="AC7324">
        <v>100</v>
      </c>
      <c r="AD7324">
        <v>100</v>
      </c>
      <c r="AE7324" t="s">
        <v>26</v>
      </c>
      <c r="AF7324">
        <v>1</v>
      </c>
      <c r="AG7324" t="s">
        <v>5465</v>
      </c>
    </row>
    <row r="7325" spans="1:33" x14ac:dyDescent="0.25">
      <c r="A7325" t="s">
        <v>605</v>
      </c>
      <c r="B7325" t="s">
        <v>2500</v>
      </c>
      <c r="C7325" t="s">
        <v>79</v>
      </c>
      <c r="D7325">
        <v>50</v>
      </c>
      <c r="E7325">
        <v>426</v>
      </c>
      <c r="F7325">
        <v>1</v>
      </c>
      <c r="G7325">
        <v>1.0708</v>
      </c>
      <c r="H7325">
        <v>1.0955501999999999</v>
      </c>
      <c r="I7325">
        <v>1.1012275388197901</v>
      </c>
      <c r="J7325">
        <v>1.1188496000000001</v>
      </c>
      <c r="K7325">
        <v>1.1236264690183599</v>
      </c>
      <c r="P7325">
        <v>2.4750199999999899E-2</v>
      </c>
      <c r="Q7325">
        <v>3.04275388197928E-2</v>
      </c>
      <c r="R7325">
        <v>4.8049600000000102E-2</v>
      </c>
      <c r="S7325">
        <v>5.2826469018358198E-2</v>
      </c>
      <c r="X7325">
        <v>7.4686000000000002E-2</v>
      </c>
      <c r="Y7325">
        <v>0.59452499999999997</v>
      </c>
      <c r="Z7325">
        <v>0.94027400000000005</v>
      </c>
      <c r="AA7325">
        <v>1.6094850000000001</v>
      </c>
      <c r="AB7325">
        <v>100</v>
      </c>
      <c r="AC7325">
        <v>100</v>
      </c>
      <c r="AD7325">
        <v>100</v>
      </c>
      <c r="AE7325" t="s">
        <v>26</v>
      </c>
      <c r="AF7325">
        <v>1</v>
      </c>
      <c r="AG7325" t="s">
        <v>5465</v>
      </c>
    </row>
    <row r="7326" spans="1:33" x14ac:dyDescent="0.25">
      <c r="A7326" t="s">
        <v>605</v>
      </c>
      <c r="B7326" t="s">
        <v>2501</v>
      </c>
      <c r="C7326" t="s">
        <v>79</v>
      </c>
      <c r="D7326">
        <v>5</v>
      </c>
      <c r="E7326">
        <v>240</v>
      </c>
      <c r="F7326">
        <v>1</v>
      </c>
      <c r="G7326">
        <v>0.20538000000000001</v>
      </c>
      <c r="H7326">
        <v>0.32682600000000001</v>
      </c>
      <c r="I7326">
        <v>0.32631244801957199</v>
      </c>
      <c r="J7326">
        <v>0.35204400000000002</v>
      </c>
      <c r="K7326">
        <v>0.35353995573437103</v>
      </c>
      <c r="P7326">
        <v>0.121446</v>
      </c>
      <c r="Q7326">
        <v>0.12093244801957199</v>
      </c>
      <c r="R7326">
        <v>0.14666399999999999</v>
      </c>
      <c r="S7326">
        <v>0.14815995573437099</v>
      </c>
      <c r="X7326">
        <v>0.245977</v>
      </c>
      <c r="Y7326">
        <v>0.46845599999999998</v>
      </c>
      <c r="Z7326">
        <v>0.41465400000000002</v>
      </c>
      <c r="AA7326">
        <v>1.129087</v>
      </c>
      <c r="AB7326">
        <v>100</v>
      </c>
      <c r="AC7326">
        <v>100</v>
      </c>
      <c r="AD7326">
        <v>100</v>
      </c>
      <c r="AE7326" t="s">
        <v>26</v>
      </c>
      <c r="AF7326">
        <v>1</v>
      </c>
      <c r="AG7326" t="s">
        <v>5465</v>
      </c>
    </row>
    <row r="7327" spans="1:33" x14ac:dyDescent="0.25">
      <c r="A7327" t="s">
        <v>605</v>
      </c>
      <c r="B7327" t="s">
        <v>2501</v>
      </c>
      <c r="C7327" t="s">
        <v>79</v>
      </c>
      <c r="D7327">
        <v>10</v>
      </c>
      <c r="E7327">
        <v>240</v>
      </c>
      <c r="F7327">
        <v>1</v>
      </c>
      <c r="G7327">
        <v>0.20538000000000001</v>
      </c>
      <c r="H7327">
        <v>0.338947</v>
      </c>
      <c r="I7327">
        <v>0.33643518031979303</v>
      </c>
      <c r="J7327">
        <v>0.40850900000000001</v>
      </c>
      <c r="K7327">
        <v>0.402956964032887</v>
      </c>
      <c r="P7327">
        <v>0.13356699999999999</v>
      </c>
      <c r="Q7327">
        <v>0.13105518031979299</v>
      </c>
      <c r="R7327">
        <v>0.203129</v>
      </c>
      <c r="S7327">
        <v>0.19757696403288699</v>
      </c>
      <c r="X7327">
        <v>0.245977</v>
      </c>
      <c r="Y7327">
        <v>0.46845599999999998</v>
      </c>
      <c r="Z7327">
        <v>0.41465400000000002</v>
      </c>
      <c r="AA7327">
        <v>1.129087</v>
      </c>
      <c r="AB7327">
        <v>100</v>
      </c>
      <c r="AC7327">
        <v>100</v>
      </c>
      <c r="AD7327">
        <v>100</v>
      </c>
      <c r="AE7327" t="s">
        <v>26</v>
      </c>
      <c r="AF7327">
        <v>1</v>
      </c>
      <c r="AG7327" t="s">
        <v>5465</v>
      </c>
    </row>
    <row r="7328" spans="1:33" x14ac:dyDescent="0.25">
      <c r="A7328" t="s">
        <v>605</v>
      </c>
      <c r="B7328" t="s">
        <v>2501</v>
      </c>
      <c r="C7328" t="s">
        <v>79</v>
      </c>
      <c r="D7328">
        <v>25</v>
      </c>
      <c r="E7328">
        <v>240</v>
      </c>
      <c r="F7328">
        <v>1</v>
      </c>
      <c r="G7328">
        <v>0.20538000000000001</v>
      </c>
      <c r="H7328">
        <v>0.38289000000000001</v>
      </c>
      <c r="I7328">
        <v>0.377300232475274</v>
      </c>
      <c r="J7328">
        <v>0.39455800000000002</v>
      </c>
      <c r="K7328">
        <v>0.393936888755132</v>
      </c>
      <c r="P7328">
        <v>0.17751</v>
      </c>
      <c r="Q7328">
        <v>0.17192023247527399</v>
      </c>
      <c r="R7328">
        <v>0.18917800000000001</v>
      </c>
      <c r="S7328">
        <v>0.18855688875513199</v>
      </c>
      <c r="X7328">
        <v>0.245977</v>
      </c>
      <c r="Y7328">
        <v>0.46845599999999998</v>
      </c>
      <c r="Z7328">
        <v>0.41465400000000002</v>
      </c>
      <c r="AA7328">
        <v>1.129087</v>
      </c>
      <c r="AB7328">
        <v>100</v>
      </c>
      <c r="AC7328">
        <v>100</v>
      </c>
      <c r="AD7328">
        <v>100</v>
      </c>
      <c r="AE7328" t="s">
        <v>26</v>
      </c>
      <c r="AF7328">
        <v>1</v>
      </c>
      <c r="AG7328" t="s">
        <v>5465</v>
      </c>
    </row>
    <row r="7329" spans="1:33" x14ac:dyDescent="0.25">
      <c r="A7329" t="s">
        <v>605</v>
      </c>
      <c r="B7329" t="s">
        <v>2501</v>
      </c>
      <c r="C7329" t="s">
        <v>79</v>
      </c>
      <c r="D7329">
        <v>50</v>
      </c>
      <c r="E7329">
        <v>240</v>
      </c>
      <c r="F7329">
        <v>1</v>
      </c>
      <c r="G7329">
        <v>0.20538000000000001</v>
      </c>
      <c r="H7329">
        <v>0.39127420000000002</v>
      </c>
      <c r="I7329">
        <v>0.38645562264481398</v>
      </c>
      <c r="J7329">
        <v>0.38767299999999999</v>
      </c>
      <c r="K7329">
        <v>0.38861513402089298</v>
      </c>
      <c r="P7329">
        <v>0.18589420000000001</v>
      </c>
      <c r="Q7329">
        <v>0.181075622644814</v>
      </c>
      <c r="R7329">
        <v>0.18229300000000001</v>
      </c>
      <c r="S7329">
        <v>0.183235134020893</v>
      </c>
      <c r="X7329">
        <v>0.245977</v>
      </c>
      <c r="Y7329">
        <v>0.46845599999999998</v>
      </c>
      <c r="Z7329">
        <v>0.41465400000000002</v>
      </c>
      <c r="AA7329">
        <v>1.129087</v>
      </c>
      <c r="AB7329">
        <v>100</v>
      </c>
      <c r="AC7329">
        <v>100</v>
      </c>
      <c r="AD7329">
        <v>100</v>
      </c>
      <c r="AE7329" t="s">
        <v>26</v>
      </c>
      <c r="AF7329">
        <v>1</v>
      </c>
      <c r="AG7329" t="s">
        <v>5465</v>
      </c>
    </row>
    <row r="7330" spans="1:33" x14ac:dyDescent="0.25">
      <c r="A7330" t="s">
        <v>606</v>
      </c>
      <c r="B7330" t="s">
        <v>606</v>
      </c>
      <c r="C7330" t="s">
        <v>78</v>
      </c>
      <c r="D7330">
        <v>5</v>
      </c>
      <c r="E7330">
        <v>2022</v>
      </c>
      <c r="F7330">
        <v>5</v>
      </c>
      <c r="G7330">
        <v>0.52478999999999998</v>
      </c>
      <c r="H7330">
        <v>0.52351800000000004</v>
      </c>
      <c r="I7330">
        <v>0.52357559533278297</v>
      </c>
      <c r="J7330">
        <v>0.52266199999999996</v>
      </c>
      <c r="K7330">
        <v>0.52297232364827995</v>
      </c>
      <c r="L7330">
        <v>0.51979849554896096</v>
      </c>
      <c r="M7330">
        <v>0.51985654349356403</v>
      </c>
      <c r="N7330">
        <v>0.51828573887240403</v>
      </c>
      <c r="O7330">
        <v>0.51778859449481895</v>
      </c>
      <c r="P7330">
        <v>1.2719999999999401E-3</v>
      </c>
      <c r="Q7330">
        <v>1.2144046672173401E-3</v>
      </c>
      <c r="R7330">
        <v>2.1280000000000201E-3</v>
      </c>
      <c r="S7330">
        <v>1.81767635172014E-3</v>
      </c>
      <c r="T7330">
        <v>4.9915044510385797E-3</v>
      </c>
      <c r="U7330">
        <v>4.93345650643551E-3</v>
      </c>
      <c r="V7330">
        <v>6.5042611275963899E-3</v>
      </c>
      <c r="W7330">
        <v>7.00140550518147E-3</v>
      </c>
      <c r="X7330">
        <v>8.6488999999999996E-2</v>
      </c>
      <c r="Y7330">
        <v>2.528905</v>
      </c>
      <c r="Z7330">
        <v>18.221529</v>
      </c>
      <c r="AA7330">
        <v>20.836922999999999</v>
      </c>
      <c r="AB7330">
        <v>100</v>
      </c>
      <c r="AC7330">
        <v>100</v>
      </c>
      <c r="AD7330">
        <v>100</v>
      </c>
      <c r="AE7330" t="s">
        <v>26</v>
      </c>
      <c r="AF7330">
        <v>1</v>
      </c>
      <c r="AG7330" t="s">
        <v>5465</v>
      </c>
    </row>
    <row r="7331" spans="1:33" x14ac:dyDescent="0.25">
      <c r="A7331" t="s">
        <v>606</v>
      </c>
      <c r="B7331" t="s">
        <v>606</v>
      </c>
      <c r="C7331" t="s">
        <v>78</v>
      </c>
      <c r="D7331">
        <v>10</v>
      </c>
      <c r="E7331">
        <v>2022</v>
      </c>
      <c r="F7331">
        <v>5</v>
      </c>
      <c r="G7331">
        <v>0.52478999999999998</v>
      </c>
      <c r="H7331">
        <v>0.47934199999999999</v>
      </c>
      <c r="I7331">
        <v>0.50020296391605001</v>
      </c>
      <c r="J7331">
        <v>0.52141499999999996</v>
      </c>
      <c r="K7331">
        <v>0.52287072798666201</v>
      </c>
      <c r="L7331">
        <v>0.52195166617210698</v>
      </c>
      <c r="M7331">
        <v>0.52009219587452704</v>
      </c>
      <c r="N7331">
        <v>0.50873502225519296</v>
      </c>
      <c r="O7331">
        <v>0.51738869773262897</v>
      </c>
      <c r="P7331">
        <v>4.5447999999999898E-2</v>
      </c>
      <c r="Q7331">
        <v>2.4587036083949701E-2</v>
      </c>
      <c r="R7331">
        <v>3.3750000000000199E-3</v>
      </c>
      <c r="S7331">
        <v>1.9192720133382999E-3</v>
      </c>
      <c r="T7331">
        <v>2.8383338278931101E-3</v>
      </c>
      <c r="U7331">
        <v>4.6978041254728299E-3</v>
      </c>
      <c r="V7331">
        <v>1.6054977744806999E-2</v>
      </c>
      <c r="W7331">
        <v>7.4013022673714603E-3</v>
      </c>
      <c r="X7331">
        <v>8.6488999999999996E-2</v>
      </c>
      <c r="Y7331">
        <v>2.528905</v>
      </c>
      <c r="Z7331">
        <v>18.221529</v>
      </c>
      <c r="AA7331">
        <v>20.836922999999999</v>
      </c>
      <c r="AB7331">
        <v>100</v>
      </c>
      <c r="AC7331">
        <v>100</v>
      </c>
      <c r="AD7331">
        <v>100</v>
      </c>
      <c r="AE7331" t="s">
        <v>26</v>
      </c>
      <c r="AF7331">
        <v>1</v>
      </c>
      <c r="AG7331" t="s">
        <v>5465</v>
      </c>
    </row>
    <row r="7332" spans="1:33" x14ac:dyDescent="0.25">
      <c r="A7332" t="s">
        <v>606</v>
      </c>
      <c r="B7332" t="s">
        <v>606</v>
      </c>
      <c r="C7332" t="s">
        <v>78</v>
      </c>
      <c r="D7332">
        <v>25</v>
      </c>
      <c r="E7332">
        <v>2022</v>
      </c>
      <c r="F7332">
        <v>5</v>
      </c>
      <c r="G7332">
        <v>0.52478999999999998</v>
      </c>
      <c r="H7332">
        <v>0.42382880000000001</v>
      </c>
      <c r="I7332">
        <v>0.46223467176098099</v>
      </c>
      <c r="J7332">
        <v>0.4063968</v>
      </c>
      <c r="K7332">
        <v>0.52233595675147004</v>
      </c>
      <c r="L7332">
        <v>0.48522913471810097</v>
      </c>
      <c r="M7332">
        <v>0.50350395461367103</v>
      </c>
      <c r="N7332">
        <v>0.48323817744807102</v>
      </c>
      <c r="O7332">
        <v>0.51665947920396604</v>
      </c>
      <c r="P7332">
        <v>0.1009612</v>
      </c>
      <c r="Q7332">
        <v>6.2555328239019006E-2</v>
      </c>
      <c r="R7332">
        <v>0.1183932</v>
      </c>
      <c r="S7332">
        <v>2.4540432485300502E-3</v>
      </c>
      <c r="T7332">
        <v>3.9560865281899102E-2</v>
      </c>
      <c r="U7332">
        <v>2.1286045386329101E-2</v>
      </c>
      <c r="V7332">
        <v>4.1551822551928803E-2</v>
      </c>
      <c r="W7332">
        <v>8.1305207960343795E-3</v>
      </c>
      <c r="X7332">
        <v>8.6488999999999996E-2</v>
      </c>
      <c r="Y7332">
        <v>2.528905</v>
      </c>
      <c r="Z7332">
        <v>18.221529</v>
      </c>
      <c r="AA7332">
        <v>20.836922999999999</v>
      </c>
      <c r="AB7332">
        <v>100</v>
      </c>
      <c r="AC7332">
        <v>100</v>
      </c>
      <c r="AD7332">
        <v>100</v>
      </c>
      <c r="AE7332" t="s">
        <v>26</v>
      </c>
      <c r="AF7332">
        <v>1</v>
      </c>
      <c r="AG7332" t="s">
        <v>5465</v>
      </c>
    </row>
    <row r="7333" spans="1:33" x14ac:dyDescent="0.25">
      <c r="A7333" t="s">
        <v>606</v>
      </c>
      <c r="B7333" t="s">
        <v>606</v>
      </c>
      <c r="C7333" t="s">
        <v>78</v>
      </c>
      <c r="D7333">
        <v>50</v>
      </c>
      <c r="E7333">
        <v>2022</v>
      </c>
      <c r="F7333">
        <v>5</v>
      </c>
      <c r="G7333">
        <v>0.52478999999999998</v>
      </c>
      <c r="H7333">
        <v>0.4056054</v>
      </c>
      <c r="I7333">
        <v>0.44103545117353199</v>
      </c>
      <c r="J7333">
        <v>0.39309440000000001</v>
      </c>
      <c r="K7333">
        <v>0.52181121676291198</v>
      </c>
      <c r="L7333">
        <v>0.451592370623145</v>
      </c>
      <c r="M7333">
        <v>0.47873215963830201</v>
      </c>
      <c r="N7333">
        <v>0.44560012106824898</v>
      </c>
      <c r="O7333">
        <v>0.51413788091383805</v>
      </c>
      <c r="P7333">
        <v>0.1191846</v>
      </c>
      <c r="Q7333">
        <v>8.37545488264681E-2</v>
      </c>
      <c r="R7333">
        <v>0.1316956</v>
      </c>
      <c r="S7333">
        <v>2.9787832370883299E-3</v>
      </c>
      <c r="T7333">
        <v>7.3197629376854603E-2</v>
      </c>
      <c r="U7333">
        <v>4.6057840361698001E-2</v>
      </c>
      <c r="V7333">
        <v>7.9189878931750696E-2</v>
      </c>
      <c r="W7333">
        <v>1.0652119086162299E-2</v>
      </c>
      <c r="X7333">
        <v>8.6488999999999996E-2</v>
      </c>
      <c r="Y7333">
        <v>2.528905</v>
      </c>
      <c r="Z7333">
        <v>18.221529</v>
      </c>
      <c r="AA7333">
        <v>20.836922999999999</v>
      </c>
      <c r="AB7333">
        <v>100</v>
      </c>
      <c r="AC7333">
        <v>100</v>
      </c>
      <c r="AD7333">
        <v>100</v>
      </c>
      <c r="AE7333" t="s">
        <v>26</v>
      </c>
      <c r="AF7333">
        <v>1</v>
      </c>
      <c r="AG7333" t="s">
        <v>5465</v>
      </c>
    </row>
    <row r="7334" spans="1:33" x14ac:dyDescent="0.25">
      <c r="A7334" t="s">
        <v>606</v>
      </c>
      <c r="B7334" t="s">
        <v>2502</v>
      </c>
      <c r="C7334" t="s">
        <v>79</v>
      </c>
      <c r="D7334">
        <v>5</v>
      </c>
      <c r="E7334">
        <v>510</v>
      </c>
      <c r="F7334">
        <v>1</v>
      </c>
      <c r="G7334">
        <v>0.58506999999999998</v>
      </c>
      <c r="H7334">
        <v>0.58399800000000002</v>
      </c>
      <c r="I7334">
        <v>0.58398683845761101</v>
      </c>
      <c r="J7334">
        <v>0.58277199999999996</v>
      </c>
      <c r="K7334">
        <v>0.58141817974583199</v>
      </c>
      <c r="P7334">
        <v>1.0719999999999599E-3</v>
      </c>
      <c r="Q7334">
        <v>1.08316154238919E-3</v>
      </c>
      <c r="R7334">
        <v>2.2979999999999099E-3</v>
      </c>
      <c r="S7334">
        <v>3.6518202541676601E-3</v>
      </c>
      <c r="X7334">
        <v>7.3561000000000001E-2</v>
      </c>
      <c r="Y7334">
        <v>1.146253</v>
      </c>
      <c r="Z7334">
        <v>1.6219250000000001</v>
      </c>
      <c r="AA7334">
        <v>2.841739</v>
      </c>
      <c r="AB7334">
        <v>100</v>
      </c>
      <c r="AC7334">
        <v>100</v>
      </c>
      <c r="AD7334">
        <v>100</v>
      </c>
      <c r="AE7334" t="s">
        <v>26</v>
      </c>
      <c r="AF7334">
        <v>1</v>
      </c>
      <c r="AG7334" t="s">
        <v>5465</v>
      </c>
    </row>
    <row r="7335" spans="1:33" x14ac:dyDescent="0.25">
      <c r="A7335" t="s">
        <v>606</v>
      </c>
      <c r="B7335" t="s">
        <v>2502</v>
      </c>
      <c r="C7335" t="s">
        <v>79</v>
      </c>
      <c r="D7335">
        <v>10</v>
      </c>
      <c r="E7335">
        <v>510</v>
      </c>
      <c r="F7335">
        <v>1</v>
      </c>
      <c r="G7335">
        <v>0.58506999999999998</v>
      </c>
      <c r="H7335">
        <v>0.58082100000000003</v>
      </c>
      <c r="I7335">
        <v>0.58074777538272804</v>
      </c>
      <c r="J7335">
        <v>0.52387399999999995</v>
      </c>
      <c r="K7335">
        <v>0.57935908927003599</v>
      </c>
      <c r="P7335">
        <v>4.2489999999999499E-3</v>
      </c>
      <c r="Q7335">
        <v>4.3222246172717202E-3</v>
      </c>
      <c r="R7335">
        <v>6.1195999999999903E-2</v>
      </c>
      <c r="S7335">
        <v>5.7109107299644401E-3</v>
      </c>
      <c r="X7335">
        <v>7.3561000000000001E-2</v>
      </c>
      <c r="Y7335">
        <v>1.146253</v>
      </c>
      <c r="Z7335">
        <v>1.6219250000000001</v>
      </c>
      <c r="AA7335">
        <v>2.841739</v>
      </c>
      <c r="AB7335">
        <v>100</v>
      </c>
      <c r="AC7335">
        <v>100</v>
      </c>
      <c r="AD7335">
        <v>100</v>
      </c>
      <c r="AE7335" t="s">
        <v>26</v>
      </c>
      <c r="AF7335">
        <v>1</v>
      </c>
      <c r="AG7335" t="s">
        <v>5465</v>
      </c>
    </row>
    <row r="7336" spans="1:33" x14ac:dyDescent="0.25">
      <c r="A7336" t="s">
        <v>606</v>
      </c>
      <c r="B7336" t="s">
        <v>2502</v>
      </c>
      <c r="C7336" t="s">
        <v>79</v>
      </c>
      <c r="D7336">
        <v>25</v>
      </c>
      <c r="E7336">
        <v>510</v>
      </c>
      <c r="F7336">
        <v>1</v>
      </c>
      <c r="G7336">
        <v>0.58506999999999998</v>
      </c>
      <c r="H7336">
        <v>0.50394360000000005</v>
      </c>
      <c r="I7336">
        <v>0.53851995708517997</v>
      </c>
      <c r="J7336">
        <v>0.45029960000000002</v>
      </c>
      <c r="K7336">
        <v>0.57618623994615104</v>
      </c>
      <c r="P7336">
        <v>8.1126399999999904E-2</v>
      </c>
      <c r="Q7336">
        <v>4.6550042914820497E-2</v>
      </c>
      <c r="R7336">
        <v>0.13477040000000001</v>
      </c>
      <c r="S7336">
        <v>8.8837600538487198E-3</v>
      </c>
      <c r="X7336">
        <v>7.3561000000000001E-2</v>
      </c>
      <c r="Y7336">
        <v>1.146253</v>
      </c>
      <c r="Z7336">
        <v>1.6219250000000001</v>
      </c>
      <c r="AA7336">
        <v>2.841739</v>
      </c>
      <c r="AB7336">
        <v>100</v>
      </c>
      <c r="AC7336">
        <v>100</v>
      </c>
      <c r="AD7336">
        <v>100</v>
      </c>
      <c r="AE7336" t="s">
        <v>26</v>
      </c>
      <c r="AF7336">
        <v>1</v>
      </c>
      <c r="AG7336" t="s">
        <v>5465</v>
      </c>
    </row>
    <row r="7337" spans="1:33" x14ac:dyDescent="0.25">
      <c r="A7337" t="s">
        <v>606</v>
      </c>
      <c r="B7337" t="s">
        <v>2502</v>
      </c>
      <c r="C7337" t="s">
        <v>79</v>
      </c>
      <c r="D7337">
        <v>50</v>
      </c>
      <c r="E7337">
        <v>510</v>
      </c>
      <c r="F7337">
        <v>1</v>
      </c>
      <c r="G7337">
        <v>0.58506999999999998</v>
      </c>
      <c r="H7337">
        <v>0.41981740000000001</v>
      </c>
      <c r="I7337">
        <v>0.47452393202550103</v>
      </c>
      <c r="J7337">
        <v>0.37617119999999998</v>
      </c>
      <c r="K7337">
        <v>0.57119360378075601</v>
      </c>
      <c r="P7337">
        <v>0.1652526</v>
      </c>
      <c r="Q7337">
        <v>0.11054606797449899</v>
      </c>
      <c r="R7337">
        <v>0.2088988</v>
      </c>
      <c r="S7337">
        <v>1.38763962192442E-2</v>
      </c>
      <c r="X7337">
        <v>7.3561000000000001E-2</v>
      </c>
      <c r="Y7337">
        <v>1.146253</v>
      </c>
      <c r="Z7337">
        <v>1.6219250000000001</v>
      </c>
      <c r="AA7337">
        <v>2.841739</v>
      </c>
      <c r="AB7337">
        <v>100</v>
      </c>
      <c r="AC7337">
        <v>100</v>
      </c>
      <c r="AD7337">
        <v>100</v>
      </c>
      <c r="AE7337" t="s">
        <v>26</v>
      </c>
      <c r="AF7337">
        <v>1</v>
      </c>
      <c r="AG7337" t="s">
        <v>5465</v>
      </c>
    </row>
    <row r="7338" spans="1:33" x14ac:dyDescent="0.25">
      <c r="A7338" t="s">
        <v>606</v>
      </c>
      <c r="B7338" t="s">
        <v>2503</v>
      </c>
      <c r="C7338" t="s">
        <v>79</v>
      </c>
      <c r="D7338">
        <v>5</v>
      </c>
      <c r="E7338">
        <v>219</v>
      </c>
      <c r="F7338">
        <v>1</v>
      </c>
      <c r="G7338">
        <v>0.39406000000000002</v>
      </c>
      <c r="H7338">
        <v>0.40653800000000001</v>
      </c>
      <c r="I7338">
        <v>0.40706572954873399</v>
      </c>
      <c r="J7338">
        <v>0.40353800000000001</v>
      </c>
      <c r="K7338">
        <v>0.402326002280051</v>
      </c>
      <c r="P7338">
        <v>1.2477999999999901E-2</v>
      </c>
      <c r="Q7338">
        <v>1.3005729548733899E-2</v>
      </c>
      <c r="R7338">
        <v>9.4779999999999899E-3</v>
      </c>
      <c r="S7338">
        <v>8.2660022800506404E-3</v>
      </c>
      <c r="X7338">
        <v>9.6978999999999996E-2</v>
      </c>
      <c r="Y7338">
        <v>0.57469400000000004</v>
      </c>
      <c r="Z7338">
        <v>0.42635699999999999</v>
      </c>
      <c r="AA7338">
        <v>1.0980300000000001</v>
      </c>
      <c r="AB7338">
        <v>100</v>
      </c>
      <c r="AC7338">
        <v>100</v>
      </c>
      <c r="AD7338">
        <v>100</v>
      </c>
      <c r="AE7338" t="s">
        <v>26</v>
      </c>
      <c r="AF7338">
        <v>1</v>
      </c>
      <c r="AG7338" t="s">
        <v>5465</v>
      </c>
    </row>
    <row r="7339" spans="1:33" x14ac:dyDescent="0.25">
      <c r="A7339" t="s">
        <v>606</v>
      </c>
      <c r="B7339" t="s">
        <v>2503</v>
      </c>
      <c r="C7339" t="s">
        <v>79</v>
      </c>
      <c r="D7339">
        <v>10</v>
      </c>
      <c r="E7339">
        <v>219</v>
      </c>
      <c r="F7339">
        <v>1</v>
      </c>
      <c r="G7339">
        <v>0.39406000000000002</v>
      </c>
      <c r="H7339">
        <v>0.374726</v>
      </c>
      <c r="I7339">
        <v>0.389475227083594</v>
      </c>
      <c r="J7339">
        <v>0.411213</v>
      </c>
      <c r="K7339">
        <v>0.40220345666099899</v>
      </c>
      <c r="P7339">
        <v>1.9334E-2</v>
      </c>
      <c r="Q7339">
        <v>4.58477291640552E-3</v>
      </c>
      <c r="R7339">
        <v>1.7152999999999901E-2</v>
      </c>
      <c r="S7339">
        <v>8.1434566609993007E-3</v>
      </c>
      <c r="X7339">
        <v>9.6978999999999996E-2</v>
      </c>
      <c r="Y7339">
        <v>0.57469400000000004</v>
      </c>
      <c r="Z7339">
        <v>0.42635699999999999</v>
      </c>
      <c r="AA7339">
        <v>1.0980300000000001</v>
      </c>
      <c r="AB7339">
        <v>100</v>
      </c>
      <c r="AC7339">
        <v>100</v>
      </c>
      <c r="AD7339">
        <v>100</v>
      </c>
      <c r="AE7339" t="s">
        <v>26</v>
      </c>
      <c r="AF7339">
        <v>1</v>
      </c>
      <c r="AG7339" t="s">
        <v>5465</v>
      </c>
    </row>
    <row r="7340" spans="1:33" x14ac:dyDescent="0.25">
      <c r="A7340" t="s">
        <v>606</v>
      </c>
      <c r="B7340" t="s">
        <v>2503</v>
      </c>
      <c r="C7340" t="s">
        <v>79</v>
      </c>
      <c r="D7340">
        <v>25</v>
      </c>
      <c r="E7340">
        <v>219</v>
      </c>
      <c r="F7340">
        <v>1</v>
      </c>
      <c r="G7340">
        <v>0.39406000000000002</v>
      </c>
      <c r="H7340">
        <v>0.33845360000000002</v>
      </c>
      <c r="I7340">
        <v>0.35841975976229901</v>
      </c>
      <c r="J7340">
        <v>0.36580800000000002</v>
      </c>
      <c r="K7340">
        <v>0.39906578807730703</v>
      </c>
      <c r="P7340">
        <v>5.5606399999999903E-2</v>
      </c>
      <c r="Q7340">
        <v>3.5640240237701203E-2</v>
      </c>
      <c r="R7340">
        <v>2.8251999999999999E-2</v>
      </c>
      <c r="S7340">
        <v>5.0057880773073903E-3</v>
      </c>
      <c r="X7340">
        <v>9.6978999999999996E-2</v>
      </c>
      <c r="Y7340">
        <v>0.57469400000000004</v>
      </c>
      <c r="Z7340">
        <v>0.42635699999999999</v>
      </c>
      <c r="AA7340">
        <v>1.0980300000000001</v>
      </c>
      <c r="AB7340">
        <v>100</v>
      </c>
      <c r="AC7340">
        <v>100</v>
      </c>
      <c r="AD7340">
        <v>100</v>
      </c>
      <c r="AE7340" t="s">
        <v>26</v>
      </c>
      <c r="AF7340">
        <v>1</v>
      </c>
      <c r="AG7340" t="s">
        <v>5465</v>
      </c>
    </row>
    <row r="7341" spans="1:33" x14ac:dyDescent="0.25">
      <c r="A7341" t="s">
        <v>606</v>
      </c>
      <c r="B7341" t="s">
        <v>2503</v>
      </c>
      <c r="C7341" t="s">
        <v>79</v>
      </c>
      <c r="D7341">
        <v>50</v>
      </c>
      <c r="E7341">
        <v>219</v>
      </c>
      <c r="F7341">
        <v>1</v>
      </c>
      <c r="G7341">
        <v>0.39406000000000002</v>
      </c>
      <c r="H7341">
        <v>0.3677512</v>
      </c>
      <c r="I7341">
        <v>0.37218856531998001</v>
      </c>
      <c r="J7341">
        <v>0.3687918</v>
      </c>
      <c r="K7341">
        <v>0.397205513625637</v>
      </c>
      <c r="P7341">
        <v>2.63088E-2</v>
      </c>
      <c r="Q7341">
        <v>2.1871434680020299E-2</v>
      </c>
      <c r="R7341">
        <v>2.5268200000000001E-2</v>
      </c>
      <c r="S7341">
        <v>3.1455136256373101E-3</v>
      </c>
      <c r="X7341">
        <v>9.6978999999999996E-2</v>
      </c>
      <c r="Y7341">
        <v>0.57469400000000004</v>
      </c>
      <c r="Z7341">
        <v>0.42635699999999999</v>
      </c>
      <c r="AA7341">
        <v>1.0980300000000001</v>
      </c>
      <c r="AB7341">
        <v>100</v>
      </c>
      <c r="AC7341">
        <v>100</v>
      </c>
      <c r="AD7341">
        <v>100</v>
      </c>
      <c r="AE7341" t="s">
        <v>26</v>
      </c>
      <c r="AF7341">
        <v>1</v>
      </c>
      <c r="AG7341" t="s">
        <v>5465</v>
      </c>
    </row>
    <row r="7342" spans="1:33" x14ac:dyDescent="0.25">
      <c r="A7342" t="s">
        <v>606</v>
      </c>
      <c r="B7342" t="s">
        <v>2504</v>
      </c>
      <c r="C7342" t="s">
        <v>79</v>
      </c>
      <c r="D7342">
        <v>5</v>
      </c>
      <c r="E7342">
        <v>318</v>
      </c>
      <c r="F7342">
        <v>1</v>
      </c>
      <c r="G7342">
        <v>0.62121000000000004</v>
      </c>
      <c r="H7342">
        <v>0.61235200000000001</v>
      </c>
      <c r="I7342">
        <v>0.61236493716175899</v>
      </c>
      <c r="J7342">
        <v>0.61102800000000002</v>
      </c>
      <c r="K7342">
        <v>0.61100717718654096</v>
      </c>
      <c r="P7342">
        <v>8.8580000000000308E-3</v>
      </c>
      <c r="Q7342">
        <v>8.8450628382409392E-3</v>
      </c>
      <c r="R7342">
        <v>1.0182E-2</v>
      </c>
      <c r="S7342">
        <v>1.02028228134595E-2</v>
      </c>
      <c r="X7342">
        <v>0.16253500000000001</v>
      </c>
      <c r="Y7342">
        <v>0.49754500000000002</v>
      </c>
      <c r="Z7342">
        <v>0.61085699999999998</v>
      </c>
      <c r="AA7342">
        <v>1.270937</v>
      </c>
      <c r="AB7342">
        <v>100</v>
      </c>
      <c r="AC7342">
        <v>100</v>
      </c>
      <c r="AD7342">
        <v>100</v>
      </c>
      <c r="AE7342" t="s">
        <v>26</v>
      </c>
      <c r="AF7342">
        <v>1</v>
      </c>
      <c r="AG7342" t="s">
        <v>5465</v>
      </c>
    </row>
    <row r="7343" spans="1:33" x14ac:dyDescent="0.25">
      <c r="A7343" t="s">
        <v>606</v>
      </c>
      <c r="B7343" t="s">
        <v>2504</v>
      </c>
      <c r="C7343" t="s">
        <v>79</v>
      </c>
      <c r="D7343">
        <v>10</v>
      </c>
      <c r="E7343">
        <v>318</v>
      </c>
      <c r="F7343">
        <v>1</v>
      </c>
      <c r="G7343">
        <v>0.62121000000000004</v>
      </c>
      <c r="H7343">
        <v>0.63533399999999995</v>
      </c>
      <c r="I7343">
        <v>0.62706739657139698</v>
      </c>
      <c r="J7343">
        <v>0.60915200000000003</v>
      </c>
      <c r="K7343">
        <v>0.61096853136820695</v>
      </c>
      <c r="P7343">
        <v>1.4123999999999999E-2</v>
      </c>
      <c r="Q7343">
        <v>5.8573965713972801E-3</v>
      </c>
      <c r="R7343">
        <v>1.2057999999999999E-2</v>
      </c>
      <c r="S7343">
        <v>1.0241468631792599E-2</v>
      </c>
      <c r="X7343">
        <v>0.16253500000000001</v>
      </c>
      <c r="Y7343">
        <v>0.49754500000000002</v>
      </c>
      <c r="Z7343">
        <v>0.61085699999999998</v>
      </c>
      <c r="AA7343">
        <v>1.270937</v>
      </c>
      <c r="AB7343">
        <v>100</v>
      </c>
      <c r="AC7343">
        <v>100</v>
      </c>
      <c r="AD7343">
        <v>100</v>
      </c>
      <c r="AE7343" t="s">
        <v>26</v>
      </c>
      <c r="AF7343">
        <v>1</v>
      </c>
      <c r="AG7343" t="s">
        <v>5465</v>
      </c>
    </row>
    <row r="7344" spans="1:33" x14ac:dyDescent="0.25">
      <c r="A7344" t="s">
        <v>606</v>
      </c>
      <c r="B7344" t="s">
        <v>2504</v>
      </c>
      <c r="C7344" t="s">
        <v>79</v>
      </c>
      <c r="D7344">
        <v>25</v>
      </c>
      <c r="E7344">
        <v>318</v>
      </c>
      <c r="F7344">
        <v>1</v>
      </c>
      <c r="G7344">
        <v>0.62121000000000004</v>
      </c>
      <c r="H7344">
        <v>0.63840399999999997</v>
      </c>
      <c r="I7344">
        <v>0.64620576082700198</v>
      </c>
      <c r="J7344">
        <v>0.57878479999999999</v>
      </c>
      <c r="K7344">
        <v>0.60868101494367299</v>
      </c>
      <c r="P7344">
        <v>1.71939999999999E-2</v>
      </c>
      <c r="Q7344">
        <v>2.4995760827002101E-2</v>
      </c>
      <c r="R7344">
        <v>4.2425200000000197E-2</v>
      </c>
      <c r="S7344">
        <v>1.2528985056326601E-2</v>
      </c>
      <c r="X7344">
        <v>0.16253500000000001</v>
      </c>
      <c r="Y7344">
        <v>0.49754500000000002</v>
      </c>
      <c r="Z7344">
        <v>0.61085699999999998</v>
      </c>
      <c r="AA7344">
        <v>1.270937</v>
      </c>
      <c r="AB7344">
        <v>100</v>
      </c>
      <c r="AC7344">
        <v>100</v>
      </c>
      <c r="AD7344">
        <v>100</v>
      </c>
      <c r="AE7344" t="s">
        <v>26</v>
      </c>
      <c r="AF7344">
        <v>1</v>
      </c>
      <c r="AG7344" t="s">
        <v>5465</v>
      </c>
    </row>
    <row r="7345" spans="1:33" x14ac:dyDescent="0.25">
      <c r="A7345" t="s">
        <v>606</v>
      </c>
      <c r="B7345" t="s">
        <v>2504</v>
      </c>
      <c r="C7345" t="s">
        <v>79</v>
      </c>
      <c r="D7345">
        <v>50</v>
      </c>
      <c r="E7345">
        <v>318</v>
      </c>
      <c r="F7345">
        <v>1</v>
      </c>
      <c r="G7345">
        <v>0.62121000000000004</v>
      </c>
      <c r="H7345">
        <v>0.54427780000000003</v>
      </c>
      <c r="I7345">
        <v>0.59058618963392295</v>
      </c>
      <c r="J7345">
        <v>0.50330600000000003</v>
      </c>
      <c r="K7345">
        <v>0.60578748712091801</v>
      </c>
      <c r="P7345">
        <v>7.6932200000000006E-2</v>
      </c>
      <c r="Q7345">
        <v>3.06238103660771E-2</v>
      </c>
      <c r="R7345">
        <v>0.11790399999999999</v>
      </c>
      <c r="S7345">
        <v>1.5422512879082501E-2</v>
      </c>
      <c r="X7345">
        <v>0.16253500000000001</v>
      </c>
      <c r="Y7345">
        <v>0.49754500000000002</v>
      </c>
      <c r="Z7345">
        <v>0.61085699999999998</v>
      </c>
      <c r="AA7345">
        <v>1.270937</v>
      </c>
      <c r="AB7345">
        <v>100</v>
      </c>
      <c r="AC7345">
        <v>100</v>
      </c>
      <c r="AD7345">
        <v>100</v>
      </c>
      <c r="AE7345" t="s">
        <v>26</v>
      </c>
      <c r="AF7345">
        <v>1</v>
      </c>
      <c r="AG7345" t="s">
        <v>5465</v>
      </c>
    </row>
    <row r="7346" spans="1:33" x14ac:dyDescent="0.25">
      <c r="A7346" t="s">
        <v>606</v>
      </c>
      <c r="B7346" t="s">
        <v>2505</v>
      </c>
      <c r="C7346" t="s">
        <v>79</v>
      </c>
      <c r="D7346">
        <v>5</v>
      </c>
      <c r="E7346">
        <v>654</v>
      </c>
      <c r="F7346">
        <v>1</v>
      </c>
      <c r="G7346">
        <v>0.58143999999999996</v>
      </c>
      <c r="H7346">
        <v>0.57562400000000002</v>
      </c>
      <c r="I7346">
        <v>0.57562348270479202</v>
      </c>
      <c r="J7346">
        <v>0.57325000000000004</v>
      </c>
      <c r="K7346">
        <v>0.57309254655627295</v>
      </c>
      <c r="P7346">
        <v>5.8159999999999297E-3</v>
      </c>
      <c r="Q7346">
        <v>5.8165172952074897E-3</v>
      </c>
      <c r="R7346">
        <v>8.1899999999999196E-3</v>
      </c>
      <c r="S7346">
        <v>8.3474534437268898E-3</v>
      </c>
      <c r="X7346">
        <v>6.9020999999999999E-2</v>
      </c>
      <c r="Y7346">
        <v>0.74335799999999996</v>
      </c>
      <c r="Z7346">
        <v>2.092641</v>
      </c>
      <c r="AA7346">
        <v>2.9050199999999999</v>
      </c>
      <c r="AB7346">
        <v>100</v>
      </c>
      <c r="AC7346">
        <v>100</v>
      </c>
      <c r="AD7346">
        <v>100</v>
      </c>
      <c r="AE7346" t="s">
        <v>26</v>
      </c>
      <c r="AF7346">
        <v>1</v>
      </c>
      <c r="AG7346" t="s">
        <v>5465</v>
      </c>
    </row>
    <row r="7347" spans="1:33" x14ac:dyDescent="0.25">
      <c r="A7347" t="s">
        <v>606</v>
      </c>
      <c r="B7347" t="s">
        <v>2505</v>
      </c>
      <c r="C7347" t="s">
        <v>79</v>
      </c>
      <c r="D7347">
        <v>10</v>
      </c>
      <c r="E7347">
        <v>654</v>
      </c>
      <c r="F7347">
        <v>1</v>
      </c>
      <c r="G7347">
        <v>0.58143999999999996</v>
      </c>
      <c r="H7347">
        <v>0.57257000000000002</v>
      </c>
      <c r="I7347">
        <v>0.57292348000598703</v>
      </c>
      <c r="J7347">
        <v>0.56404600000000005</v>
      </c>
      <c r="K7347">
        <v>0.57291475822420601</v>
      </c>
      <c r="P7347">
        <v>8.86999999999993E-3</v>
      </c>
      <c r="Q7347">
        <v>8.5165199940129294E-3</v>
      </c>
      <c r="R7347">
        <v>1.7393999999999899E-2</v>
      </c>
      <c r="S7347">
        <v>8.5252417757935E-3</v>
      </c>
      <c r="X7347">
        <v>6.9020999999999999E-2</v>
      </c>
      <c r="Y7347">
        <v>0.74335799999999996</v>
      </c>
      <c r="Z7347">
        <v>2.092641</v>
      </c>
      <c r="AA7347">
        <v>2.9050199999999999</v>
      </c>
      <c r="AB7347">
        <v>100</v>
      </c>
      <c r="AC7347">
        <v>100</v>
      </c>
      <c r="AD7347">
        <v>100</v>
      </c>
      <c r="AE7347" t="s">
        <v>26</v>
      </c>
      <c r="AF7347">
        <v>1</v>
      </c>
      <c r="AG7347" t="s">
        <v>5465</v>
      </c>
    </row>
    <row r="7348" spans="1:33" x14ac:dyDescent="0.25">
      <c r="A7348" t="s">
        <v>606</v>
      </c>
      <c r="B7348" t="s">
        <v>2505</v>
      </c>
      <c r="C7348" t="s">
        <v>79</v>
      </c>
      <c r="D7348">
        <v>25</v>
      </c>
      <c r="E7348">
        <v>654</v>
      </c>
      <c r="F7348">
        <v>1</v>
      </c>
      <c r="G7348">
        <v>0.58143999999999996</v>
      </c>
      <c r="H7348">
        <v>0.50757600000000003</v>
      </c>
      <c r="I7348">
        <v>0.54018124069621098</v>
      </c>
      <c r="J7348">
        <v>0.53476679999999999</v>
      </c>
      <c r="K7348">
        <v>0.57082143062493396</v>
      </c>
      <c r="P7348">
        <v>7.3863999999999902E-2</v>
      </c>
      <c r="Q7348">
        <v>4.1258759303789402E-2</v>
      </c>
      <c r="R7348">
        <v>4.6673199999999998E-2</v>
      </c>
      <c r="S7348">
        <v>1.0618569375066399E-2</v>
      </c>
      <c r="X7348">
        <v>6.9020999999999999E-2</v>
      </c>
      <c r="Y7348">
        <v>0.74335799999999996</v>
      </c>
      <c r="Z7348">
        <v>2.092641</v>
      </c>
      <c r="AA7348">
        <v>2.9050199999999999</v>
      </c>
      <c r="AB7348">
        <v>100</v>
      </c>
      <c r="AC7348">
        <v>100</v>
      </c>
      <c r="AD7348">
        <v>100</v>
      </c>
      <c r="AE7348" t="s">
        <v>26</v>
      </c>
      <c r="AF7348">
        <v>1</v>
      </c>
      <c r="AG7348" t="s">
        <v>5465</v>
      </c>
    </row>
    <row r="7349" spans="1:33" x14ac:dyDescent="0.25">
      <c r="A7349" t="s">
        <v>606</v>
      </c>
      <c r="B7349" t="s">
        <v>2505</v>
      </c>
      <c r="C7349" t="s">
        <v>79</v>
      </c>
      <c r="D7349">
        <v>50</v>
      </c>
      <c r="E7349">
        <v>654</v>
      </c>
      <c r="F7349">
        <v>1</v>
      </c>
      <c r="G7349">
        <v>0.58143999999999996</v>
      </c>
      <c r="H7349">
        <v>0.4940754</v>
      </c>
      <c r="I7349">
        <v>0.52497931383792296</v>
      </c>
      <c r="J7349">
        <v>0.51346919999999996</v>
      </c>
      <c r="K7349">
        <v>0.56703610068209098</v>
      </c>
      <c r="P7349">
        <v>8.7364600000000001E-2</v>
      </c>
      <c r="Q7349">
        <v>5.6460686162076799E-2</v>
      </c>
      <c r="R7349">
        <v>6.7970799999999901E-2</v>
      </c>
      <c r="S7349">
        <v>1.44038993179094E-2</v>
      </c>
      <c r="X7349">
        <v>6.9020999999999999E-2</v>
      </c>
      <c r="Y7349">
        <v>0.74335799999999996</v>
      </c>
      <c r="Z7349">
        <v>2.092641</v>
      </c>
      <c r="AA7349">
        <v>2.9050199999999999</v>
      </c>
      <c r="AB7349">
        <v>100</v>
      </c>
      <c r="AC7349">
        <v>100</v>
      </c>
      <c r="AD7349">
        <v>100</v>
      </c>
      <c r="AE7349" t="s">
        <v>26</v>
      </c>
      <c r="AF7349">
        <v>1</v>
      </c>
      <c r="AG7349" t="s">
        <v>5465</v>
      </c>
    </row>
    <row r="7350" spans="1:33" x14ac:dyDescent="0.25">
      <c r="A7350" t="s">
        <v>606</v>
      </c>
      <c r="B7350" t="s">
        <v>2506</v>
      </c>
      <c r="C7350" t="s">
        <v>79</v>
      </c>
      <c r="D7350">
        <v>5</v>
      </c>
      <c r="E7350">
        <v>321</v>
      </c>
      <c r="F7350">
        <v>1</v>
      </c>
      <c r="G7350">
        <v>0.27548</v>
      </c>
      <c r="H7350">
        <v>0.28964400000000001</v>
      </c>
      <c r="I7350">
        <v>0.28965557898149402</v>
      </c>
      <c r="J7350">
        <v>0.29025800000000002</v>
      </c>
      <c r="K7350">
        <v>0.290445682572259</v>
      </c>
      <c r="P7350">
        <v>1.4164E-2</v>
      </c>
      <c r="Q7350">
        <v>1.4175578981493599E-2</v>
      </c>
      <c r="R7350">
        <v>1.4777999999999999E-2</v>
      </c>
      <c r="S7350">
        <v>1.49656825722588E-2</v>
      </c>
      <c r="X7350">
        <v>7.2576000000000002E-2</v>
      </c>
      <c r="Y7350">
        <v>0.47919800000000001</v>
      </c>
      <c r="Z7350">
        <v>0.52512700000000001</v>
      </c>
      <c r="AA7350">
        <v>1.0769010000000001</v>
      </c>
      <c r="AB7350">
        <v>100</v>
      </c>
      <c r="AC7350">
        <v>100</v>
      </c>
      <c r="AD7350">
        <v>100</v>
      </c>
      <c r="AE7350" t="s">
        <v>26</v>
      </c>
      <c r="AF7350">
        <v>1</v>
      </c>
      <c r="AG7350" t="s">
        <v>5465</v>
      </c>
    </row>
    <row r="7351" spans="1:33" x14ac:dyDescent="0.25">
      <c r="A7351" t="s">
        <v>606</v>
      </c>
      <c r="B7351" t="s">
        <v>2506</v>
      </c>
      <c r="C7351" t="s">
        <v>79</v>
      </c>
      <c r="D7351">
        <v>10</v>
      </c>
      <c r="E7351">
        <v>321</v>
      </c>
      <c r="F7351">
        <v>1</v>
      </c>
      <c r="G7351">
        <v>0.27548</v>
      </c>
      <c r="H7351">
        <v>0.313413</v>
      </c>
      <c r="I7351">
        <v>0.29922302756440999</v>
      </c>
      <c r="J7351">
        <v>0.33904800000000002</v>
      </c>
      <c r="K7351">
        <v>0.29168227235257599</v>
      </c>
      <c r="P7351">
        <v>3.7933000000000001E-2</v>
      </c>
      <c r="Q7351">
        <v>2.3743027564409599E-2</v>
      </c>
      <c r="R7351">
        <v>6.3568E-2</v>
      </c>
      <c r="S7351">
        <v>1.6202272352575799E-2</v>
      </c>
      <c r="X7351">
        <v>7.2576000000000002E-2</v>
      </c>
      <c r="Y7351">
        <v>0.47919800000000001</v>
      </c>
      <c r="Z7351">
        <v>0.52512700000000001</v>
      </c>
      <c r="AA7351">
        <v>1.0769010000000001</v>
      </c>
      <c r="AB7351">
        <v>100</v>
      </c>
      <c r="AC7351">
        <v>100</v>
      </c>
      <c r="AD7351">
        <v>100</v>
      </c>
      <c r="AE7351" t="s">
        <v>26</v>
      </c>
      <c r="AF7351">
        <v>1</v>
      </c>
      <c r="AG7351" t="s">
        <v>5465</v>
      </c>
    </row>
    <row r="7352" spans="1:33" x14ac:dyDescent="0.25">
      <c r="A7352" t="s">
        <v>606</v>
      </c>
      <c r="B7352" t="s">
        <v>2506</v>
      </c>
      <c r="C7352" t="s">
        <v>79</v>
      </c>
      <c r="D7352">
        <v>25</v>
      </c>
      <c r="E7352">
        <v>321</v>
      </c>
      <c r="F7352">
        <v>1</v>
      </c>
      <c r="G7352">
        <v>0.27548</v>
      </c>
      <c r="H7352">
        <v>0.35836000000000001</v>
      </c>
      <c r="I7352">
        <v>0.33075989834626002</v>
      </c>
      <c r="J7352">
        <v>0.41604920000000001</v>
      </c>
      <c r="K7352">
        <v>0.30080155329643699</v>
      </c>
      <c r="P7352">
        <v>8.2879999999999995E-2</v>
      </c>
      <c r="Q7352">
        <v>5.5279898346260098E-2</v>
      </c>
      <c r="R7352">
        <v>0.14056920000000001</v>
      </c>
      <c r="S7352">
        <v>2.5321553296437201E-2</v>
      </c>
      <c r="X7352">
        <v>7.2576000000000002E-2</v>
      </c>
      <c r="Y7352">
        <v>0.47919800000000001</v>
      </c>
      <c r="Z7352">
        <v>0.52512700000000001</v>
      </c>
      <c r="AA7352">
        <v>1.0769010000000001</v>
      </c>
      <c r="AB7352">
        <v>100</v>
      </c>
      <c r="AC7352">
        <v>100</v>
      </c>
      <c r="AD7352">
        <v>100</v>
      </c>
      <c r="AE7352" t="s">
        <v>26</v>
      </c>
      <c r="AF7352">
        <v>1</v>
      </c>
      <c r="AG7352" t="s">
        <v>5465</v>
      </c>
    </row>
    <row r="7353" spans="1:33" x14ac:dyDescent="0.25">
      <c r="A7353" t="s">
        <v>606</v>
      </c>
      <c r="B7353" t="s">
        <v>2506</v>
      </c>
      <c r="C7353" t="s">
        <v>79</v>
      </c>
      <c r="D7353">
        <v>50</v>
      </c>
      <c r="E7353">
        <v>321</v>
      </c>
      <c r="F7353">
        <v>1</v>
      </c>
      <c r="G7353">
        <v>0.27548</v>
      </c>
      <c r="H7353">
        <v>0.38090259999999998</v>
      </c>
      <c r="I7353">
        <v>0.35307490995942897</v>
      </c>
      <c r="J7353">
        <v>0.41286780000000001</v>
      </c>
      <c r="K7353">
        <v>0.30469787864498699</v>
      </c>
      <c r="P7353">
        <v>0.10542260000000001</v>
      </c>
      <c r="Q7353">
        <v>7.7594909959428596E-2</v>
      </c>
      <c r="R7353">
        <v>0.1373878</v>
      </c>
      <c r="S7353">
        <v>2.9217878644987198E-2</v>
      </c>
      <c r="X7353">
        <v>7.2576000000000002E-2</v>
      </c>
      <c r="Y7353">
        <v>0.47919800000000001</v>
      </c>
      <c r="Z7353">
        <v>0.52512700000000001</v>
      </c>
      <c r="AA7353">
        <v>1.0769010000000001</v>
      </c>
      <c r="AB7353">
        <v>100</v>
      </c>
      <c r="AC7353">
        <v>100</v>
      </c>
      <c r="AD7353">
        <v>100</v>
      </c>
      <c r="AE7353" t="s">
        <v>26</v>
      </c>
      <c r="AF7353">
        <v>1</v>
      </c>
      <c r="AG7353" t="s">
        <v>5465</v>
      </c>
    </row>
    <row r="7354" spans="1:33" x14ac:dyDescent="0.25">
      <c r="A7354" t="s">
        <v>607</v>
      </c>
      <c r="B7354" t="s">
        <v>607</v>
      </c>
      <c r="C7354" t="s">
        <v>78</v>
      </c>
      <c r="D7354">
        <v>5</v>
      </c>
      <c r="E7354">
        <v>1320</v>
      </c>
      <c r="F7354">
        <v>2</v>
      </c>
      <c r="G7354">
        <v>0.57801999999999998</v>
      </c>
      <c r="H7354">
        <v>0.45833200000000002</v>
      </c>
      <c r="I7354">
        <v>0.48819983150295898</v>
      </c>
      <c r="J7354">
        <v>0.61277199999999998</v>
      </c>
      <c r="K7354">
        <v>0.59079153403291895</v>
      </c>
      <c r="L7354">
        <v>0.545666045454545</v>
      </c>
      <c r="M7354">
        <v>0.564110569555349</v>
      </c>
      <c r="N7354">
        <v>0.549974568181818</v>
      </c>
      <c r="O7354">
        <v>0.58463617974936599</v>
      </c>
      <c r="P7354">
        <v>0.119688</v>
      </c>
      <c r="Q7354">
        <v>8.98201684970414E-2</v>
      </c>
      <c r="R7354">
        <v>3.4751999999999998E-2</v>
      </c>
      <c r="S7354">
        <v>1.2771534032919E-2</v>
      </c>
      <c r="T7354">
        <v>3.2353954545454498E-2</v>
      </c>
      <c r="U7354">
        <v>1.3909430444651099E-2</v>
      </c>
      <c r="V7354">
        <v>2.8045431818181799E-2</v>
      </c>
      <c r="W7354">
        <v>6.6161797493662399E-3</v>
      </c>
      <c r="X7354">
        <v>8.6851999999999999E-2</v>
      </c>
      <c r="Y7354">
        <v>2.0345870000000001</v>
      </c>
      <c r="Z7354">
        <v>13.235277</v>
      </c>
      <c r="AA7354">
        <v>15.356716</v>
      </c>
      <c r="AB7354">
        <v>100</v>
      </c>
      <c r="AC7354">
        <v>100</v>
      </c>
      <c r="AD7354">
        <v>100</v>
      </c>
      <c r="AE7354" t="s">
        <v>26</v>
      </c>
      <c r="AF7354">
        <v>1</v>
      </c>
      <c r="AG7354" t="s">
        <v>5465</v>
      </c>
    </row>
    <row r="7355" spans="1:33" x14ac:dyDescent="0.25">
      <c r="A7355" t="s">
        <v>607</v>
      </c>
      <c r="B7355" t="s">
        <v>607</v>
      </c>
      <c r="C7355" t="s">
        <v>78</v>
      </c>
      <c r="D7355">
        <v>10</v>
      </c>
      <c r="E7355">
        <v>1320</v>
      </c>
      <c r="F7355">
        <v>2</v>
      </c>
      <c r="G7355">
        <v>0.57801999999999998</v>
      </c>
      <c r="H7355">
        <v>0.49623699999999998</v>
      </c>
      <c r="I7355">
        <v>0.503929649950697</v>
      </c>
      <c r="J7355">
        <v>0.56471800000000005</v>
      </c>
      <c r="K7355">
        <v>0.59070976222904903</v>
      </c>
      <c r="L7355">
        <v>0.52690544318181798</v>
      </c>
      <c r="M7355">
        <v>0.54202115656267802</v>
      </c>
      <c r="N7355">
        <v>0.48279418181818201</v>
      </c>
      <c r="O7355">
        <v>0.56160922932833601</v>
      </c>
      <c r="P7355">
        <v>8.1782999999999995E-2</v>
      </c>
      <c r="Q7355">
        <v>7.40903500493032E-2</v>
      </c>
      <c r="R7355">
        <v>1.3301999999999901E-2</v>
      </c>
      <c r="S7355">
        <v>1.26897622290487E-2</v>
      </c>
      <c r="T7355">
        <v>5.1114556818181701E-2</v>
      </c>
      <c r="U7355">
        <v>3.5998843437321799E-2</v>
      </c>
      <c r="V7355">
        <v>9.5225818181818203E-2</v>
      </c>
      <c r="W7355">
        <v>1.6410770671664E-2</v>
      </c>
      <c r="X7355">
        <v>8.6851999999999999E-2</v>
      </c>
      <c r="Y7355">
        <v>2.0345870000000001</v>
      </c>
      <c r="Z7355">
        <v>13.235277</v>
      </c>
      <c r="AA7355">
        <v>15.356716</v>
      </c>
      <c r="AB7355">
        <v>100</v>
      </c>
      <c r="AC7355">
        <v>100</v>
      </c>
      <c r="AD7355">
        <v>100</v>
      </c>
      <c r="AE7355" t="s">
        <v>26</v>
      </c>
      <c r="AF7355">
        <v>1</v>
      </c>
      <c r="AG7355" t="s">
        <v>5465</v>
      </c>
    </row>
    <row r="7356" spans="1:33" x14ac:dyDescent="0.25">
      <c r="A7356" t="s">
        <v>607</v>
      </c>
      <c r="B7356" t="s">
        <v>607</v>
      </c>
      <c r="C7356" t="s">
        <v>78</v>
      </c>
      <c r="D7356">
        <v>25</v>
      </c>
      <c r="E7356">
        <v>1320</v>
      </c>
      <c r="F7356">
        <v>2</v>
      </c>
      <c r="G7356">
        <v>0.57801999999999998</v>
      </c>
      <c r="H7356">
        <v>0.47029120000000002</v>
      </c>
      <c r="I7356">
        <v>0.48000137390240399</v>
      </c>
      <c r="J7356">
        <v>0.43108160000000001</v>
      </c>
      <c r="K7356">
        <v>0.59018805950445996</v>
      </c>
      <c r="L7356">
        <v>0.52479146363636398</v>
      </c>
      <c r="M7356">
        <v>0.53169216430370603</v>
      </c>
      <c r="N7356">
        <v>0.505210418181818</v>
      </c>
      <c r="O7356">
        <v>0.55602026290831197</v>
      </c>
      <c r="P7356">
        <v>0.1077288</v>
      </c>
      <c r="Q7356">
        <v>9.8018626097595901E-2</v>
      </c>
      <c r="R7356">
        <v>0.1469384</v>
      </c>
      <c r="S7356">
        <v>1.21680595044595E-2</v>
      </c>
      <c r="T7356">
        <v>5.3228536363636197E-2</v>
      </c>
      <c r="U7356">
        <v>4.6327835696294402E-2</v>
      </c>
      <c r="V7356">
        <v>7.2809581818181798E-2</v>
      </c>
      <c r="W7356">
        <v>2.1999737091688499E-2</v>
      </c>
      <c r="X7356">
        <v>8.6851999999999999E-2</v>
      </c>
      <c r="Y7356">
        <v>2.0345870000000001</v>
      </c>
      <c r="Z7356">
        <v>13.235277</v>
      </c>
      <c r="AA7356">
        <v>15.356716</v>
      </c>
      <c r="AB7356">
        <v>100</v>
      </c>
      <c r="AC7356">
        <v>100</v>
      </c>
      <c r="AD7356">
        <v>100</v>
      </c>
      <c r="AE7356" t="s">
        <v>26</v>
      </c>
      <c r="AF7356">
        <v>1</v>
      </c>
      <c r="AG7356" t="s">
        <v>5465</v>
      </c>
    </row>
    <row r="7357" spans="1:33" x14ac:dyDescent="0.25">
      <c r="A7357" t="s">
        <v>607</v>
      </c>
      <c r="B7357" t="s">
        <v>607</v>
      </c>
      <c r="C7357" t="s">
        <v>78</v>
      </c>
      <c r="D7357">
        <v>50</v>
      </c>
      <c r="E7357">
        <v>1320</v>
      </c>
      <c r="F7357">
        <v>2</v>
      </c>
      <c r="G7357">
        <v>0.57801999999999998</v>
      </c>
      <c r="H7357">
        <v>0.4305602</v>
      </c>
      <c r="I7357">
        <v>0.44651076121057898</v>
      </c>
      <c r="J7357">
        <v>0.405974</v>
      </c>
      <c r="K7357">
        <v>0.58974490403620305</v>
      </c>
      <c r="L7357">
        <v>0.50563562727272704</v>
      </c>
      <c r="M7357">
        <v>0.51471719145990003</v>
      </c>
      <c r="N7357">
        <v>0.50776017045454502</v>
      </c>
      <c r="O7357">
        <v>0.56578688502633101</v>
      </c>
      <c r="P7357">
        <v>0.1474598</v>
      </c>
      <c r="Q7357">
        <v>0.131509238789421</v>
      </c>
      <c r="R7357">
        <v>0.172046</v>
      </c>
      <c r="S7357">
        <v>1.1724904036202599E-2</v>
      </c>
      <c r="T7357">
        <v>7.2384372727272703E-2</v>
      </c>
      <c r="U7357">
        <v>6.33028085401003E-2</v>
      </c>
      <c r="V7357">
        <v>7.0259829545454497E-2</v>
      </c>
      <c r="W7357">
        <v>1.2233114973668699E-2</v>
      </c>
      <c r="X7357">
        <v>8.6851999999999999E-2</v>
      </c>
      <c r="Y7357">
        <v>2.0345870000000001</v>
      </c>
      <c r="Z7357">
        <v>13.235277</v>
      </c>
      <c r="AA7357">
        <v>15.356716</v>
      </c>
      <c r="AB7357">
        <v>100</v>
      </c>
      <c r="AC7357">
        <v>100</v>
      </c>
      <c r="AD7357">
        <v>100</v>
      </c>
      <c r="AE7357" t="s">
        <v>26</v>
      </c>
      <c r="AF7357">
        <v>1</v>
      </c>
      <c r="AG7357" t="s">
        <v>5465</v>
      </c>
    </row>
    <row r="7358" spans="1:33" x14ac:dyDescent="0.25">
      <c r="A7358" t="s">
        <v>607</v>
      </c>
      <c r="B7358" t="s">
        <v>2507</v>
      </c>
      <c r="C7358" t="s">
        <v>79</v>
      </c>
      <c r="D7358">
        <v>5</v>
      </c>
      <c r="E7358">
        <v>675</v>
      </c>
      <c r="F7358">
        <v>1</v>
      </c>
      <c r="G7358">
        <v>0.64620999999999995</v>
      </c>
      <c r="H7358">
        <v>0.44866</v>
      </c>
      <c r="I7358">
        <v>0.515893757120233</v>
      </c>
      <c r="J7358">
        <v>0.66037999999999997</v>
      </c>
      <c r="K7358">
        <v>0.67487357591631403</v>
      </c>
      <c r="P7358">
        <v>0.19755</v>
      </c>
      <c r="Q7358">
        <v>0.13031624287976701</v>
      </c>
      <c r="R7358">
        <v>1.417E-2</v>
      </c>
      <c r="S7358">
        <v>2.8663575916314001E-2</v>
      </c>
      <c r="X7358">
        <v>0.112606</v>
      </c>
      <c r="Y7358">
        <v>0.66548700000000005</v>
      </c>
      <c r="Z7358">
        <v>2.4301780000000002</v>
      </c>
      <c r="AA7358">
        <v>3.2082709999999999</v>
      </c>
      <c r="AB7358">
        <v>100</v>
      </c>
      <c r="AC7358">
        <v>100</v>
      </c>
      <c r="AD7358">
        <v>100</v>
      </c>
      <c r="AE7358" t="s">
        <v>26</v>
      </c>
      <c r="AF7358">
        <v>1</v>
      </c>
      <c r="AG7358" t="s">
        <v>5465</v>
      </c>
    </row>
    <row r="7359" spans="1:33" x14ac:dyDescent="0.25">
      <c r="A7359" t="s">
        <v>607</v>
      </c>
      <c r="B7359" t="s">
        <v>2507</v>
      </c>
      <c r="C7359" t="s">
        <v>79</v>
      </c>
      <c r="D7359">
        <v>10</v>
      </c>
      <c r="E7359">
        <v>675</v>
      </c>
      <c r="F7359">
        <v>1</v>
      </c>
      <c r="G7359">
        <v>0.64620999999999995</v>
      </c>
      <c r="H7359">
        <v>0.45036300000000001</v>
      </c>
      <c r="I7359">
        <v>0.491177950437658</v>
      </c>
      <c r="J7359">
        <v>0.56609299999999996</v>
      </c>
      <c r="K7359">
        <v>0.65462546892238604</v>
      </c>
      <c r="P7359">
        <v>0.19584699999999999</v>
      </c>
      <c r="Q7359">
        <v>0.15503204956234201</v>
      </c>
      <c r="R7359">
        <v>8.0116999999999994E-2</v>
      </c>
      <c r="S7359">
        <v>8.41546892238643E-3</v>
      </c>
      <c r="X7359">
        <v>0.112606</v>
      </c>
      <c r="Y7359">
        <v>0.66548700000000005</v>
      </c>
      <c r="Z7359">
        <v>2.4301780000000002</v>
      </c>
      <c r="AA7359">
        <v>3.2082709999999999</v>
      </c>
      <c r="AB7359">
        <v>100</v>
      </c>
      <c r="AC7359">
        <v>100</v>
      </c>
      <c r="AD7359">
        <v>100</v>
      </c>
      <c r="AE7359" t="s">
        <v>26</v>
      </c>
      <c r="AF7359">
        <v>1</v>
      </c>
      <c r="AG7359" t="s">
        <v>5465</v>
      </c>
    </row>
    <row r="7360" spans="1:33" x14ac:dyDescent="0.25">
      <c r="A7360" t="s">
        <v>607</v>
      </c>
      <c r="B7360" t="s">
        <v>2507</v>
      </c>
      <c r="C7360" t="s">
        <v>79</v>
      </c>
      <c r="D7360">
        <v>25</v>
      </c>
      <c r="E7360">
        <v>675</v>
      </c>
      <c r="F7360">
        <v>1</v>
      </c>
      <c r="G7360">
        <v>0.64620999999999995</v>
      </c>
      <c r="H7360">
        <v>0.49138320000000002</v>
      </c>
      <c r="I7360">
        <v>0.50320315081948797</v>
      </c>
      <c r="J7360">
        <v>0.54478839999999995</v>
      </c>
      <c r="K7360">
        <v>0.63053640957935297</v>
      </c>
      <c r="P7360">
        <v>0.15482679999999999</v>
      </c>
      <c r="Q7360">
        <v>0.14300684918051201</v>
      </c>
      <c r="R7360">
        <v>0.1014216</v>
      </c>
      <c r="S7360">
        <v>1.56735904206469E-2</v>
      </c>
      <c r="X7360">
        <v>0.112606</v>
      </c>
      <c r="Y7360">
        <v>0.66548700000000005</v>
      </c>
      <c r="Z7360">
        <v>2.4301780000000002</v>
      </c>
      <c r="AA7360">
        <v>3.2082709999999999</v>
      </c>
      <c r="AB7360">
        <v>100</v>
      </c>
      <c r="AC7360">
        <v>100</v>
      </c>
      <c r="AD7360">
        <v>100</v>
      </c>
      <c r="AE7360" t="s">
        <v>26</v>
      </c>
      <c r="AF7360">
        <v>1</v>
      </c>
      <c r="AG7360" t="s">
        <v>5465</v>
      </c>
    </row>
    <row r="7361" spans="1:33" x14ac:dyDescent="0.25">
      <c r="A7361" t="s">
        <v>607</v>
      </c>
      <c r="B7361" t="s">
        <v>2507</v>
      </c>
      <c r="C7361" t="s">
        <v>79</v>
      </c>
      <c r="D7361">
        <v>50</v>
      </c>
      <c r="E7361">
        <v>675</v>
      </c>
      <c r="F7361">
        <v>1</v>
      </c>
      <c r="G7361">
        <v>0.64620999999999995</v>
      </c>
      <c r="H7361">
        <v>0.490346</v>
      </c>
      <c r="I7361">
        <v>0.49923767426098697</v>
      </c>
      <c r="J7361">
        <v>0.505467</v>
      </c>
      <c r="K7361">
        <v>0.62629197397952896</v>
      </c>
      <c r="P7361">
        <v>0.155864</v>
      </c>
      <c r="Q7361">
        <v>0.146972325739013</v>
      </c>
      <c r="R7361">
        <v>0.14074300000000001</v>
      </c>
      <c r="S7361">
        <v>1.9918026020470998E-2</v>
      </c>
      <c r="X7361">
        <v>0.112606</v>
      </c>
      <c r="Y7361">
        <v>0.66548700000000005</v>
      </c>
      <c r="Z7361">
        <v>2.4301780000000002</v>
      </c>
      <c r="AA7361">
        <v>3.2082709999999999</v>
      </c>
      <c r="AB7361">
        <v>100</v>
      </c>
      <c r="AC7361">
        <v>100</v>
      </c>
      <c r="AD7361">
        <v>100</v>
      </c>
      <c r="AE7361" t="s">
        <v>26</v>
      </c>
      <c r="AF7361">
        <v>1</v>
      </c>
      <c r="AG7361" t="s">
        <v>5465</v>
      </c>
    </row>
    <row r="7362" spans="1:33" x14ac:dyDescent="0.25">
      <c r="A7362" t="s">
        <v>607</v>
      </c>
      <c r="B7362" t="s">
        <v>2508</v>
      </c>
      <c r="C7362" t="s">
        <v>79</v>
      </c>
      <c r="D7362">
        <v>5</v>
      </c>
      <c r="E7362">
        <v>645</v>
      </c>
      <c r="F7362">
        <v>1</v>
      </c>
      <c r="G7362">
        <v>0.50514999999999999</v>
      </c>
      <c r="H7362">
        <v>0.64718399999999998</v>
      </c>
      <c r="I7362">
        <v>0.61457002442930697</v>
      </c>
      <c r="J7362">
        <v>0.43443399999999999</v>
      </c>
      <c r="K7362">
        <v>0.49020169538860697</v>
      </c>
      <c r="P7362">
        <v>0.14203399999999999</v>
      </c>
      <c r="Q7362">
        <v>0.109420024429307</v>
      </c>
      <c r="R7362">
        <v>7.0716000000000001E-2</v>
      </c>
      <c r="S7362">
        <v>1.4948304611393E-2</v>
      </c>
      <c r="X7362">
        <v>7.9391000000000003E-2</v>
      </c>
      <c r="Y7362">
        <v>0.66658099999999998</v>
      </c>
      <c r="Z7362">
        <v>2.0725370000000001</v>
      </c>
      <c r="AA7362">
        <v>2.8185090000000002</v>
      </c>
      <c r="AB7362">
        <v>100</v>
      </c>
      <c r="AC7362">
        <v>100</v>
      </c>
      <c r="AD7362">
        <v>100</v>
      </c>
      <c r="AE7362" t="s">
        <v>26</v>
      </c>
      <c r="AF7362">
        <v>1</v>
      </c>
      <c r="AG7362" t="s">
        <v>5465</v>
      </c>
    </row>
    <row r="7363" spans="1:33" x14ac:dyDescent="0.25">
      <c r="A7363" t="s">
        <v>607</v>
      </c>
      <c r="B7363" t="s">
        <v>2508</v>
      </c>
      <c r="C7363" t="s">
        <v>79</v>
      </c>
      <c r="D7363">
        <v>10</v>
      </c>
      <c r="E7363">
        <v>645</v>
      </c>
      <c r="F7363">
        <v>1</v>
      </c>
      <c r="G7363">
        <v>0.50514999999999999</v>
      </c>
      <c r="H7363">
        <v>0.60700799999999999</v>
      </c>
      <c r="I7363">
        <v>0.59522916297258299</v>
      </c>
      <c r="J7363">
        <v>0.395621</v>
      </c>
      <c r="K7363">
        <v>0.46426665300898101</v>
      </c>
      <c r="P7363">
        <v>0.101858</v>
      </c>
      <c r="Q7363">
        <v>9.0079162972583393E-2</v>
      </c>
      <c r="R7363">
        <v>0.109529</v>
      </c>
      <c r="S7363">
        <v>4.08833469910189E-2</v>
      </c>
      <c r="X7363">
        <v>7.9391000000000003E-2</v>
      </c>
      <c r="Y7363">
        <v>0.66658099999999998</v>
      </c>
      <c r="Z7363">
        <v>2.0725370000000001</v>
      </c>
      <c r="AA7363">
        <v>2.8185090000000002</v>
      </c>
      <c r="AB7363">
        <v>100</v>
      </c>
      <c r="AC7363">
        <v>100</v>
      </c>
      <c r="AD7363">
        <v>100</v>
      </c>
      <c r="AE7363" t="s">
        <v>26</v>
      </c>
      <c r="AF7363">
        <v>1</v>
      </c>
      <c r="AG7363" t="s">
        <v>5465</v>
      </c>
    </row>
    <row r="7364" spans="1:33" x14ac:dyDescent="0.25">
      <c r="A7364" t="s">
        <v>607</v>
      </c>
      <c r="B7364" t="s">
        <v>2508</v>
      </c>
      <c r="C7364" t="s">
        <v>79</v>
      </c>
      <c r="D7364">
        <v>25</v>
      </c>
      <c r="E7364">
        <v>645</v>
      </c>
      <c r="F7364">
        <v>1</v>
      </c>
      <c r="G7364">
        <v>0.50514999999999999</v>
      </c>
      <c r="H7364">
        <v>0.55975359999999996</v>
      </c>
      <c r="I7364">
        <v>0.56150624818253803</v>
      </c>
      <c r="J7364">
        <v>0.46379160000000003</v>
      </c>
      <c r="K7364">
        <v>0.47803824895024499</v>
      </c>
      <c r="P7364">
        <v>5.4603600000000099E-2</v>
      </c>
      <c r="Q7364">
        <v>5.63562481825381E-2</v>
      </c>
      <c r="R7364">
        <v>4.1358399999999899E-2</v>
      </c>
      <c r="S7364">
        <v>2.71117510497553E-2</v>
      </c>
      <c r="X7364">
        <v>7.9391000000000003E-2</v>
      </c>
      <c r="Y7364">
        <v>0.66658099999999998</v>
      </c>
      <c r="Z7364">
        <v>2.0725370000000001</v>
      </c>
      <c r="AA7364">
        <v>2.8185090000000002</v>
      </c>
      <c r="AB7364">
        <v>100</v>
      </c>
      <c r="AC7364">
        <v>100</v>
      </c>
      <c r="AD7364">
        <v>100</v>
      </c>
      <c r="AE7364" t="s">
        <v>26</v>
      </c>
      <c r="AF7364">
        <v>1</v>
      </c>
      <c r="AG7364" t="s">
        <v>5465</v>
      </c>
    </row>
    <row r="7365" spans="1:33" x14ac:dyDescent="0.25">
      <c r="A7365" t="s">
        <v>607</v>
      </c>
      <c r="B7365" t="s">
        <v>2508</v>
      </c>
      <c r="C7365" t="s">
        <v>79</v>
      </c>
      <c r="D7365">
        <v>50</v>
      </c>
      <c r="E7365">
        <v>645</v>
      </c>
      <c r="F7365">
        <v>1</v>
      </c>
      <c r="G7365">
        <v>0.50514999999999999</v>
      </c>
      <c r="H7365">
        <v>0.5216364</v>
      </c>
      <c r="I7365">
        <v>0.53091668620294796</v>
      </c>
      <c r="J7365">
        <v>0.51015999999999995</v>
      </c>
      <c r="K7365">
        <v>0.50246760588926398</v>
      </c>
      <c r="P7365">
        <v>1.6486399999999998E-2</v>
      </c>
      <c r="Q7365">
        <v>2.57666862029475E-2</v>
      </c>
      <c r="R7365">
        <v>5.01000000000007E-3</v>
      </c>
      <c r="S7365">
        <v>2.6823941107361202E-3</v>
      </c>
      <c r="X7365">
        <v>7.9391000000000003E-2</v>
      </c>
      <c r="Y7365">
        <v>0.66658099999999998</v>
      </c>
      <c r="Z7365">
        <v>2.0725370000000001</v>
      </c>
      <c r="AA7365">
        <v>2.8185090000000002</v>
      </c>
      <c r="AB7365">
        <v>100</v>
      </c>
      <c r="AC7365">
        <v>100</v>
      </c>
      <c r="AD7365">
        <v>100</v>
      </c>
      <c r="AE7365" t="s">
        <v>26</v>
      </c>
      <c r="AF7365">
        <v>1</v>
      </c>
      <c r="AG7365" t="s">
        <v>5465</v>
      </c>
    </row>
    <row r="7366" spans="1:33" x14ac:dyDescent="0.25">
      <c r="A7366" t="s">
        <v>608</v>
      </c>
      <c r="B7366" t="s">
        <v>608</v>
      </c>
      <c r="C7366" t="s">
        <v>78</v>
      </c>
      <c r="D7366">
        <v>5</v>
      </c>
      <c r="E7366">
        <v>1557</v>
      </c>
      <c r="F7366">
        <v>4</v>
      </c>
      <c r="G7366">
        <v>0.47191</v>
      </c>
      <c r="H7366">
        <v>0.39967200000000003</v>
      </c>
      <c r="I7366">
        <v>0.41863294794795503</v>
      </c>
      <c r="J7366">
        <v>0.37953399999999998</v>
      </c>
      <c r="K7366">
        <v>0.468108826969725</v>
      </c>
      <c r="L7366">
        <v>0.490134034682081</v>
      </c>
      <c r="M7366">
        <v>0.48132139640779498</v>
      </c>
      <c r="N7366">
        <v>0.46043709826589602</v>
      </c>
      <c r="O7366">
        <v>0.460707270216278</v>
      </c>
      <c r="P7366">
        <v>7.2237999999999997E-2</v>
      </c>
      <c r="Q7366">
        <v>5.3277052052045103E-2</v>
      </c>
      <c r="R7366">
        <v>9.2376E-2</v>
      </c>
      <c r="S7366">
        <v>3.80117303027488E-3</v>
      </c>
      <c r="T7366">
        <v>1.8224034682080899E-2</v>
      </c>
      <c r="U7366">
        <v>9.4113964077950397E-3</v>
      </c>
      <c r="V7366">
        <v>1.1472901734104E-2</v>
      </c>
      <c r="W7366">
        <v>1.12027297837216E-2</v>
      </c>
      <c r="X7366">
        <v>0.102434</v>
      </c>
      <c r="Y7366">
        <v>2.2117629999999999</v>
      </c>
      <c r="Z7366">
        <v>13.325555</v>
      </c>
      <c r="AA7366">
        <v>15.639752</v>
      </c>
      <c r="AB7366">
        <v>100</v>
      </c>
      <c r="AC7366">
        <v>100</v>
      </c>
      <c r="AD7366">
        <v>100</v>
      </c>
      <c r="AE7366" t="s">
        <v>26</v>
      </c>
      <c r="AF7366">
        <v>1</v>
      </c>
      <c r="AG7366" t="s">
        <v>5465</v>
      </c>
    </row>
    <row r="7367" spans="1:33" x14ac:dyDescent="0.25">
      <c r="A7367" t="s">
        <v>608</v>
      </c>
      <c r="B7367" t="s">
        <v>608</v>
      </c>
      <c r="C7367" t="s">
        <v>78</v>
      </c>
      <c r="D7367">
        <v>10</v>
      </c>
      <c r="E7367">
        <v>1557</v>
      </c>
      <c r="F7367">
        <v>4</v>
      </c>
      <c r="G7367">
        <v>0.47191</v>
      </c>
      <c r="H7367">
        <v>0.45904600000000001</v>
      </c>
      <c r="I7367">
        <v>0.457707366730636</v>
      </c>
      <c r="J7367">
        <v>0.430118</v>
      </c>
      <c r="K7367">
        <v>0.46812175199081602</v>
      </c>
      <c r="L7367">
        <v>0.49044441618497098</v>
      </c>
      <c r="M7367">
        <v>0.48453216324852599</v>
      </c>
      <c r="N7367">
        <v>0.47692911175337199</v>
      </c>
      <c r="O7367">
        <v>0.46665254691568497</v>
      </c>
      <c r="P7367">
        <v>1.2864E-2</v>
      </c>
      <c r="Q7367">
        <v>1.42026332693644E-2</v>
      </c>
      <c r="R7367">
        <v>4.1791999999999899E-2</v>
      </c>
      <c r="S7367">
        <v>3.7882480091835399E-3</v>
      </c>
      <c r="T7367">
        <v>1.8534416184971099E-2</v>
      </c>
      <c r="U7367">
        <v>1.26221632485259E-2</v>
      </c>
      <c r="V7367">
        <v>5.0191117533719401E-3</v>
      </c>
      <c r="W7367">
        <v>5.2574530843149704E-3</v>
      </c>
      <c r="X7367">
        <v>0.102434</v>
      </c>
      <c r="Y7367">
        <v>2.2117629999999999</v>
      </c>
      <c r="Z7367">
        <v>13.325555</v>
      </c>
      <c r="AA7367">
        <v>15.639752</v>
      </c>
      <c r="AB7367">
        <v>100</v>
      </c>
      <c r="AC7367">
        <v>100</v>
      </c>
      <c r="AD7367">
        <v>100</v>
      </c>
      <c r="AE7367" t="s">
        <v>26</v>
      </c>
      <c r="AF7367">
        <v>1</v>
      </c>
      <c r="AG7367" t="s">
        <v>5465</v>
      </c>
    </row>
    <row r="7368" spans="1:33" x14ac:dyDescent="0.25">
      <c r="A7368" t="s">
        <v>608</v>
      </c>
      <c r="B7368" t="s">
        <v>608</v>
      </c>
      <c r="C7368" t="s">
        <v>78</v>
      </c>
      <c r="D7368">
        <v>25</v>
      </c>
      <c r="E7368">
        <v>1557</v>
      </c>
      <c r="F7368">
        <v>4</v>
      </c>
      <c r="G7368">
        <v>0.47191</v>
      </c>
      <c r="H7368">
        <v>0.44987480000000002</v>
      </c>
      <c r="I7368">
        <v>0.44988679810405402</v>
      </c>
      <c r="J7368">
        <v>0.47521720000000001</v>
      </c>
      <c r="K7368">
        <v>0.46824549379948199</v>
      </c>
      <c r="L7368">
        <v>0.46797225510597301</v>
      </c>
      <c r="M7368">
        <v>0.46898879891887801</v>
      </c>
      <c r="N7368">
        <v>0.47507746204238899</v>
      </c>
      <c r="O7368">
        <v>0.46774833006752198</v>
      </c>
      <c r="P7368">
        <v>2.2035200000000098E-2</v>
      </c>
      <c r="Q7368">
        <v>2.2023201895946001E-2</v>
      </c>
      <c r="R7368">
        <v>3.3071999999999E-3</v>
      </c>
      <c r="S7368">
        <v>3.6645062005181699E-3</v>
      </c>
      <c r="T7368">
        <v>3.9377448940269297E-3</v>
      </c>
      <c r="U7368">
        <v>2.92120108112226E-3</v>
      </c>
      <c r="V7368">
        <v>3.16746204238921E-3</v>
      </c>
      <c r="W7368">
        <v>4.1616699324783504E-3</v>
      </c>
      <c r="X7368">
        <v>0.102434</v>
      </c>
      <c r="Y7368">
        <v>2.2117629999999999</v>
      </c>
      <c r="Z7368">
        <v>13.325555</v>
      </c>
      <c r="AA7368">
        <v>15.639752</v>
      </c>
      <c r="AB7368">
        <v>100</v>
      </c>
      <c r="AC7368">
        <v>100</v>
      </c>
      <c r="AD7368">
        <v>100</v>
      </c>
      <c r="AE7368" t="s">
        <v>26</v>
      </c>
      <c r="AF7368">
        <v>1</v>
      </c>
      <c r="AG7368" t="s">
        <v>5465</v>
      </c>
    </row>
    <row r="7369" spans="1:33" x14ac:dyDescent="0.25">
      <c r="A7369" t="s">
        <v>608</v>
      </c>
      <c r="B7369" t="s">
        <v>608</v>
      </c>
      <c r="C7369" t="s">
        <v>78</v>
      </c>
      <c r="D7369">
        <v>50</v>
      </c>
      <c r="E7369">
        <v>1557</v>
      </c>
      <c r="F7369">
        <v>4</v>
      </c>
      <c r="G7369">
        <v>0.47191</v>
      </c>
      <c r="H7369">
        <v>0.4493838</v>
      </c>
      <c r="I7369">
        <v>0.44823736392980601</v>
      </c>
      <c r="J7369">
        <v>0.46240039999999999</v>
      </c>
      <c r="K7369">
        <v>0.46818711514452299</v>
      </c>
      <c r="L7369">
        <v>0.45991611136801502</v>
      </c>
      <c r="M7369">
        <v>0.46172378447232099</v>
      </c>
      <c r="N7369">
        <v>0.46090975067437401</v>
      </c>
      <c r="O7369">
        <v>0.46042429793945899</v>
      </c>
      <c r="P7369">
        <v>2.25262E-2</v>
      </c>
      <c r="Q7369">
        <v>2.3672636070194399E-2</v>
      </c>
      <c r="R7369">
        <v>9.5096000000000104E-3</v>
      </c>
      <c r="S7369">
        <v>3.7228848554774498E-3</v>
      </c>
      <c r="T7369">
        <v>1.1993888631984599E-2</v>
      </c>
      <c r="U7369">
        <v>1.0186215527679499E-2</v>
      </c>
      <c r="V7369">
        <v>1.10002493256262E-2</v>
      </c>
      <c r="W7369">
        <v>1.14857020605408E-2</v>
      </c>
      <c r="X7369">
        <v>0.102434</v>
      </c>
      <c r="Y7369">
        <v>2.2117629999999999</v>
      </c>
      <c r="Z7369">
        <v>13.325555</v>
      </c>
      <c r="AA7369">
        <v>15.639752</v>
      </c>
      <c r="AB7369">
        <v>100</v>
      </c>
      <c r="AC7369">
        <v>100</v>
      </c>
      <c r="AD7369">
        <v>100</v>
      </c>
      <c r="AE7369" t="s">
        <v>26</v>
      </c>
      <c r="AF7369">
        <v>1</v>
      </c>
      <c r="AG7369" t="s">
        <v>5465</v>
      </c>
    </row>
    <row r="7370" spans="1:33" x14ac:dyDescent="0.25">
      <c r="A7370" t="s">
        <v>608</v>
      </c>
      <c r="B7370" t="s">
        <v>2509</v>
      </c>
      <c r="C7370" t="s">
        <v>79</v>
      </c>
      <c r="D7370">
        <v>5</v>
      </c>
      <c r="E7370">
        <v>396</v>
      </c>
      <c r="F7370">
        <v>1</v>
      </c>
      <c r="G7370">
        <v>0.51980000000000004</v>
      </c>
      <c r="H7370">
        <v>0.52463800000000005</v>
      </c>
      <c r="I7370">
        <v>0.52315269260680597</v>
      </c>
      <c r="J7370">
        <v>0.43906000000000001</v>
      </c>
      <c r="K7370">
        <v>0.48157612823873203</v>
      </c>
      <c r="P7370">
        <v>4.8380000000000098E-3</v>
      </c>
      <c r="Q7370">
        <v>3.3526926068059302E-3</v>
      </c>
      <c r="R7370">
        <v>8.0740000000000006E-2</v>
      </c>
      <c r="S7370">
        <v>3.8223871761268097E-2</v>
      </c>
      <c r="X7370">
        <v>7.7327999999999994E-2</v>
      </c>
      <c r="Y7370">
        <v>0.59051299999999995</v>
      </c>
      <c r="Z7370">
        <v>0.89257900000000001</v>
      </c>
      <c r="AA7370">
        <v>1.5604199999999999</v>
      </c>
      <c r="AB7370">
        <v>100</v>
      </c>
      <c r="AC7370">
        <v>100</v>
      </c>
      <c r="AD7370">
        <v>100</v>
      </c>
      <c r="AE7370" t="s">
        <v>26</v>
      </c>
      <c r="AF7370">
        <v>1</v>
      </c>
      <c r="AG7370" t="s">
        <v>5465</v>
      </c>
    </row>
    <row r="7371" spans="1:33" x14ac:dyDescent="0.25">
      <c r="A7371" t="s">
        <v>608</v>
      </c>
      <c r="B7371" t="s">
        <v>2509</v>
      </c>
      <c r="C7371" t="s">
        <v>79</v>
      </c>
      <c r="D7371">
        <v>10</v>
      </c>
      <c r="E7371">
        <v>396</v>
      </c>
      <c r="F7371">
        <v>1</v>
      </c>
      <c r="G7371">
        <v>0.51980000000000004</v>
      </c>
      <c r="H7371">
        <v>0.50099199999999999</v>
      </c>
      <c r="I7371">
        <v>0.50512059260408404</v>
      </c>
      <c r="J7371">
        <v>0.40943400000000002</v>
      </c>
      <c r="K7371">
        <v>0.452577899685771</v>
      </c>
      <c r="P7371">
        <v>1.8807999999999901E-2</v>
      </c>
      <c r="Q7371">
        <v>1.46794073959157E-2</v>
      </c>
      <c r="R7371">
        <v>0.11036600000000001</v>
      </c>
      <c r="S7371">
        <v>6.7222100314228803E-2</v>
      </c>
      <c r="X7371">
        <v>7.7327999999999994E-2</v>
      </c>
      <c r="Y7371">
        <v>0.59051299999999995</v>
      </c>
      <c r="Z7371">
        <v>0.89257900000000001</v>
      </c>
      <c r="AA7371">
        <v>1.5604199999999999</v>
      </c>
      <c r="AB7371">
        <v>100</v>
      </c>
      <c r="AC7371">
        <v>100</v>
      </c>
      <c r="AD7371">
        <v>100</v>
      </c>
      <c r="AE7371" t="s">
        <v>26</v>
      </c>
      <c r="AF7371">
        <v>1</v>
      </c>
      <c r="AG7371" t="s">
        <v>5465</v>
      </c>
    </row>
    <row r="7372" spans="1:33" x14ac:dyDescent="0.25">
      <c r="A7372" t="s">
        <v>608</v>
      </c>
      <c r="B7372" t="s">
        <v>2509</v>
      </c>
      <c r="C7372" t="s">
        <v>79</v>
      </c>
      <c r="D7372">
        <v>25</v>
      </c>
      <c r="E7372">
        <v>396</v>
      </c>
      <c r="F7372">
        <v>1</v>
      </c>
      <c r="G7372">
        <v>0.51980000000000004</v>
      </c>
      <c r="H7372">
        <v>0.50583719999999999</v>
      </c>
      <c r="I7372">
        <v>0.50749320964747602</v>
      </c>
      <c r="J7372">
        <v>0.46563120000000002</v>
      </c>
      <c r="K7372">
        <v>0.47407883176901899</v>
      </c>
      <c r="P7372">
        <v>1.39627999999999E-2</v>
      </c>
      <c r="Q7372">
        <v>1.23067903525238E-2</v>
      </c>
      <c r="R7372">
        <v>5.41688000000001E-2</v>
      </c>
      <c r="S7372">
        <v>4.57211682309814E-2</v>
      </c>
      <c r="X7372">
        <v>7.7327999999999994E-2</v>
      </c>
      <c r="Y7372">
        <v>0.59051299999999995</v>
      </c>
      <c r="Z7372">
        <v>0.89257900000000001</v>
      </c>
      <c r="AA7372">
        <v>1.5604199999999999</v>
      </c>
      <c r="AB7372">
        <v>100</v>
      </c>
      <c r="AC7372">
        <v>100</v>
      </c>
      <c r="AD7372">
        <v>100</v>
      </c>
      <c r="AE7372" t="s">
        <v>26</v>
      </c>
      <c r="AF7372">
        <v>1</v>
      </c>
      <c r="AG7372" t="s">
        <v>5465</v>
      </c>
    </row>
    <row r="7373" spans="1:33" x14ac:dyDescent="0.25">
      <c r="A7373" t="s">
        <v>608</v>
      </c>
      <c r="B7373" t="s">
        <v>2509</v>
      </c>
      <c r="C7373" t="s">
        <v>79</v>
      </c>
      <c r="D7373">
        <v>50</v>
      </c>
      <c r="E7373">
        <v>396</v>
      </c>
      <c r="F7373">
        <v>1</v>
      </c>
      <c r="G7373">
        <v>0.51980000000000004</v>
      </c>
      <c r="H7373">
        <v>0.47489520000000002</v>
      </c>
      <c r="I7373">
        <v>0.48073362304433798</v>
      </c>
      <c r="J7373">
        <v>0.47690260000000001</v>
      </c>
      <c r="K7373">
        <v>0.482425297958614</v>
      </c>
      <c r="P7373">
        <v>4.4904800000000099E-2</v>
      </c>
      <c r="Q7373">
        <v>3.9066376955662098E-2</v>
      </c>
      <c r="R7373">
        <v>4.2897400000000002E-2</v>
      </c>
      <c r="S7373">
        <v>3.7374702041385599E-2</v>
      </c>
      <c r="X7373">
        <v>7.7327999999999994E-2</v>
      </c>
      <c r="Y7373">
        <v>0.59051299999999995</v>
      </c>
      <c r="Z7373">
        <v>0.89257900000000001</v>
      </c>
      <c r="AA7373">
        <v>1.5604199999999999</v>
      </c>
      <c r="AB7373">
        <v>100</v>
      </c>
      <c r="AC7373">
        <v>100</v>
      </c>
      <c r="AD7373">
        <v>100</v>
      </c>
      <c r="AE7373" t="s">
        <v>26</v>
      </c>
      <c r="AF7373">
        <v>1</v>
      </c>
      <c r="AG7373" t="s">
        <v>5465</v>
      </c>
    </row>
    <row r="7374" spans="1:33" x14ac:dyDescent="0.25">
      <c r="A7374" t="s">
        <v>608</v>
      </c>
      <c r="B7374" t="s">
        <v>2510</v>
      </c>
      <c r="C7374" t="s">
        <v>79</v>
      </c>
      <c r="D7374">
        <v>5</v>
      </c>
      <c r="E7374">
        <v>336</v>
      </c>
      <c r="F7374">
        <v>1</v>
      </c>
      <c r="G7374">
        <v>0.30096000000000001</v>
      </c>
      <c r="H7374">
        <v>0.42760799999999999</v>
      </c>
      <c r="I7374">
        <v>0.39484465465702301</v>
      </c>
      <c r="J7374">
        <v>0.34980800000000001</v>
      </c>
      <c r="K7374">
        <v>0.31316176824814901</v>
      </c>
      <c r="P7374">
        <v>0.12664800000000001</v>
      </c>
      <c r="Q7374">
        <v>9.3884654657022601E-2</v>
      </c>
      <c r="R7374">
        <v>4.8847999999999898E-2</v>
      </c>
      <c r="S7374">
        <v>1.2201768248149201E-2</v>
      </c>
      <c r="X7374">
        <v>8.208E-2</v>
      </c>
      <c r="Y7374">
        <v>0.47723399999999999</v>
      </c>
      <c r="Z7374">
        <v>0.68891400000000003</v>
      </c>
      <c r="AA7374">
        <v>1.2482279999999999</v>
      </c>
      <c r="AB7374">
        <v>100</v>
      </c>
      <c r="AC7374">
        <v>100</v>
      </c>
      <c r="AD7374">
        <v>100</v>
      </c>
      <c r="AE7374" t="s">
        <v>26</v>
      </c>
      <c r="AF7374">
        <v>1</v>
      </c>
      <c r="AG7374" t="s">
        <v>5465</v>
      </c>
    </row>
    <row r="7375" spans="1:33" x14ac:dyDescent="0.25">
      <c r="A7375" t="s">
        <v>608</v>
      </c>
      <c r="B7375" t="s">
        <v>2510</v>
      </c>
      <c r="C7375" t="s">
        <v>79</v>
      </c>
      <c r="D7375">
        <v>10</v>
      </c>
      <c r="E7375">
        <v>336</v>
      </c>
      <c r="F7375">
        <v>1</v>
      </c>
      <c r="G7375">
        <v>0.30096000000000001</v>
      </c>
      <c r="H7375">
        <v>0.46666299999999999</v>
      </c>
      <c r="I7375">
        <v>0.43315397520810101</v>
      </c>
      <c r="J7375">
        <v>0.37604599999999999</v>
      </c>
      <c r="K7375">
        <v>0.32599612890456803</v>
      </c>
      <c r="P7375">
        <v>0.16570299999999999</v>
      </c>
      <c r="Q7375">
        <v>0.132193975208101</v>
      </c>
      <c r="R7375">
        <v>7.5086E-2</v>
      </c>
      <c r="S7375">
        <v>2.5036128904568501E-2</v>
      </c>
      <c r="X7375">
        <v>8.208E-2</v>
      </c>
      <c r="Y7375">
        <v>0.47723399999999999</v>
      </c>
      <c r="Z7375">
        <v>0.68891400000000003</v>
      </c>
      <c r="AA7375">
        <v>1.2482279999999999</v>
      </c>
      <c r="AB7375">
        <v>100</v>
      </c>
      <c r="AC7375">
        <v>100</v>
      </c>
      <c r="AD7375">
        <v>100</v>
      </c>
      <c r="AE7375" t="s">
        <v>26</v>
      </c>
      <c r="AF7375">
        <v>1</v>
      </c>
      <c r="AG7375" t="s">
        <v>5465</v>
      </c>
    </row>
    <row r="7376" spans="1:33" x14ac:dyDescent="0.25">
      <c r="A7376" t="s">
        <v>608</v>
      </c>
      <c r="B7376" t="s">
        <v>2510</v>
      </c>
      <c r="C7376" t="s">
        <v>79</v>
      </c>
      <c r="D7376">
        <v>25</v>
      </c>
      <c r="E7376">
        <v>336</v>
      </c>
      <c r="F7376">
        <v>1</v>
      </c>
      <c r="G7376">
        <v>0.30096000000000001</v>
      </c>
      <c r="H7376">
        <v>0.4516308</v>
      </c>
      <c r="I7376">
        <v>0.43744720097875101</v>
      </c>
      <c r="J7376">
        <v>0.41472039999999999</v>
      </c>
      <c r="K7376">
        <v>0.35766700488259201</v>
      </c>
      <c r="P7376">
        <v>0.15067079999999999</v>
      </c>
      <c r="Q7376">
        <v>0.136487200978751</v>
      </c>
      <c r="R7376">
        <v>0.1137604</v>
      </c>
      <c r="S7376">
        <v>5.67070048825924E-2</v>
      </c>
      <c r="X7376">
        <v>8.208E-2</v>
      </c>
      <c r="Y7376">
        <v>0.47723399999999999</v>
      </c>
      <c r="Z7376">
        <v>0.68891400000000003</v>
      </c>
      <c r="AA7376">
        <v>1.2482279999999999</v>
      </c>
      <c r="AB7376">
        <v>100</v>
      </c>
      <c r="AC7376">
        <v>100</v>
      </c>
      <c r="AD7376">
        <v>100</v>
      </c>
      <c r="AE7376" t="s">
        <v>26</v>
      </c>
      <c r="AF7376">
        <v>1</v>
      </c>
      <c r="AG7376" t="s">
        <v>5465</v>
      </c>
    </row>
    <row r="7377" spans="1:33" x14ac:dyDescent="0.25">
      <c r="A7377" t="s">
        <v>608</v>
      </c>
      <c r="B7377" t="s">
        <v>2510</v>
      </c>
      <c r="C7377" t="s">
        <v>79</v>
      </c>
      <c r="D7377">
        <v>50</v>
      </c>
      <c r="E7377">
        <v>336</v>
      </c>
      <c r="F7377">
        <v>1</v>
      </c>
      <c r="G7377">
        <v>0.30096000000000001</v>
      </c>
      <c r="H7377">
        <v>0.44150859999999997</v>
      </c>
      <c r="I7377">
        <v>0.43659071832383201</v>
      </c>
      <c r="J7377">
        <v>0.4107016</v>
      </c>
      <c r="K7377">
        <v>0.36285458535138898</v>
      </c>
      <c r="P7377">
        <v>0.1405486</v>
      </c>
      <c r="Q7377">
        <v>0.135630718323832</v>
      </c>
      <c r="R7377">
        <v>0.10974159999999999</v>
      </c>
      <c r="S7377">
        <v>6.1894585351389302E-2</v>
      </c>
      <c r="X7377">
        <v>8.208E-2</v>
      </c>
      <c r="Y7377">
        <v>0.47723399999999999</v>
      </c>
      <c r="Z7377">
        <v>0.68891400000000003</v>
      </c>
      <c r="AA7377">
        <v>1.2482279999999999</v>
      </c>
      <c r="AB7377">
        <v>100</v>
      </c>
      <c r="AC7377">
        <v>100</v>
      </c>
      <c r="AD7377">
        <v>100</v>
      </c>
      <c r="AE7377" t="s">
        <v>26</v>
      </c>
      <c r="AF7377">
        <v>1</v>
      </c>
      <c r="AG7377" t="s">
        <v>5465</v>
      </c>
    </row>
    <row r="7378" spans="1:33" x14ac:dyDescent="0.25">
      <c r="A7378" t="s">
        <v>608</v>
      </c>
      <c r="B7378" t="s">
        <v>2511</v>
      </c>
      <c r="C7378" t="s">
        <v>79</v>
      </c>
      <c r="D7378">
        <v>5</v>
      </c>
      <c r="E7378">
        <v>324</v>
      </c>
      <c r="F7378">
        <v>1</v>
      </c>
      <c r="G7378">
        <v>0.47467999999999999</v>
      </c>
      <c r="H7378">
        <v>0.54549000000000003</v>
      </c>
      <c r="I7378">
        <v>0.52667969200279596</v>
      </c>
      <c r="J7378">
        <v>0.55266800000000005</v>
      </c>
      <c r="K7378">
        <v>0.50095610827972803</v>
      </c>
      <c r="P7378">
        <v>7.0809999999999901E-2</v>
      </c>
      <c r="Q7378">
        <v>5.19996920027955E-2</v>
      </c>
      <c r="R7378">
        <v>7.7988000000000099E-2</v>
      </c>
      <c r="S7378">
        <v>2.6276108279728101E-2</v>
      </c>
      <c r="X7378">
        <v>7.1267999999999998E-2</v>
      </c>
      <c r="Y7378">
        <v>0.409696</v>
      </c>
      <c r="Z7378">
        <v>0.54441099999999998</v>
      </c>
      <c r="AA7378">
        <v>1.0253749999999999</v>
      </c>
      <c r="AB7378">
        <v>100</v>
      </c>
      <c r="AC7378">
        <v>100</v>
      </c>
      <c r="AD7378">
        <v>100</v>
      </c>
      <c r="AE7378" t="s">
        <v>26</v>
      </c>
      <c r="AF7378">
        <v>1</v>
      </c>
      <c r="AG7378" t="s">
        <v>5465</v>
      </c>
    </row>
    <row r="7379" spans="1:33" x14ac:dyDescent="0.25">
      <c r="A7379" t="s">
        <v>608</v>
      </c>
      <c r="B7379" t="s">
        <v>2511</v>
      </c>
      <c r="C7379" t="s">
        <v>79</v>
      </c>
      <c r="D7379">
        <v>10</v>
      </c>
      <c r="E7379">
        <v>324</v>
      </c>
      <c r="F7379">
        <v>1</v>
      </c>
      <c r="G7379">
        <v>0.47467999999999999</v>
      </c>
      <c r="H7379">
        <v>0.54203599999999996</v>
      </c>
      <c r="I7379">
        <v>0.53164288892043998</v>
      </c>
      <c r="J7379">
        <v>0.55730199999999996</v>
      </c>
      <c r="K7379">
        <v>0.51653762919855895</v>
      </c>
      <c r="P7379">
        <v>6.7356000000000096E-2</v>
      </c>
      <c r="Q7379">
        <v>5.6962888920440102E-2</v>
      </c>
      <c r="R7379">
        <v>8.2622000000000098E-2</v>
      </c>
      <c r="S7379">
        <v>4.18576291985586E-2</v>
      </c>
      <c r="X7379">
        <v>7.1267999999999998E-2</v>
      </c>
      <c r="Y7379">
        <v>0.409696</v>
      </c>
      <c r="Z7379">
        <v>0.54441099999999998</v>
      </c>
      <c r="AA7379">
        <v>1.0253749999999999</v>
      </c>
      <c r="AB7379">
        <v>100</v>
      </c>
      <c r="AC7379">
        <v>100</v>
      </c>
      <c r="AD7379">
        <v>100</v>
      </c>
      <c r="AE7379" t="s">
        <v>26</v>
      </c>
      <c r="AF7379">
        <v>1</v>
      </c>
      <c r="AG7379" t="s">
        <v>5465</v>
      </c>
    </row>
    <row r="7380" spans="1:33" x14ac:dyDescent="0.25">
      <c r="A7380" t="s">
        <v>608</v>
      </c>
      <c r="B7380" t="s">
        <v>2511</v>
      </c>
      <c r="C7380" t="s">
        <v>79</v>
      </c>
      <c r="D7380">
        <v>25</v>
      </c>
      <c r="E7380">
        <v>324</v>
      </c>
      <c r="F7380">
        <v>1</v>
      </c>
      <c r="G7380">
        <v>0.47467999999999999</v>
      </c>
      <c r="H7380">
        <v>0.51164679999999996</v>
      </c>
      <c r="I7380">
        <v>0.51017143496581496</v>
      </c>
      <c r="J7380">
        <v>0.51242880000000002</v>
      </c>
      <c r="K7380">
        <v>0.50425891111603105</v>
      </c>
      <c r="P7380">
        <v>3.6966800000000001E-2</v>
      </c>
      <c r="Q7380">
        <v>3.5491434965815402E-2</v>
      </c>
      <c r="R7380">
        <v>3.7748800000000103E-2</v>
      </c>
      <c r="S7380">
        <v>2.9578911116031101E-2</v>
      </c>
      <c r="X7380">
        <v>7.1267999999999998E-2</v>
      </c>
      <c r="Y7380">
        <v>0.409696</v>
      </c>
      <c r="Z7380">
        <v>0.54441099999999998</v>
      </c>
      <c r="AA7380">
        <v>1.0253749999999999</v>
      </c>
      <c r="AB7380">
        <v>100</v>
      </c>
      <c r="AC7380">
        <v>100</v>
      </c>
      <c r="AD7380">
        <v>100</v>
      </c>
      <c r="AE7380" t="s">
        <v>26</v>
      </c>
      <c r="AF7380">
        <v>1</v>
      </c>
      <c r="AG7380" t="s">
        <v>5465</v>
      </c>
    </row>
    <row r="7381" spans="1:33" x14ac:dyDescent="0.25">
      <c r="A7381" t="s">
        <v>608</v>
      </c>
      <c r="B7381" t="s">
        <v>2511</v>
      </c>
      <c r="C7381" t="s">
        <v>79</v>
      </c>
      <c r="D7381">
        <v>50</v>
      </c>
      <c r="E7381">
        <v>324</v>
      </c>
      <c r="F7381">
        <v>1</v>
      </c>
      <c r="G7381">
        <v>0.47467999999999999</v>
      </c>
      <c r="H7381">
        <v>0.50866420000000001</v>
      </c>
      <c r="I7381">
        <v>0.508048397619425</v>
      </c>
      <c r="J7381">
        <v>0.5250146</v>
      </c>
      <c r="K7381">
        <v>0.51455650769099004</v>
      </c>
      <c r="P7381">
        <v>3.3984199999999999E-2</v>
      </c>
      <c r="Q7381">
        <v>3.3368397619424603E-2</v>
      </c>
      <c r="R7381">
        <v>5.03346E-2</v>
      </c>
      <c r="S7381">
        <v>3.9876507690990499E-2</v>
      </c>
      <c r="X7381">
        <v>7.1267999999999998E-2</v>
      </c>
      <c r="Y7381">
        <v>0.409696</v>
      </c>
      <c r="Z7381">
        <v>0.54441099999999998</v>
      </c>
      <c r="AA7381">
        <v>1.0253749999999999</v>
      </c>
      <c r="AB7381">
        <v>100</v>
      </c>
      <c r="AC7381">
        <v>100</v>
      </c>
      <c r="AD7381">
        <v>100</v>
      </c>
      <c r="AE7381" t="s">
        <v>26</v>
      </c>
      <c r="AF7381">
        <v>1</v>
      </c>
      <c r="AG7381" t="s">
        <v>5465</v>
      </c>
    </row>
    <row r="7382" spans="1:33" x14ac:dyDescent="0.25">
      <c r="A7382" t="s">
        <v>608</v>
      </c>
      <c r="B7382" t="s">
        <v>2512</v>
      </c>
      <c r="C7382" t="s">
        <v>79</v>
      </c>
      <c r="D7382">
        <v>5</v>
      </c>
      <c r="E7382">
        <v>501</v>
      </c>
      <c r="F7382">
        <v>1</v>
      </c>
      <c r="G7382">
        <v>0.54949999999999999</v>
      </c>
      <c r="H7382">
        <v>0.46899600000000002</v>
      </c>
      <c r="I7382">
        <v>0.47692000750693903</v>
      </c>
      <c r="J7382">
        <v>0.49188199999999999</v>
      </c>
      <c r="K7382">
        <v>0.51713560824390703</v>
      </c>
      <c r="P7382">
        <v>8.0504000000000006E-2</v>
      </c>
      <c r="Q7382">
        <v>7.2579992493061199E-2</v>
      </c>
      <c r="R7382">
        <v>5.7617999999999898E-2</v>
      </c>
      <c r="S7382">
        <v>3.23643917560925E-2</v>
      </c>
      <c r="X7382">
        <v>7.4010000000000006E-2</v>
      </c>
      <c r="Y7382">
        <v>0.71403799999999995</v>
      </c>
      <c r="Z7382">
        <v>1.148814</v>
      </c>
      <c r="AA7382">
        <v>1.9368620000000001</v>
      </c>
      <c r="AB7382">
        <v>100</v>
      </c>
      <c r="AC7382">
        <v>100</v>
      </c>
      <c r="AD7382">
        <v>100</v>
      </c>
      <c r="AE7382" t="s">
        <v>26</v>
      </c>
      <c r="AF7382">
        <v>1</v>
      </c>
      <c r="AG7382" t="s">
        <v>5465</v>
      </c>
    </row>
    <row r="7383" spans="1:33" x14ac:dyDescent="0.25">
      <c r="A7383" t="s">
        <v>608</v>
      </c>
      <c r="B7383" t="s">
        <v>2512</v>
      </c>
      <c r="C7383" t="s">
        <v>79</v>
      </c>
      <c r="D7383">
        <v>10</v>
      </c>
      <c r="E7383">
        <v>501</v>
      </c>
      <c r="F7383">
        <v>1</v>
      </c>
      <c r="G7383">
        <v>0.54949999999999999</v>
      </c>
      <c r="H7383">
        <v>0.46469199999999999</v>
      </c>
      <c r="I7383">
        <v>0.472249085482221</v>
      </c>
      <c r="J7383">
        <v>0.54595899999999997</v>
      </c>
      <c r="K7383">
        <v>0.539848854490795</v>
      </c>
      <c r="P7383">
        <v>8.4807999999999995E-2</v>
      </c>
      <c r="Q7383">
        <v>7.7250914517778699E-2</v>
      </c>
      <c r="R7383">
        <v>3.5410000000000198E-3</v>
      </c>
      <c r="S7383">
        <v>9.6511455092052108E-3</v>
      </c>
      <c r="X7383">
        <v>7.4010000000000006E-2</v>
      </c>
      <c r="Y7383">
        <v>0.71403799999999995</v>
      </c>
      <c r="Z7383">
        <v>1.148814</v>
      </c>
      <c r="AA7383">
        <v>1.9368620000000001</v>
      </c>
      <c r="AB7383">
        <v>100</v>
      </c>
      <c r="AC7383">
        <v>100</v>
      </c>
      <c r="AD7383">
        <v>100</v>
      </c>
      <c r="AE7383" t="s">
        <v>26</v>
      </c>
      <c r="AF7383">
        <v>1</v>
      </c>
      <c r="AG7383" t="s">
        <v>5465</v>
      </c>
    </row>
    <row r="7384" spans="1:33" x14ac:dyDescent="0.25">
      <c r="A7384" t="s">
        <v>608</v>
      </c>
      <c r="B7384" t="s">
        <v>2512</v>
      </c>
      <c r="C7384" t="s">
        <v>79</v>
      </c>
      <c r="D7384">
        <v>25</v>
      </c>
      <c r="E7384">
        <v>501</v>
      </c>
      <c r="F7384">
        <v>1</v>
      </c>
      <c r="G7384">
        <v>0.54949999999999999</v>
      </c>
      <c r="H7384">
        <v>0.42075800000000002</v>
      </c>
      <c r="I7384">
        <v>0.433074739398219</v>
      </c>
      <c r="J7384">
        <v>0.49886760000000002</v>
      </c>
      <c r="K7384">
        <v>0.51295994349791396</v>
      </c>
      <c r="P7384">
        <v>0.128742</v>
      </c>
      <c r="Q7384">
        <v>0.116425260601781</v>
      </c>
      <c r="R7384">
        <v>5.0632400000000001E-2</v>
      </c>
      <c r="S7384">
        <v>3.65400565020862E-2</v>
      </c>
      <c r="X7384">
        <v>7.4010000000000006E-2</v>
      </c>
      <c r="Y7384">
        <v>0.71403799999999995</v>
      </c>
      <c r="Z7384">
        <v>1.148814</v>
      </c>
      <c r="AA7384">
        <v>1.9368620000000001</v>
      </c>
      <c r="AB7384">
        <v>100</v>
      </c>
      <c r="AC7384">
        <v>100</v>
      </c>
      <c r="AD7384">
        <v>100</v>
      </c>
      <c r="AE7384" t="s">
        <v>26</v>
      </c>
      <c r="AF7384">
        <v>1</v>
      </c>
      <c r="AG7384" t="s">
        <v>5465</v>
      </c>
    </row>
    <row r="7385" spans="1:33" x14ac:dyDescent="0.25">
      <c r="A7385" t="s">
        <v>608</v>
      </c>
      <c r="B7385" t="s">
        <v>2512</v>
      </c>
      <c r="C7385" t="s">
        <v>79</v>
      </c>
      <c r="D7385">
        <v>50</v>
      </c>
      <c r="E7385">
        <v>501</v>
      </c>
      <c r="F7385">
        <v>1</v>
      </c>
      <c r="G7385">
        <v>0.54949999999999999</v>
      </c>
      <c r="H7385">
        <v>0.42889579999999999</v>
      </c>
      <c r="I7385">
        <v>0.43359532038392001</v>
      </c>
      <c r="J7385">
        <v>0.44048419999999999</v>
      </c>
      <c r="K7385">
        <v>0.47346260425185399</v>
      </c>
      <c r="P7385">
        <v>0.12060419999999999</v>
      </c>
      <c r="Q7385">
        <v>0.11590467961608</v>
      </c>
      <c r="R7385">
        <v>0.1090158</v>
      </c>
      <c r="S7385">
        <v>7.6037395748145803E-2</v>
      </c>
      <c r="X7385">
        <v>7.4010000000000006E-2</v>
      </c>
      <c r="Y7385">
        <v>0.71403799999999995</v>
      </c>
      <c r="Z7385">
        <v>1.148814</v>
      </c>
      <c r="AA7385">
        <v>1.9368620000000001</v>
      </c>
      <c r="AB7385">
        <v>100</v>
      </c>
      <c r="AC7385">
        <v>100</v>
      </c>
      <c r="AD7385">
        <v>100</v>
      </c>
      <c r="AE7385" t="s">
        <v>26</v>
      </c>
      <c r="AF7385">
        <v>1</v>
      </c>
      <c r="AG7385" t="s">
        <v>5465</v>
      </c>
    </row>
    <row r="7386" spans="1:33" x14ac:dyDescent="0.25">
      <c r="A7386" t="s">
        <v>609</v>
      </c>
      <c r="B7386" t="s">
        <v>609</v>
      </c>
      <c r="C7386" t="s">
        <v>78</v>
      </c>
      <c r="D7386">
        <v>5</v>
      </c>
      <c r="E7386">
        <v>2481</v>
      </c>
      <c r="F7386">
        <v>4</v>
      </c>
      <c r="G7386">
        <v>0.41094000000000003</v>
      </c>
      <c r="H7386">
        <v>0.33940599999999999</v>
      </c>
      <c r="I7386">
        <v>0.34232109512208803</v>
      </c>
      <c r="J7386">
        <v>0.49833</v>
      </c>
      <c r="K7386">
        <v>0.51065996277180703</v>
      </c>
      <c r="L7386">
        <v>0.42568293833131798</v>
      </c>
      <c r="M7386">
        <v>0.41855894152484702</v>
      </c>
      <c r="N7386">
        <v>0.42836537122128199</v>
      </c>
      <c r="O7386">
        <v>0.40358488549788202</v>
      </c>
      <c r="P7386">
        <v>7.1534E-2</v>
      </c>
      <c r="Q7386">
        <v>6.8618904877912404E-2</v>
      </c>
      <c r="R7386">
        <v>8.7389999999999995E-2</v>
      </c>
      <c r="S7386">
        <v>9.9719962771807197E-2</v>
      </c>
      <c r="T7386">
        <v>1.4742938331318E-2</v>
      </c>
      <c r="U7386">
        <v>7.6189415248466598E-3</v>
      </c>
      <c r="V7386">
        <v>1.74253712212817E-2</v>
      </c>
      <c r="W7386">
        <v>7.3551145021184001E-3</v>
      </c>
      <c r="X7386">
        <v>0.113038</v>
      </c>
      <c r="Y7386">
        <v>1.9781930000000001</v>
      </c>
      <c r="Z7386">
        <v>26.448518</v>
      </c>
      <c r="AA7386">
        <v>28.539749</v>
      </c>
      <c r="AB7386">
        <v>100</v>
      </c>
      <c r="AC7386">
        <v>100</v>
      </c>
      <c r="AD7386">
        <v>100</v>
      </c>
      <c r="AE7386" t="s">
        <v>26</v>
      </c>
      <c r="AF7386">
        <v>1</v>
      </c>
      <c r="AG7386" t="s">
        <v>5465</v>
      </c>
    </row>
    <row r="7387" spans="1:33" x14ac:dyDescent="0.25">
      <c r="A7387" t="s">
        <v>609</v>
      </c>
      <c r="B7387" t="s">
        <v>609</v>
      </c>
      <c r="C7387" t="s">
        <v>78</v>
      </c>
      <c r="D7387">
        <v>10</v>
      </c>
      <c r="E7387">
        <v>2481</v>
      </c>
      <c r="F7387">
        <v>4</v>
      </c>
      <c r="G7387">
        <v>0.41094000000000003</v>
      </c>
      <c r="H7387">
        <v>0.32126100000000002</v>
      </c>
      <c r="I7387">
        <v>0.32630958141008098</v>
      </c>
      <c r="J7387">
        <v>0.43435299999999999</v>
      </c>
      <c r="K7387">
        <v>0.44676106702018198</v>
      </c>
      <c r="L7387">
        <v>0.42117924425634801</v>
      </c>
      <c r="M7387">
        <v>0.417248655449102</v>
      </c>
      <c r="N7387">
        <v>0.42691208101571898</v>
      </c>
      <c r="O7387">
        <v>0.40702705741741002</v>
      </c>
      <c r="P7387">
        <v>8.9679000000000106E-2</v>
      </c>
      <c r="Q7387">
        <v>8.4630418589918696E-2</v>
      </c>
      <c r="R7387">
        <v>2.3413E-2</v>
      </c>
      <c r="S7387">
        <v>3.5821067020181799E-2</v>
      </c>
      <c r="T7387">
        <v>1.02392442563483E-2</v>
      </c>
      <c r="U7387">
        <v>6.3086554491019698E-3</v>
      </c>
      <c r="V7387">
        <v>1.5972081015719501E-2</v>
      </c>
      <c r="W7387">
        <v>3.9129425825905097E-3</v>
      </c>
      <c r="X7387">
        <v>0.113038</v>
      </c>
      <c r="Y7387">
        <v>1.9781930000000001</v>
      </c>
      <c r="Z7387">
        <v>26.448518</v>
      </c>
      <c r="AA7387">
        <v>28.539749</v>
      </c>
      <c r="AB7387">
        <v>100</v>
      </c>
      <c r="AC7387">
        <v>100</v>
      </c>
      <c r="AD7387">
        <v>100</v>
      </c>
      <c r="AE7387" t="s">
        <v>26</v>
      </c>
      <c r="AF7387">
        <v>1</v>
      </c>
      <c r="AG7387" t="s">
        <v>5465</v>
      </c>
    </row>
    <row r="7388" spans="1:33" x14ac:dyDescent="0.25">
      <c r="A7388" t="s">
        <v>609</v>
      </c>
      <c r="B7388" t="s">
        <v>609</v>
      </c>
      <c r="C7388" t="s">
        <v>78</v>
      </c>
      <c r="D7388">
        <v>25</v>
      </c>
      <c r="E7388">
        <v>2481</v>
      </c>
      <c r="F7388">
        <v>4</v>
      </c>
      <c r="G7388">
        <v>0.41094000000000003</v>
      </c>
      <c r="H7388">
        <v>0.36086040000000003</v>
      </c>
      <c r="I7388">
        <v>0.356061530024956</v>
      </c>
      <c r="J7388">
        <v>0.372</v>
      </c>
      <c r="K7388">
        <v>0.38502074311873902</v>
      </c>
      <c r="L7388">
        <v>0.41595026505441401</v>
      </c>
      <c r="M7388">
        <v>0.41393031408339398</v>
      </c>
      <c r="N7388">
        <v>0.41150089383313199</v>
      </c>
      <c r="O7388">
        <v>0.40583269805538602</v>
      </c>
      <c r="P7388">
        <v>5.0079600000000099E-2</v>
      </c>
      <c r="Q7388">
        <v>5.4878469975043601E-2</v>
      </c>
      <c r="R7388">
        <v>3.89400000000001E-2</v>
      </c>
      <c r="S7388">
        <v>2.59192568812611E-2</v>
      </c>
      <c r="T7388">
        <v>5.0102650544135404E-3</v>
      </c>
      <c r="U7388">
        <v>2.9903140833935598E-3</v>
      </c>
      <c r="V7388">
        <v>5.6089383313179296E-4</v>
      </c>
      <c r="W7388">
        <v>5.10730194461356E-3</v>
      </c>
      <c r="X7388">
        <v>0.113038</v>
      </c>
      <c r="Y7388">
        <v>1.9781930000000001</v>
      </c>
      <c r="Z7388">
        <v>26.448518</v>
      </c>
      <c r="AA7388">
        <v>28.539749</v>
      </c>
      <c r="AB7388">
        <v>100</v>
      </c>
      <c r="AC7388">
        <v>100</v>
      </c>
      <c r="AD7388">
        <v>100</v>
      </c>
      <c r="AE7388" t="s">
        <v>26</v>
      </c>
      <c r="AF7388">
        <v>1</v>
      </c>
      <c r="AG7388" t="s">
        <v>5465</v>
      </c>
    </row>
    <row r="7389" spans="1:33" x14ac:dyDescent="0.25">
      <c r="A7389" t="s">
        <v>609</v>
      </c>
      <c r="B7389" t="s">
        <v>609</v>
      </c>
      <c r="C7389" t="s">
        <v>78</v>
      </c>
      <c r="D7389">
        <v>50</v>
      </c>
      <c r="E7389">
        <v>2481</v>
      </c>
      <c r="F7389">
        <v>4</v>
      </c>
      <c r="G7389">
        <v>0.41094000000000003</v>
      </c>
      <c r="H7389">
        <v>0.36776579999999998</v>
      </c>
      <c r="I7389">
        <v>0.36165464087648602</v>
      </c>
      <c r="J7389">
        <v>0.36496319999999999</v>
      </c>
      <c r="K7389">
        <v>0.37389661505306099</v>
      </c>
      <c r="L7389">
        <v>0.41467830592503002</v>
      </c>
      <c r="M7389">
        <v>0.41420492995405001</v>
      </c>
      <c r="N7389">
        <v>0.41716616469165702</v>
      </c>
      <c r="O7389">
        <v>0.41096539803912202</v>
      </c>
      <c r="P7389">
        <v>4.3174200000000003E-2</v>
      </c>
      <c r="Q7389">
        <v>4.9285359123514297E-2</v>
      </c>
      <c r="R7389">
        <v>4.5976799999999998E-2</v>
      </c>
      <c r="S7389">
        <v>3.70433849469387E-2</v>
      </c>
      <c r="T7389">
        <v>3.7383059250302199E-3</v>
      </c>
      <c r="U7389">
        <v>3.2649299540503099E-3</v>
      </c>
      <c r="V7389">
        <v>6.2261646916565404E-3</v>
      </c>
      <c r="W7389">
        <v>2.5398039122437301E-5</v>
      </c>
      <c r="X7389">
        <v>0.113038</v>
      </c>
      <c r="Y7389">
        <v>1.9781930000000001</v>
      </c>
      <c r="Z7389">
        <v>26.448518</v>
      </c>
      <c r="AA7389">
        <v>28.539749</v>
      </c>
      <c r="AB7389">
        <v>100</v>
      </c>
      <c r="AC7389">
        <v>100</v>
      </c>
      <c r="AD7389">
        <v>100</v>
      </c>
      <c r="AE7389" t="s">
        <v>26</v>
      </c>
      <c r="AF7389">
        <v>1</v>
      </c>
      <c r="AG7389" t="s">
        <v>5465</v>
      </c>
    </row>
    <row r="7390" spans="1:33" x14ac:dyDescent="0.25">
      <c r="A7390" t="s">
        <v>609</v>
      </c>
      <c r="B7390" t="s">
        <v>2513</v>
      </c>
      <c r="C7390" t="s">
        <v>79</v>
      </c>
      <c r="D7390">
        <v>5</v>
      </c>
      <c r="E7390">
        <v>711</v>
      </c>
      <c r="F7390">
        <v>1</v>
      </c>
      <c r="G7390">
        <v>0.48546</v>
      </c>
      <c r="H7390">
        <v>0.51507000000000003</v>
      </c>
      <c r="I7390">
        <v>0.50898289639319905</v>
      </c>
      <c r="J7390">
        <v>0.53095800000000004</v>
      </c>
      <c r="K7390">
        <v>0.49099430717377002</v>
      </c>
      <c r="P7390">
        <v>2.96099999999999E-2</v>
      </c>
      <c r="Q7390">
        <v>2.3522896393199402E-2</v>
      </c>
      <c r="R7390">
        <v>4.5497999999999997E-2</v>
      </c>
      <c r="S7390">
        <v>5.5343071737700101E-3</v>
      </c>
      <c r="X7390">
        <v>8.7528999999999996E-2</v>
      </c>
      <c r="Y7390">
        <v>0.68734499999999998</v>
      </c>
      <c r="Z7390">
        <v>2.202556</v>
      </c>
      <c r="AA7390">
        <v>2.97743</v>
      </c>
      <c r="AB7390">
        <v>100</v>
      </c>
      <c r="AC7390">
        <v>100</v>
      </c>
      <c r="AD7390">
        <v>100</v>
      </c>
      <c r="AE7390" t="s">
        <v>26</v>
      </c>
      <c r="AF7390">
        <v>1</v>
      </c>
      <c r="AG7390" t="s">
        <v>5465</v>
      </c>
    </row>
    <row r="7391" spans="1:33" x14ac:dyDescent="0.25">
      <c r="A7391" t="s">
        <v>609</v>
      </c>
      <c r="B7391" t="s">
        <v>2513</v>
      </c>
      <c r="C7391" t="s">
        <v>79</v>
      </c>
      <c r="D7391">
        <v>10</v>
      </c>
      <c r="E7391">
        <v>711</v>
      </c>
      <c r="F7391">
        <v>1</v>
      </c>
      <c r="G7391">
        <v>0.48546</v>
      </c>
      <c r="H7391">
        <v>0.50681100000000001</v>
      </c>
      <c r="I7391">
        <v>0.50524521169510295</v>
      </c>
      <c r="J7391">
        <v>0.48123100000000002</v>
      </c>
      <c r="K7391">
        <v>0.48226034910841797</v>
      </c>
      <c r="P7391">
        <v>2.1351000000000099E-2</v>
      </c>
      <c r="Q7391">
        <v>1.9785211695102601E-2</v>
      </c>
      <c r="R7391">
        <v>4.2289999999999802E-3</v>
      </c>
      <c r="S7391">
        <v>3.1996508915823102E-3</v>
      </c>
      <c r="X7391">
        <v>8.7528999999999996E-2</v>
      </c>
      <c r="Y7391">
        <v>0.68734499999999998</v>
      </c>
      <c r="Z7391">
        <v>2.202556</v>
      </c>
      <c r="AA7391">
        <v>2.97743</v>
      </c>
      <c r="AB7391">
        <v>100</v>
      </c>
      <c r="AC7391">
        <v>100</v>
      </c>
      <c r="AD7391">
        <v>100</v>
      </c>
      <c r="AE7391" t="s">
        <v>26</v>
      </c>
      <c r="AF7391">
        <v>1</v>
      </c>
      <c r="AG7391" t="s">
        <v>5465</v>
      </c>
    </row>
    <row r="7392" spans="1:33" x14ac:dyDescent="0.25">
      <c r="A7392" t="s">
        <v>609</v>
      </c>
      <c r="B7392" t="s">
        <v>2513</v>
      </c>
      <c r="C7392" t="s">
        <v>79</v>
      </c>
      <c r="D7392">
        <v>25</v>
      </c>
      <c r="E7392">
        <v>711</v>
      </c>
      <c r="F7392">
        <v>1</v>
      </c>
      <c r="G7392">
        <v>0.48546</v>
      </c>
      <c r="H7392">
        <v>0.46222239999999998</v>
      </c>
      <c r="I7392">
        <v>0.46711768575671903</v>
      </c>
      <c r="J7392">
        <v>0.4658388</v>
      </c>
      <c r="K7392">
        <v>0.474048727190436</v>
      </c>
      <c r="P7392">
        <v>2.32375999999999E-2</v>
      </c>
      <c r="Q7392">
        <v>1.8342314243281099E-2</v>
      </c>
      <c r="R7392">
        <v>1.9621199999999901E-2</v>
      </c>
      <c r="S7392">
        <v>1.14112728095638E-2</v>
      </c>
      <c r="X7392">
        <v>8.7528999999999996E-2</v>
      </c>
      <c r="Y7392">
        <v>0.68734499999999998</v>
      </c>
      <c r="Z7392">
        <v>2.202556</v>
      </c>
      <c r="AA7392">
        <v>2.97743</v>
      </c>
      <c r="AB7392">
        <v>100</v>
      </c>
      <c r="AC7392">
        <v>100</v>
      </c>
      <c r="AD7392">
        <v>100</v>
      </c>
      <c r="AE7392" t="s">
        <v>26</v>
      </c>
      <c r="AF7392">
        <v>1</v>
      </c>
      <c r="AG7392" t="s">
        <v>5465</v>
      </c>
    </row>
    <row r="7393" spans="1:33" x14ac:dyDescent="0.25">
      <c r="A7393" t="s">
        <v>609</v>
      </c>
      <c r="B7393" t="s">
        <v>2513</v>
      </c>
      <c r="C7393" t="s">
        <v>79</v>
      </c>
      <c r="D7393">
        <v>50</v>
      </c>
      <c r="E7393">
        <v>711</v>
      </c>
      <c r="F7393">
        <v>1</v>
      </c>
      <c r="G7393">
        <v>0.48546</v>
      </c>
      <c r="H7393">
        <v>0.45406920000000001</v>
      </c>
      <c r="I7393">
        <v>0.46010560633327002</v>
      </c>
      <c r="J7393">
        <v>0.45134560000000001</v>
      </c>
      <c r="K7393">
        <v>0.466745781956593</v>
      </c>
      <c r="P7393">
        <v>3.1390799999999899E-2</v>
      </c>
      <c r="Q7393">
        <v>2.5354393666729799E-2</v>
      </c>
      <c r="R7393">
        <v>3.4114400000000003E-2</v>
      </c>
      <c r="S7393">
        <v>1.8714218043406599E-2</v>
      </c>
      <c r="X7393">
        <v>8.7528999999999996E-2</v>
      </c>
      <c r="Y7393">
        <v>0.68734499999999998</v>
      </c>
      <c r="Z7393">
        <v>2.202556</v>
      </c>
      <c r="AA7393">
        <v>2.97743</v>
      </c>
      <c r="AB7393">
        <v>100</v>
      </c>
      <c r="AC7393">
        <v>100</v>
      </c>
      <c r="AD7393">
        <v>100</v>
      </c>
      <c r="AE7393" t="s">
        <v>26</v>
      </c>
      <c r="AF7393">
        <v>1</v>
      </c>
      <c r="AG7393" t="s">
        <v>5465</v>
      </c>
    </row>
    <row r="7394" spans="1:33" x14ac:dyDescent="0.25">
      <c r="A7394" t="s">
        <v>609</v>
      </c>
      <c r="B7394" t="s">
        <v>2514</v>
      </c>
      <c r="C7394" t="s">
        <v>79</v>
      </c>
      <c r="D7394">
        <v>5</v>
      </c>
      <c r="E7394">
        <v>657</v>
      </c>
      <c r="F7394">
        <v>1</v>
      </c>
      <c r="G7394">
        <v>0.34891</v>
      </c>
      <c r="H7394">
        <v>0.36736000000000002</v>
      </c>
      <c r="I7394">
        <v>0.36640812753139901</v>
      </c>
      <c r="J7394">
        <v>0.41748200000000002</v>
      </c>
      <c r="K7394">
        <v>0.36680349903774001</v>
      </c>
      <c r="P7394">
        <v>1.8450000000000001E-2</v>
      </c>
      <c r="Q7394">
        <v>1.7498127531399201E-2</v>
      </c>
      <c r="R7394">
        <v>6.8571999999999994E-2</v>
      </c>
      <c r="S7394">
        <v>1.7893499037740498E-2</v>
      </c>
      <c r="X7394">
        <v>8.6062E-2</v>
      </c>
      <c r="Y7394">
        <v>0.76366900000000004</v>
      </c>
      <c r="Z7394">
        <v>1.824579</v>
      </c>
      <c r="AA7394">
        <v>2.6743100000000002</v>
      </c>
      <c r="AB7394">
        <v>100</v>
      </c>
      <c r="AC7394">
        <v>100</v>
      </c>
      <c r="AD7394">
        <v>100</v>
      </c>
      <c r="AE7394" t="s">
        <v>26</v>
      </c>
      <c r="AF7394">
        <v>1</v>
      </c>
      <c r="AG7394" t="s">
        <v>5465</v>
      </c>
    </row>
    <row r="7395" spans="1:33" x14ac:dyDescent="0.25">
      <c r="A7395" t="s">
        <v>609</v>
      </c>
      <c r="B7395" t="s">
        <v>2514</v>
      </c>
      <c r="C7395" t="s">
        <v>79</v>
      </c>
      <c r="D7395">
        <v>10</v>
      </c>
      <c r="E7395">
        <v>657</v>
      </c>
      <c r="F7395">
        <v>1</v>
      </c>
      <c r="G7395">
        <v>0.34891</v>
      </c>
      <c r="H7395">
        <v>0.40982000000000002</v>
      </c>
      <c r="I7395">
        <v>0.40228881555708701</v>
      </c>
      <c r="J7395">
        <v>0.44434800000000002</v>
      </c>
      <c r="K7395">
        <v>0.37906565117973801</v>
      </c>
      <c r="P7395">
        <v>6.0909999999999999E-2</v>
      </c>
      <c r="Q7395">
        <v>5.3378815557086699E-2</v>
      </c>
      <c r="R7395">
        <v>9.5437999999999898E-2</v>
      </c>
      <c r="S7395">
        <v>3.0155651179737598E-2</v>
      </c>
      <c r="X7395">
        <v>8.6062E-2</v>
      </c>
      <c r="Y7395">
        <v>0.76366900000000004</v>
      </c>
      <c r="Z7395">
        <v>1.824579</v>
      </c>
      <c r="AA7395">
        <v>2.6743100000000002</v>
      </c>
      <c r="AB7395">
        <v>100</v>
      </c>
      <c r="AC7395">
        <v>100</v>
      </c>
      <c r="AD7395">
        <v>100</v>
      </c>
      <c r="AE7395" t="s">
        <v>26</v>
      </c>
      <c r="AF7395">
        <v>1</v>
      </c>
      <c r="AG7395" t="s">
        <v>5465</v>
      </c>
    </row>
    <row r="7396" spans="1:33" x14ac:dyDescent="0.25">
      <c r="A7396" t="s">
        <v>609</v>
      </c>
      <c r="B7396" t="s">
        <v>2514</v>
      </c>
      <c r="C7396" t="s">
        <v>79</v>
      </c>
      <c r="D7396">
        <v>25</v>
      </c>
      <c r="E7396">
        <v>657</v>
      </c>
      <c r="F7396">
        <v>1</v>
      </c>
      <c r="G7396">
        <v>0.34891</v>
      </c>
      <c r="H7396">
        <v>0.43390919999999999</v>
      </c>
      <c r="I7396">
        <v>0.42613683063125601</v>
      </c>
      <c r="J7396">
        <v>0.41164840000000003</v>
      </c>
      <c r="K7396">
        <v>0.382008885698991</v>
      </c>
      <c r="P7396">
        <v>8.4999199999999997E-2</v>
      </c>
      <c r="Q7396">
        <v>7.7226830631255794E-2</v>
      </c>
      <c r="R7396">
        <v>6.2738399999999903E-2</v>
      </c>
      <c r="S7396">
        <v>3.3098885698991103E-2</v>
      </c>
      <c r="X7396">
        <v>8.6062E-2</v>
      </c>
      <c r="Y7396">
        <v>0.76366900000000004</v>
      </c>
      <c r="Z7396">
        <v>1.824579</v>
      </c>
      <c r="AA7396">
        <v>2.6743100000000002</v>
      </c>
      <c r="AB7396">
        <v>100</v>
      </c>
      <c r="AC7396">
        <v>100</v>
      </c>
      <c r="AD7396">
        <v>100</v>
      </c>
      <c r="AE7396" t="s">
        <v>26</v>
      </c>
      <c r="AF7396">
        <v>1</v>
      </c>
      <c r="AG7396" t="s">
        <v>5465</v>
      </c>
    </row>
    <row r="7397" spans="1:33" x14ac:dyDescent="0.25">
      <c r="A7397" t="s">
        <v>609</v>
      </c>
      <c r="B7397" t="s">
        <v>2514</v>
      </c>
      <c r="C7397" t="s">
        <v>79</v>
      </c>
      <c r="D7397">
        <v>50</v>
      </c>
      <c r="E7397">
        <v>657</v>
      </c>
      <c r="F7397">
        <v>1</v>
      </c>
      <c r="G7397">
        <v>0.34891</v>
      </c>
      <c r="H7397">
        <v>0.42272080000000001</v>
      </c>
      <c r="I7397">
        <v>0.42191017322257601</v>
      </c>
      <c r="J7397">
        <v>0.4387778</v>
      </c>
      <c r="K7397">
        <v>0.39994791513704903</v>
      </c>
      <c r="P7397">
        <v>7.3810799999999996E-2</v>
      </c>
      <c r="Q7397">
        <v>7.3000173222575807E-2</v>
      </c>
      <c r="R7397">
        <v>8.9867799999999998E-2</v>
      </c>
      <c r="S7397">
        <v>5.1037915137048903E-2</v>
      </c>
      <c r="X7397">
        <v>8.6062E-2</v>
      </c>
      <c r="Y7397">
        <v>0.76366900000000004</v>
      </c>
      <c r="Z7397">
        <v>1.824579</v>
      </c>
      <c r="AA7397">
        <v>2.6743100000000002</v>
      </c>
      <c r="AB7397">
        <v>100</v>
      </c>
      <c r="AC7397">
        <v>100</v>
      </c>
      <c r="AD7397">
        <v>100</v>
      </c>
      <c r="AE7397" t="s">
        <v>26</v>
      </c>
      <c r="AF7397">
        <v>1</v>
      </c>
      <c r="AG7397" t="s">
        <v>5465</v>
      </c>
    </row>
    <row r="7398" spans="1:33" x14ac:dyDescent="0.25">
      <c r="A7398" t="s">
        <v>609</v>
      </c>
      <c r="B7398" t="s">
        <v>2515</v>
      </c>
      <c r="C7398" t="s">
        <v>79</v>
      </c>
      <c r="D7398">
        <v>5</v>
      </c>
      <c r="E7398">
        <v>513</v>
      </c>
      <c r="F7398">
        <v>1</v>
      </c>
      <c r="G7398">
        <v>0.40664</v>
      </c>
      <c r="H7398">
        <v>0.42476000000000003</v>
      </c>
      <c r="I7398">
        <v>0.41589271042804699</v>
      </c>
      <c r="J7398">
        <v>0.39029799999999998</v>
      </c>
      <c r="K7398">
        <v>0.402057878038387</v>
      </c>
      <c r="P7398">
        <v>1.8120000000000001E-2</v>
      </c>
      <c r="Q7398">
        <v>9.2527104280468696E-3</v>
      </c>
      <c r="R7398">
        <v>1.6341999999999999E-2</v>
      </c>
      <c r="S7398">
        <v>4.5821219616125099E-3</v>
      </c>
      <c r="X7398">
        <v>8.2669999999999993E-2</v>
      </c>
      <c r="Y7398">
        <v>0.66220100000000004</v>
      </c>
      <c r="Z7398">
        <v>1.2441489999999999</v>
      </c>
      <c r="AA7398">
        <v>1.98902</v>
      </c>
      <c r="AB7398">
        <v>100</v>
      </c>
      <c r="AC7398">
        <v>100</v>
      </c>
      <c r="AD7398">
        <v>100</v>
      </c>
      <c r="AE7398" t="s">
        <v>26</v>
      </c>
      <c r="AF7398">
        <v>1</v>
      </c>
      <c r="AG7398" t="s">
        <v>5465</v>
      </c>
    </row>
    <row r="7399" spans="1:33" x14ac:dyDescent="0.25">
      <c r="A7399" t="s">
        <v>609</v>
      </c>
      <c r="B7399" t="s">
        <v>2515</v>
      </c>
      <c r="C7399" t="s">
        <v>79</v>
      </c>
      <c r="D7399">
        <v>10</v>
      </c>
      <c r="E7399">
        <v>513</v>
      </c>
      <c r="F7399">
        <v>1</v>
      </c>
      <c r="G7399">
        <v>0.40664</v>
      </c>
      <c r="H7399">
        <v>0.39208799999999999</v>
      </c>
      <c r="I7399">
        <v>0.39120174484751202</v>
      </c>
      <c r="J7399">
        <v>0.40509200000000001</v>
      </c>
      <c r="K7399">
        <v>0.40759145355929099</v>
      </c>
      <c r="P7399">
        <v>1.4552000000000001E-2</v>
      </c>
      <c r="Q7399">
        <v>1.54382551524884E-2</v>
      </c>
      <c r="R7399">
        <v>1.54799999999994E-3</v>
      </c>
      <c r="S7399">
        <v>9.51453559290938E-4</v>
      </c>
      <c r="X7399">
        <v>8.2669999999999993E-2</v>
      </c>
      <c r="Y7399">
        <v>0.66220100000000004</v>
      </c>
      <c r="Z7399">
        <v>1.2441489999999999</v>
      </c>
      <c r="AA7399">
        <v>1.98902</v>
      </c>
      <c r="AB7399">
        <v>100</v>
      </c>
      <c r="AC7399">
        <v>100</v>
      </c>
      <c r="AD7399">
        <v>100</v>
      </c>
      <c r="AE7399" t="s">
        <v>26</v>
      </c>
      <c r="AF7399">
        <v>1</v>
      </c>
      <c r="AG7399" t="s">
        <v>5465</v>
      </c>
    </row>
    <row r="7400" spans="1:33" x14ac:dyDescent="0.25">
      <c r="A7400" t="s">
        <v>609</v>
      </c>
      <c r="B7400" t="s">
        <v>2515</v>
      </c>
      <c r="C7400" t="s">
        <v>79</v>
      </c>
      <c r="D7400">
        <v>25</v>
      </c>
      <c r="E7400">
        <v>513</v>
      </c>
      <c r="F7400">
        <v>1</v>
      </c>
      <c r="G7400">
        <v>0.40664</v>
      </c>
      <c r="H7400">
        <v>0.38885360000000002</v>
      </c>
      <c r="I7400">
        <v>0.38843145866015</v>
      </c>
      <c r="J7400">
        <v>0.40768399999999999</v>
      </c>
      <c r="K7400">
        <v>0.41203699592123599</v>
      </c>
      <c r="P7400">
        <v>1.7786400000000001E-2</v>
      </c>
      <c r="Q7400">
        <v>1.8208541339850001E-2</v>
      </c>
      <c r="R7400">
        <v>1.04399999999999E-3</v>
      </c>
      <c r="S7400">
        <v>5.3969959212359399E-3</v>
      </c>
      <c r="X7400">
        <v>8.2669999999999993E-2</v>
      </c>
      <c r="Y7400">
        <v>0.66220100000000004</v>
      </c>
      <c r="Z7400">
        <v>1.2441489999999999</v>
      </c>
      <c r="AA7400">
        <v>1.98902</v>
      </c>
      <c r="AB7400">
        <v>100</v>
      </c>
      <c r="AC7400">
        <v>100</v>
      </c>
      <c r="AD7400">
        <v>100</v>
      </c>
      <c r="AE7400" t="s">
        <v>26</v>
      </c>
      <c r="AF7400">
        <v>1</v>
      </c>
      <c r="AG7400" t="s">
        <v>5465</v>
      </c>
    </row>
    <row r="7401" spans="1:33" x14ac:dyDescent="0.25">
      <c r="A7401" t="s">
        <v>609</v>
      </c>
      <c r="B7401" t="s">
        <v>2515</v>
      </c>
      <c r="C7401" t="s">
        <v>79</v>
      </c>
      <c r="D7401">
        <v>50</v>
      </c>
      <c r="E7401">
        <v>513</v>
      </c>
      <c r="F7401">
        <v>1</v>
      </c>
      <c r="G7401">
        <v>0.40664</v>
      </c>
      <c r="H7401">
        <v>0.39606540000000001</v>
      </c>
      <c r="I7401">
        <v>0.39378229463456998</v>
      </c>
      <c r="J7401">
        <v>0.3796368</v>
      </c>
      <c r="K7401">
        <v>0.409803489581405</v>
      </c>
      <c r="P7401">
        <v>1.05746E-2</v>
      </c>
      <c r="Q7401">
        <v>1.28577053654299E-2</v>
      </c>
      <c r="R7401">
        <v>2.7003199999999901E-2</v>
      </c>
      <c r="S7401">
        <v>3.1634895814051699E-3</v>
      </c>
      <c r="X7401">
        <v>8.2669999999999993E-2</v>
      </c>
      <c r="Y7401">
        <v>0.66220100000000004</v>
      </c>
      <c r="Z7401">
        <v>1.2441489999999999</v>
      </c>
      <c r="AA7401">
        <v>1.98902</v>
      </c>
      <c r="AB7401">
        <v>100</v>
      </c>
      <c r="AC7401">
        <v>100</v>
      </c>
      <c r="AD7401">
        <v>100</v>
      </c>
      <c r="AE7401" t="s">
        <v>26</v>
      </c>
      <c r="AF7401">
        <v>1</v>
      </c>
      <c r="AG7401" t="s">
        <v>5465</v>
      </c>
    </row>
    <row r="7402" spans="1:33" x14ac:dyDescent="0.25">
      <c r="A7402" t="s">
        <v>609</v>
      </c>
      <c r="B7402" t="s">
        <v>2516</v>
      </c>
      <c r="C7402" t="s">
        <v>79</v>
      </c>
      <c r="D7402">
        <v>5</v>
      </c>
      <c r="E7402">
        <v>600</v>
      </c>
      <c r="F7402">
        <v>1</v>
      </c>
      <c r="G7402">
        <v>0.38451000000000002</v>
      </c>
      <c r="H7402">
        <v>0.38441199999999998</v>
      </c>
      <c r="I7402">
        <v>0.37079132391643799</v>
      </c>
      <c r="J7402">
        <v>0.35125800000000001</v>
      </c>
      <c r="K7402">
        <v>0.34158593036367602</v>
      </c>
      <c r="P7402">
        <v>9.7999999999987E-5</v>
      </c>
      <c r="Q7402">
        <v>1.37186760835623E-2</v>
      </c>
      <c r="R7402">
        <v>3.3252000000000101E-2</v>
      </c>
      <c r="S7402">
        <v>4.2924069636323899E-2</v>
      </c>
      <c r="X7402">
        <v>7.3651999999999995E-2</v>
      </c>
      <c r="Y7402">
        <v>0.65320500000000004</v>
      </c>
      <c r="Z7402">
        <v>1.59633</v>
      </c>
      <c r="AA7402">
        <v>2.3231869999999999</v>
      </c>
      <c r="AB7402">
        <v>100</v>
      </c>
      <c r="AC7402">
        <v>100</v>
      </c>
      <c r="AD7402">
        <v>100</v>
      </c>
      <c r="AE7402" t="s">
        <v>26</v>
      </c>
      <c r="AF7402">
        <v>1</v>
      </c>
      <c r="AG7402" t="s">
        <v>5465</v>
      </c>
    </row>
    <row r="7403" spans="1:33" x14ac:dyDescent="0.25">
      <c r="A7403" t="s">
        <v>609</v>
      </c>
      <c r="B7403" t="s">
        <v>2516</v>
      </c>
      <c r="C7403" t="s">
        <v>79</v>
      </c>
      <c r="D7403">
        <v>10</v>
      </c>
      <c r="E7403">
        <v>600</v>
      </c>
      <c r="F7403">
        <v>1</v>
      </c>
      <c r="G7403">
        <v>0.38451000000000002</v>
      </c>
      <c r="H7403">
        <v>0.35701699999999997</v>
      </c>
      <c r="I7403">
        <v>0.351623869543708</v>
      </c>
      <c r="J7403">
        <v>0.36210799999999999</v>
      </c>
      <c r="K7403">
        <v>0.348010787892507</v>
      </c>
      <c r="P7403">
        <v>2.7493E-2</v>
      </c>
      <c r="Q7403">
        <v>3.2886130456292198E-2</v>
      </c>
      <c r="R7403">
        <v>2.2401999999999998E-2</v>
      </c>
      <c r="S7403">
        <v>3.64992121074929E-2</v>
      </c>
      <c r="X7403">
        <v>7.3651999999999995E-2</v>
      </c>
      <c r="Y7403">
        <v>0.65320500000000004</v>
      </c>
      <c r="Z7403">
        <v>1.59633</v>
      </c>
      <c r="AA7403">
        <v>2.3231869999999999</v>
      </c>
      <c r="AB7403">
        <v>100</v>
      </c>
      <c r="AC7403">
        <v>100</v>
      </c>
      <c r="AD7403">
        <v>100</v>
      </c>
      <c r="AE7403" t="s">
        <v>26</v>
      </c>
      <c r="AF7403">
        <v>1</v>
      </c>
      <c r="AG7403" t="s">
        <v>5465</v>
      </c>
    </row>
    <row r="7404" spans="1:33" x14ac:dyDescent="0.25">
      <c r="A7404" t="s">
        <v>609</v>
      </c>
      <c r="B7404" t="s">
        <v>2516</v>
      </c>
      <c r="C7404" t="s">
        <v>79</v>
      </c>
      <c r="D7404">
        <v>25</v>
      </c>
      <c r="E7404">
        <v>600</v>
      </c>
      <c r="F7404">
        <v>1</v>
      </c>
      <c r="G7404">
        <v>0.38451000000000002</v>
      </c>
      <c r="H7404">
        <v>0.36462040000000001</v>
      </c>
      <c r="I7404">
        <v>0.35933866441746698</v>
      </c>
      <c r="J7404">
        <v>0.35021239999999998</v>
      </c>
      <c r="K7404">
        <v>0.34577910338530399</v>
      </c>
      <c r="P7404">
        <v>1.9889600000000101E-2</v>
      </c>
      <c r="Q7404">
        <v>2.5171335582532799E-2</v>
      </c>
      <c r="R7404">
        <v>3.4297599999999998E-2</v>
      </c>
      <c r="S7404">
        <v>3.8730896614695802E-2</v>
      </c>
      <c r="X7404">
        <v>7.3651999999999995E-2</v>
      </c>
      <c r="Y7404">
        <v>0.65320500000000004</v>
      </c>
      <c r="Z7404">
        <v>1.59633</v>
      </c>
      <c r="AA7404">
        <v>2.3231869999999999</v>
      </c>
      <c r="AB7404">
        <v>100</v>
      </c>
      <c r="AC7404">
        <v>100</v>
      </c>
      <c r="AD7404">
        <v>100</v>
      </c>
      <c r="AE7404" t="s">
        <v>26</v>
      </c>
      <c r="AF7404">
        <v>1</v>
      </c>
      <c r="AG7404" t="s">
        <v>5465</v>
      </c>
    </row>
    <row r="7405" spans="1:33" x14ac:dyDescent="0.25">
      <c r="A7405" t="s">
        <v>609</v>
      </c>
      <c r="B7405" t="s">
        <v>2516</v>
      </c>
      <c r="C7405" t="s">
        <v>79</v>
      </c>
      <c r="D7405">
        <v>50</v>
      </c>
      <c r="E7405">
        <v>600</v>
      </c>
      <c r="F7405">
        <v>1</v>
      </c>
      <c r="G7405">
        <v>0.38451000000000002</v>
      </c>
      <c r="H7405">
        <v>0.37510759999999999</v>
      </c>
      <c r="I7405">
        <v>0.36883674026379498</v>
      </c>
      <c r="J7405">
        <v>0.3850864</v>
      </c>
      <c r="K7405">
        <v>0.35792321860603799</v>
      </c>
      <c r="P7405">
        <v>9.4024000000000295E-3</v>
      </c>
      <c r="Q7405">
        <v>1.5673259736204901E-2</v>
      </c>
      <c r="R7405">
        <v>5.7639999999997704E-4</v>
      </c>
      <c r="S7405">
        <v>2.6586781393961801E-2</v>
      </c>
      <c r="X7405">
        <v>7.3651999999999995E-2</v>
      </c>
      <c r="Y7405">
        <v>0.65320500000000004</v>
      </c>
      <c r="Z7405">
        <v>1.59633</v>
      </c>
      <c r="AA7405">
        <v>2.3231869999999999</v>
      </c>
      <c r="AB7405">
        <v>100</v>
      </c>
      <c r="AC7405">
        <v>100</v>
      </c>
      <c r="AD7405">
        <v>100</v>
      </c>
      <c r="AE7405" t="s">
        <v>26</v>
      </c>
      <c r="AF7405">
        <v>1</v>
      </c>
      <c r="AG7405" t="s">
        <v>5465</v>
      </c>
    </row>
    <row r="7406" spans="1:33" x14ac:dyDescent="0.25">
      <c r="A7406" t="s">
        <v>610</v>
      </c>
      <c r="B7406" t="s">
        <v>610</v>
      </c>
      <c r="C7406" t="s">
        <v>78</v>
      </c>
      <c r="D7406">
        <v>5</v>
      </c>
      <c r="E7406">
        <v>762</v>
      </c>
      <c r="F7406">
        <v>3</v>
      </c>
      <c r="G7406">
        <v>0.39078000000000002</v>
      </c>
      <c r="H7406">
        <v>0.38741599999999998</v>
      </c>
      <c r="I7406">
        <v>0.38741848989915201</v>
      </c>
      <c r="J7406">
        <v>0.38713199999999998</v>
      </c>
      <c r="K7406">
        <v>0.38694474427070502</v>
      </c>
      <c r="L7406">
        <v>0.38393221259842503</v>
      </c>
      <c r="M7406">
        <v>0.38388115888145002</v>
      </c>
      <c r="N7406">
        <v>0.38475884251968501</v>
      </c>
      <c r="O7406">
        <v>0.38581499525074803</v>
      </c>
      <c r="P7406">
        <v>3.3640000000000302E-3</v>
      </c>
      <c r="Q7406">
        <v>3.3615101008483998E-3</v>
      </c>
      <c r="R7406">
        <v>3.6480000000000401E-3</v>
      </c>
      <c r="S7406">
        <v>3.8352557292954401E-3</v>
      </c>
      <c r="T7406">
        <v>6.8477874015747701E-3</v>
      </c>
      <c r="U7406">
        <v>6.8988411185496598E-3</v>
      </c>
      <c r="V7406">
        <v>6.0211574803149502E-3</v>
      </c>
      <c r="W7406">
        <v>4.96500474925221E-3</v>
      </c>
      <c r="X7406">
        <v>0.107519</v>
      </c>
      <c r="Y7406">
        <v>1.1953640000000001</v>
      </c>
      <c r="Z7406">
        <v>2.4084500000000002</v>
      </c>
      <c r="AA7406">
        <v>3.7113330000000002</v>
      </c>
      <c r="AB7406">
        <v>100</v>
      </c>
      <c r="AC7406">
        <v>100</v>
      </c>
      <c r="AD7406">
        <v>100</v>
      </c>
      <c r="AE7406" t="s">
        <v>26</v>
      </c>
      <c r="AF7406">
        <v>1</v>
      </c>
      <c r="AG7406" t="s">
        <v>5465</v>
      </c>
    </row>
    <row r="7407" spans="1:33" x14ac:dyDescent="0.25">
      <c r="A7407" t="s">
        <v>610</v>
      </c>
      <c r="B7407" t="s">
        <v>610</v>
      </c>
      <c r="C7407" t="s">
        <v>78</v>
      </c>
      <c r="D7407">
        <v>10</v>
      </c>
      <c r="E7407">
        <v>762</v>
      </c>
      <c r="F7407">
        <v>3</v>
      </c>
      <c r="G7407">
        <v>0.39078000000000002</v>
      </c>
      <c r="H7407">
        <v>0.39025399999999999</v>
      </c>
      <c r="I7407">
        <v>0.388520826441213</v>
      </c>
      <c r="J7407">
        <v>0.39394000000000001</v>
      </c>
      <c r="K7407">
        <v>0.38747482165597902</v>
      </c>
      <c r="L7407">
        <v>0.38707651181102398</v>
      </c>
      <c r="M7407">
        <v>0.38566384429176598</v>
      </c>
      <c r="N7407">
        <v>0.39265975984252</v>
      </c>
      <c r="O7407">
        <v>0.38793864437235798</v>
      </c>
      <c r="P7407">
        <v>5.2600000000002601E-4</v>
      </c>
      <c r="Q7407">
        <v>2.2591735587874102E-3</v>
      </c>
      <c r="R7407">
        <v>3.1599999999999402E-3</v>
      </c>
      <c r="S7407">
        <v>3.3051783440212201E-3</v>
      </c>
      <c r="T7407">
        <v>3.7034881889763701E-3</v>
      </c>
      <c r="U7407">
        <v>5.1161557082336504E-3</v>
      </c>
      <c r="V7407">
        <v>1.8797598425196499E-3</v>
      </c>
      <c r="W7407">
        <v>2.8413556276418702E-3</v>
      </c>
      <c r="X7407">
        <v>0.107519</v>
      </c>
      <c r="Y7407">
        <v>1.1953640000000001</v>
      </c>
      <c r="Z7407">
        <v>2.4084500000000002</v>
      </c>
      <c r="AA7407">
        <v>3.7113330000000002</v>
      </c>
      <c r="AB7407">
        <v>100</v>
      </c>
      <c r="AC7407">
        <v>100</v>
      </c>
      <c r="AD7407">
        <v>100</v>
      </c>
      <c r="AE7407" t="s">
        <v>26</v>
      </c>
      <c r="AF7407">
        <v>1</v>
      </c>
      <c r="AG7407" t="s">
        <v>5465</v>
      </c>
    </row>
    <row r="7408" spans="1:33" x14ac:dyDescent="0.25">
      <c r="A7408" t="s">
        <v>610</v>
      </c>
      <c r="B7408" t="s">
        <v>610</v>
      </c>
      <c r="C7408" t="s">
        <v>78</v>
      </c>
      <c r="D7408">
        <v>25</v>
      </c>
      <c r="E7408">
        <v>762</v>
      </c>
      <c r="F7408">
        <v>3</v>
      </c>
      <c r="G7408">
        <v>0.39078000000000002</v>
      </c>
      <c r="H7408">
        <v>0.43949120000000003</v>
      </c>
      <c r="I7408">
        <v>0.41622299797028101</v>
      </c>
      <c r="J7408">
        <v>0.43319760000000002</v>
      </c>
      <c r="K7408">
        <v>0.39709628789345502</v>
      </c>
      <c r="L7408">
        <v>0.40754948031496102</v>
      </c>
      <c r="M7408">
        <v>0.39981625401593501</v>
      </c>
      <c r="N7408">
        <v>0.42845077007874</v>
      </c>
      <c r="O7408">
        <v>0.40509263633038101</v>
      </c>
      <c r="P7408">
        <v>4.8711200000000003E-2</v>
      </c>
      <c r="Q7408">
        <v>2.5442997970280701E-2</v>
      </c>
      <c r="R7408">
        <v>4.24176E-2</v>
      </c>
      <c r="S7408">
        <v>6.3162878934546196E-3</v>
      </c>
      <c r="T7408">
        <v>1.6769480314960599E-2</v>
      </c>
      <c r="U7408">
        <v>9.0362540159350004E-3</v>
      </c>
      <c r="V7408">
        <v>3.7670770078740097E-2</v>
      </c>
      <c r="W7408">
        <v>1.4312636330381301E-2</v>
      </c>
      <c r="X7408">
        <v>0.107519</v>
      </c>
      <c r="Y7408">
        <v>1.1953640000000001</v>
      </c>
      <c r="Z7408">
        <v>2.4084500000000002</v>
      </c>
      <c r="AA7408">
        <v>3.7113330000000002</v>
      </c>
      <c r="AB7408">
        <v>100</v>
      </c>
      <c r="AC7408">
        <v>100</v>
      </c>
      <c r="AD7408">
        <v>100</v>
      </c>
      <c r="AE7408" t="s">
        <v>26</v>
      </c>
      <c r="AF7408">
        <v>1</v>
      </c>
      <c r="AG7408" t="s">
        <v>5465</v>
      </c>
    </row>
    <row r="7409" spans="1:33" x14ac:dyDescent="0.25">
      <c r="A7409" t="s">
        <v>610</v>
      </c>
      <c r="B7409" t="s">
        <v>610</v>
      </c>
      <c r="C7409" t="s">
        <v>78</v>
      </c>
      <c r="D7409">
        <v>50</v>
      </c>
      <c r="E7409">
        <v>762</v>
      </c>
      <c r="F7409">
        <v>3</v>
      </c>
      <c r="G7409">
        <v>0.39078000000000002</v>
      </c>
      <c r="H7409">
        <v>0.4565206</v>
      </c>
      <c r="I7409">
        <v>0.43424530515675303</v>
      </c>
      <c r="J7409">
        <v>0.45293939999999999</v>
      </c>
      <c r="K7409">
        <v>0.40774675914526498</v>
      </c>
      <c r="L7409">
        <v>0.42316861259842498</v>
      </c>
      <c r="M7409">
        <v>0.41292220174093203</v>
      </c>
      <c r="N7409">
        <v>0.45020897322834602</v>
      </c>
      <c r="O7409">
        <v>0.42275814043455501</v>
      </c>
      <c r="P7409">
        <v>6.5740599999999996E-2</v>
      </c>
      <c r="Q7409">
        <v>4.3465305156753301E-2</v>
      </c>
      <c r="R7409">
        <v>6.2159399999999997E-2</v>
      </c>
      <c r="S7409">
        <v>1.6966759145264701E-2</v>
      </c>
      <c r="T7409">
        <v>3.2388612598425202E-2</v>
      </c>
      <c r="U7409">
        <v>2.2142201740932E-2</v>
      </c>
      <c r="V7409">
        <v>5.94289732283464E-2</v>
      </c>
      <c r="W7409">
        <v>3.1978140434555297E-2</v>
      </c>
      <c r="X7409">
        <v>0.107519</v>
      </c>
      <c r="Y7409">
        <v>1.1953640000000001</v>
      </c>
      <c r="Z7409">
        <v>2.4084500000000002</v>
      </c>
      <c r="AA7409">
        <v>3.7113330000000002</v>
      </c>
      <c r="AB7409">
        <v>100</v>
      </c>
      <c r="AC7409">
        <v>100</v>
      </c>
      <c r="AD7409">
        <v>100</v>
      </c>
      <c r="AE7409" t="s">
        <v>26</v>
      </c>
      <c r="AF7409">
        <v>1</v>
      </c>
      <c r="AG7409" t="s">
        <v>5465</v>
      </c>
    </row>
    <row r="7410" spans="1:33" x14ac:dyDescent="0.25">
      <c r="A7410" t="s">
        <v>610</v>
      </c>
      <c r="B7410" t="s">
        <v>2517</v>
      </c>
      <c r="C7410" t="s">
        <v>79</v>
      </c>
      <c r="D7410">
        <v>5</v>
      </c>
      <c r="E7410">
        <v>234</v>
      </c>
      <c r="F7410">
        <v>1</v>
      </c>
      <c r="G7410">
        <v>0.43154999999999999</v>
      </c>
      <c r="H7410">
        <v>0.43469799999999997</v>
      </c>
      <c r="I7410">
        <v>0.43421812044063401</v>
      </c>
      <c r="J7410">
        <v>0.42783199999999999</v>
      </c>
      <c r="K7410">
        <v>0.42811396028256499</v>
      </c>
      <c r="P7410">
        <v>3.1480000000000401E-3</v>
      </c>
      <c r="Q7410">
        <v>2.6681204406341398E-3</v>
      </c>
      <c r="R7410">
        <v>3.718E-3</v>
      </c>
      <c r="S7410">
        <v>3.4360397174349501E-3</v>
      </c>
      <c r="X7410">
        <v>0.149613</v>
      </c>
      <c r="Y7410">
        <v>0.38492999999999999</v>
      </c>
      <c r="Z7410">
        <v>0.28987400000000002</v>
      </c>
      <c r="AA7410">
        <v>0.82441699999999996</v>
      </c>
      <c r="AB7410">
        <v>100</v>
      </c>
      <c r="AC7410">
        <v>100</v>
      </c>
      <c r="AD7410">
        <v>100</v>
      </c>
      <c r="AE7410" t="s">
        <v>26</v>
      </c>
      <c r="AF7410">
        <v>1</v>
      </c>
      <c r="AG7410" t="s">
        <v>5465</v>
      </c>
    </row>
    <row r="7411" spans="1:33" x14ac:dyDescent="0.25">
      <c r="A7411" t="s">
        <v>610</v>
      </c>
      <c r="B7411" t="s">
        <v>2517</v>
      </c>
      <c r="C7411" t="s">
        <v>79</v>
      </c>
      <c r="D7411">
        <v>10</v>
      </c>
      <c r="E7411">
        <v>234</v>
      </c>
      <c r="F7411">
        <v>1</v>
      </c>
      <c r="G7411">
        <v>0.43154999999999999</v>
      </c>
      <c r="H7411">
        <v>0.42184199999999999</v>
      </c>
      <c r="I7411">
        <v>0.426104906447552</v>
      </c>
      <c r="J7411">
        <v>0.434948</v>
      </c>
      <c r="K7411">
        <v>0.429164847990611</v>
      </c>
      <c r="P7411">
        <v>9.7079999999999892E-3</v>
      </c>
      <c r="Q7411">
        <v>5.4450935524482103E-3</v>
      </c>
      <c r="R7411">
        <v>3.39800000000001E-3</v>
      </c>
      <c r="S7411">
        <v>2.3851520093887699E-3</v>
      </c>
      <c r="X7411">
        <v>0.149613</v>
      </c>
      <c r="Y7411">
        <v>0.38492999999999999</v>
      </c>
      <c r="Z7411">
        <v>0.28987400000000002</v>
      </c>
      <c r="AA7411">
        <v>0.82441699999999996</v>
      </c>
      <c r="AB7411">
        <v>100</v>
      </c>
      <c r="AC7411">
        <v>100</v>
      </c>
      <c r="AD7411">
        <v>100</v>
      </c>
      <c r="AE7411" t="s">
        <v>26</v>
      </c>
      <c r="AF7411">
        <v>1</v>
      </c>
      <c r="AG7411" t="s">
        <v>5465</v>
      </c>
    </row>
    <row r="7412" spans="1:33" x14ac:dyDescent="0.25">
      <c r="A7412" t="s">
        <v>610</v>
      </c>
      <c r="B7412" t="s">
        <v>2517</v>
      </c>
      <c r="C7412" t="s">
        <v>79</v>
      </c>
      <c r="D7412">
        <v>25</v>
      </c>
      <c r="E7412">
        <v>234</v>
      </c>
      <c r="F7412">
        <v>1</v>
      </c>
      <c r="G7412">
        <v>0.43154999999999999</v>
      </c>
      <c r="H7412">
        <v>0.42113679999999998</v>
      </c>
      <c r="I7412">
        <v>0.42312394623072702</v>
      </c>
      <c r="J7412">
        <v>0.4398688</v>
      </c>
      <c r="K7412">
        <v>0.431877546490748</v>
      </c>
      <c r="P7412">
        <v>1.04132000000001E-2</v>
      </c>
      <c r="Q7412">
        <v>8.4260537692727507E-3</v>
      </c>
      <c r="R7412">
        <v>8.3187999999999596E-3</v>
      </c>
      <c r="S7412">
        <v>3.2754649074850901E-4</v>
      </c>
      <c r="X7412">
        <v>0.149613</v>
      </c>
      <c r="Y7412">
        <v>0.38492999999999999</v>
      </c>
      <c r="Z7412">
        <v>0.28987400000000002</v>
      </c>
      <c r="AA7412">
        <v>0.82441699999999996</v>
      </c>
      <c r="AB7412">
        <v>100</v>
      </c>
      <c r="AC7412">
        <v>100</v>
      </c>
      <c r="AD7412">
        <v>100</v>
      </c>
      <c r="AE7412" t="s">
        <v>26</v>
      </c>
      <c r="AF7412">
        <v>1</v>
      </c>
      <c r="AG7412" t="s">
        <v>5465</v>
      </c>
    </row>
    <row r="7413" spans="1:33" x14ac:dyDescent="0.25">
      <c r="A7413" t="s">
        <v>610</v>
      </c>
      <c r="B7413" t="s">
        <v>2517</v>
      </c>
      <c r="C7413" t="s">
        <v>79</v>
      </c>
      <c r="D7413">
        <v>50</v>
      </c>
      <c r="E7413">
        <v>234</v>
      </c>
      <c r="F7413">
        <v>1</v>
      </c>
      <c r="G7413">
        <v>0.43154999999999999</v>
      </c>
      <c r="H7413">
        <v>0.42551040000000001</v>
      </c>
      <c r="I7413">
        <v>0.425510463113146</v>
      </c>
      <c r="J7413">
        <v>0.44201760000000001</v>
      </c>
      <c r="K7413">
        <v>0.43337796252281602</v>
      </c>
      <c r="P7413">
        <v>6.0395999999999801E-3</v>
      </c>
      <c r="Q7413">
        <v>6.0395368868541603E-3</v>
      </c>
      <c r="R7413">
        <v>1.0467600000000099E-2</v>
      </c>
      <c r="S7413">
        <v>1.8279625228158601E-3</v>
      </c>
      <c r="X7413">
        <v>0.149613</v>
      </c>
      <c r="Y7413">
        <v>0.38492999999999999</v>
      </c>
      <c r="Z7413">
        <v>0.28987400000000002</v>
      </c>
      <c r="AA7413">
        <v>0.82441699999999996</v>
      </c>
      <c r="AB7413">
        <v>100</v>
      </c>
      <c r="AC7413">
        <v>100</v>
      </c>
      <c r="AD7413">
        <v>100</v>
      </c>
      <c r="AE7413" t="s">
        <v>26</v>
      </c>
      <c r="AF7413">
        <v>1</v>
      </c>
      <c r="AG7413" t="s">
        <v>5465</v>
      </c>
    </row>
    <row r="7414" spans="1:33" x14ac:dyDescent="0.25">
      <c r="A7414" t="s">
        <v>610</v>
      </c>
      <c r="B7414" t="s">
        <v>2518</v>
      </c>
      <c r="C7414" t="s">
        <v>79</v>
      </c>
      <c r="D7414">
        <v>5</v>
      </c>
      <c r="E7414">
        <v>279</v>
      </c>
      <c r="F7414">
        <v>1</v>
      </c>
      <c r="G7414">
        <v>0.29709999999999998</v>
      </c>
      <c r="H7414">
        <v>0.28906999999999999</v>
      </c>
      <c r="I7414">
        <v>0.28929504512082999</v>
      </c>
      <c r="J7414">
        <v>0.28938599999999998</v>
      </c>
      <c r="K7414">
        <v>0.29046438075599601</v>
      </c>
      <c r="P7414">
        <v>8.0299999999999296E-3</v>
      </c>
      <c r="Q7414">
        <v>7.80495487916966E-3</v>
      </c>
      <c r="R7414">
        <v>7.7139999999999397E-3</v>
      </c>
      <c r="S7414">
        <v>6.63561924400413E-3</v>
      </c>
      <c r="X7414">
        <v>6.8547999999999998E-2</v>
      </c>
      <c r="Y7414">
        <v>0.43512699999999999</v>
      </c>
      <c r="Z7414">
        <v>0.40794599999999998</v>
      </c>
      <c r="AA7414">
        <v>0.91162100000000001</v>
      </c>
      <c r="AB7414">
        <v>100</v>
      </c>
      <c r="AC7414">
        <v>100</v>
      </c>
      <c r="AD7414">
        <v>100</v>
      </c>
      <c r="AE7414" t="s">
        <v>26</v>
      </c>
      <c r="AF7414">
        <v>1</v>
      </c>
      <c r="AG7414" t="s">
        <v>5465</v>
      </c>
    </row>
    <row r="7415" spans="1:33" x14ac:dyDescent="0.25">
      <c r="A7415" t="s">
        <v>610</v>
      </c>
      <c r="B7415" t="s">
        <v>2518</v>
      </c>
      <c r="C7415" t="s">
        <v>79</v>
      </c>
      <c r="D7415">
        <v>10</v>
      </c>
      <c r="E7415">
        <v>279</v>
      </c>
      <c r="F7415">
        <v>1</v>
      </c>
      <c r="G7415">
        <v>0.29709999999999998</v>
      </c>
      <c r="H7415">
        <v>0.296821</v>
      </c>
      <c r="I7415">
        <v>0.293485654862289</v>
      </c>
      <c r="J7415">
        <v>0.31384099999999998</v>
      </c>
      <c r="K7415">
        <v>0.29921737675053001</v>
      </c>
      <c r="P7415">
        <v>2.7899999999997398E-4</v>
      </c>
      <c r="Q7415">
        <v>3.6143451377111898E-3</v>
      </c>
      <c r="R7415">
        <v>1.67410000000001E-2</v>
      </c>
      <c r="S7415">
        <v>2.1173767505300901E-3</v>
      </c>
      <c r="X7415">
        <v>6.8547999999999998E-2</v>
      </c>
      <c r="Y7415">
        <v>0.43512699999999999</v>
      </c>
      <c r="Z7415">
        <v>0.40794599999999998</v>
      </c>
      <c r="AA7415">
        <v>0.91162100000000001</v>
      </c>
      <c r="AB7415">
        <v>100</v>
      </c>
      <c r="AC7415">
        <v>100</v>
      </c>
      <c r="AD7415">
        <v>100</v>
      </c>
      <c r="AE7415" t="s">
        <v>26</v>
      </c>
      <c r="AF7415">
        <v>1</v>
      </c>
      <c r="AG7415" t="s">
        <v>5465</v>
      </c>
    </row>
    <row r="7416" spans="1:33" x14ac:dyDescent="0.25">
      <c r="A7416" t="s">
        <v>610</v>
      </c>
      <c r="B7416" t="s">
        <v>2518</v>
      </c>
      <c r="C7416" t="s">
        <v>79</v>
      </c>
      <c r="D7416">
        <v>25</v>
      </c>
      <c r="E7416">
        <v>279</v>
      </c>
      <c r="F7416">
        <v>1</v>
      </c>
      <c r="G7416">
        <v>0.29709999999999998</v>
      </c>
      <c r="H7416">
        <v>0.3772624</v>
      </c>
      <c r="I7416">
        <v>0.34627949928385399</v>
      </c>
      <c r="J7416">
        <v>0.40347559999999999</v>
      </c>
      <c r="K7416">
        <v>0.34378498101820099</v>
      </c>
      <c r="P7416">
        <v>8.0162399999999995E-2</v>
      </c>
      <c r="Q7416">
        <v>4.9179499283854101E-2</v>
      </c>
      <c r="R7416">
        <v>0.1063756</v>
      </c>
      <c r="S7416">
        <v>4.6684981018201101E-2</v>
      </c>
      <c r="X7416">
        <v>6.8547999999999998E-2</v>
      </c>
      <c r="Y7416">
        <v>0.43512699999999999</v>
      </c>
      <c r="Z7416">
        <v>0.40794599999999998</v>
      </c>
      <c r="AA7416">
        <v>0.91162100000000001</v>
      </c>
      <c r="AB7416">
        <v>100</v>
      </c>
      <c r="AC7416">
        <v>100</v>
      </c>
      <c r="AD7416">
        <v>100</v>
      </c>
      <c r="AE7416" t="s">
        <v>26</v>
      </c>
      <c r="AF7416">
        <v>1</v>
      </c>
      <c r="AG7416" t="s">
        <v>5465</v>
      </c>
    </row>
    <row r="7417" spans="1:33" x14ac:dyDescent="0.25">
      <c r="A7417" t="s">
        <v>610</v>
      </c>
      <c r="B7417" t="s">
        <v>2518</v>
      </c>
      <c r="C7417" t="s">
        <v>79</v>
      </c>
      <c r="D7417">
        <v>50</v>
      </c>
      <c r="E7417">
        <v>279</v>
      </c>
      <c r="F7417">
        <v>1</v>
      </c>
      <c r="G7417">
        <v>0.29709999999999998</v>
      </c>
      <c r="H7417">
        <v>0.41871740000000002</v>
      </c>
      <c r="I7417">
        <v>0.38452625986649502</v>
      </c>
      <c r="J7417">
        <v>0.46920820000000002</v>
      </c>
      <c r="K7417">
        <v>0.39350491206986199</v>
      </c>
      <c r="P7417">
        <v>0.1216174</v>
      </c>
      <c r="Q7417">
        <v>8.7426259866495201E-2</v>
      </c>
      <c r="R7417">
        <v>0.17210819999999999</v>
      </c>
      <c r="S7417">
        <v>9.6404912069861806E-2</v>
      </c>
      <c r="X7417">
        <v>6.8547999999999998E-2</v>
      </c>
      <c r="Y7417">
        <v>0.43512699999999999</v>
      </c>
      <c r="Z7417">
        <v>0.40794599999999998</v>
      </c>
      <c r="AA7417">
        <v>0.91162100000000001</v>
      </c>
      <c r="AB7417">
        <v>100</v>
      </c>
      <c r="AC7417">
        <v>100</v>
      </c>
      <c r="AD7417">
        <v>100</v>
      </c>
      <c r="AE7417" t="s">
        <v>26</v>
      </c>
      <c r="AF7417">
        <v>1</v>
      </c>
      <c r="AG7417" t="s">
        <v>5465</v>
      </c>
    </row>
    <row r="7418" spans="1:33" x14ac:dyDescent="0.25">
      <c r="A7418" t="s">
        <v>610</v>
      </c>
      <c r="B7418" t="s">
        <v>2519</v>
      </c>
      <c r="C7418" t="s">
        <v>79</v>
      </c>
      <c r="D7418">
        <v>5</v>
      </c>
      <c r="E7418">
        <v>249</v>
      </c>
      <c r="F7418">
        <v>1</v>
      </c>
      <c r="G7418">
        <v>0.45011000000000001</v>
      </c>
      <c r="H7418">
        <v>0.44251600000000002</v>
      </c>
      <c r="I7418">
        <v>0.44255857548532201</v>
      </c>
      <c r="J7418">
        <v>0.45114399999999999</v>
      </c>
      <c r="K7418">
        <v>0.452902800980027</v>
      </c>
      <c r="P7418">
        <v>7.5939999999999896E-3</v>
      </c>
      <c r="Q7418">
        <v>7.5514245146781102E-3</v>
      </c>
      <c r="R7418">
        <v>1.0340000000000299E-3</v>
      </c>
      <c r="S7418">
        <v>2.7928009800273199E-3</v>
      </c>
      <c r="X7418">
        <v>7.5467999999999993E-2</v>
      </c>
      <c r="Y7418">
        <v>0.39239200000000002</v>
      </c>
      <c r="Z7418">
        <v>0.34189799999999998</v>
      </c>
      <c r="AA7418">
        <v>0.80975799999999998</v>
      </c>
      <c r="AB7418">
        <v>100</v>
      </c>
      <c r="AC7418">
        <v>100</v>
      </c>
      <c r="AD7418">
        <v>100</v>
      </c>
      <c r="AE7418" t="s">
        <v>26</v>
      </c>
      <c r="AF7418">
        <v>1</v>
      </c>
      <c r="AG7418" t="s">
        <v>5465</v>
      </c>
    </row>
    <row r="7419" spans="1:33" x14ac:dyDescent="0.25">
      <c r="A7419" t="s">
        <v>610</v>
      </c>
      <c r="B7419" t="s">
        <v>2519</v>
      </c>
      <c r="C7419" t="s">
        <v>79</v>
      </c>
      <c r="D7419">
        <v>10</v>
      </c>
      <c r="E7419">
        <v>249</v>
      </c>
      <c r="F7419">
        <v>1</v>
      </c>
      <c r="G7419">
        <v>0.45011000000000001</v>
      </c>
      <c r="H7419">
        <v>0.45553500000000002</v>
      </c>
      <c r="I7419">
        <v>0.45094298608441902</v>
      </c>
      <c r="J7419">
        <v>0.44123400000000002</v>
      </c>
      <c r="K7419">
        <v>0.44860652397002398</v>
      </c>
      <c r="P7419">
        <v>5.4250000000000704E-3</v>
      </c>
      <c r="Q7419">
        <v>8.3298608441873001E-4</v>
      </c>
      <c r="R7419">
        <v>8.8760000000000505E-3</v>
      </c>
      <c r="S7419">
        <v>1.5034760299759099E-3</v>
      </c>
      <c r="X7419">
        <v>7.5467999999999993E-2</v>
      </c>
      <c r="Y7419">
        <v>0.39239200000000002</v>
      </c>
      <c r="Z7419">
        <v>0.34189799999999998</v>
      </c>
      <c r="AA7419">
        <v>0.80975799999999998</v>
      </c>
      <c r="AB7419">
        <v>100</v>
      </c>
      <c r="AC7419">
        <v>100</v>
      </c>
      <c r="AD7419">
        <v>100</v>
      </c>
      <c r="AE7419" t="s">
        <v>26</v>
      </c>
      <c r="AF7419">
        <v>1</v>
      </c>
      <c r="AG7419" t="s">
        <v>5465</v>
      </c>
    </row>
    <row r="7420" spans="1:33" x14ac:dyDescent="0.25">
      <c r="A7420" t="s">
        <v>610</v>
      </c>
      <c r="B7420" t="s">
        <v>2519</v>
      </c>
      <c r="C7420" t="s">
        <v>79</v>
      </c>
      <c r="D7420">
        <v>25</v>
      </c>
      <c r="E7420">
        <v>249</v>
      </c>
      <c r="F7420">
        <v>1</v>
      </c>
      <c r="G7420">
        <v>0.45011000000000001</v>
      </c>
      <c r="H7420">
        <v>0.42871680000000001</v>
      </c>
      <c r="I7420">
        <v>0.43789960579099202</v>
      </c>
      <c r="J7420">
        <v>0.44570480000000001</v>
      </c>
      <c r="K7420">
        <v>0.44861539478247903</v>
      </c>
      <c r="P7420">
        <v>2.13931999999999E-2</v>
      </c>
      <c r="Q7420">
        <v>1.2210394209008E-2</v>
      </c>
      <c r="R7420">
        <v>4.4052000000001099E-3</v>
      </c>
      <c r="S7420">
        <v>1.4946052175209301E-3</v>
      </c>
      <c r="X7420">
        <v>7.5467999999999993E-2</v>
      </c>
      <c r="Y7420">
        <v>0.39239200000000002</v>
      </c>
      <c r="Z7420">
        <v>0.34189799999999998</v>
      </c>
      <c r="AA7420">
        <v>0.80975799999999998</v>
      </c>
      <c r="AB7420">
        <v>100</v>
      </c>
      <c r="AC7420">
        <v>100</v>
      </c>
      <c r="AD7420">
        <v>100</v>
      </c>
      <c r="AE7420" t="s">
        <v>26</v>
      </c>
      <c r="AF7420">
        <v>1</v>
      </c>
      <c r="AG7420" t="s">
        <v>5465</v>
      </c>
    </row>
    <row r="7421" spans="1:33" x14ac:dyDescent="0.25">
      <c r="A7421" t="s">
        <v>610</v>
      </c>
      <c r="B7421" t="s">
        <v>2519</v>
      </c>
      <c r="C7421" t="s">
        <v>79</v>
      </c>
      <c r="D7421">
        <v>50</v>
      </c>
      <c r="E7421">
        <v>249</v>
      </c>
      <c r="F7421">
        <v>1</v>
      </c>
      <c r="G7421">
        <v>0.45011000000000001</v>
      </c>
      <c r="H7421">
        <v>0.42595539999999998</v>
      </c>
      <c r="I7421">
        <v>0.432909409057678</v>
      </c>
      <c r="J7421">
        <v>0.43661860000000002</v>
      </c>
      <c r="K7421">
        <v>0.445555780374702</v>
      </c>
      <c r="P7421">
        <v>2.4154599999999998E-2</v>
      </c>
      <c r="Q7421">
        <v>1.7200590942321702E-2</v>
      </c>
      <c r="R7421">
        <v>1.3491400000000001E-2</v>
      </c>
      <c r="S7421">
        <v>4.5542196252981197E-3</v>
      </c>
      <c r="X7421">
        <v>7.5467999999999993E-2</v>
      </c>
      <c r="Y7421">
        <v>0.39239200000000002</v>
      </c>
      <c r="Z7421">
        <v>0.34189799999999998</v>
      </c>
      <c r="AA7421">
        <v>0.80975799999999998</v>
      </c>
      <c r="AB7421">
        <v>100</v>
      </c>
      <c r="AC7421">
        <v>100</v>
      </c>
      <c r="AD7421">
        <v>100</v>
      </c>
      <c r="AE7421" t="s">
        <v>26</v>
      </c>
      <c r="AF7421">
        <v>1</v>
      </c>
      <c r="AG7421" t="s">
        <v>5465</v>
      </c>
    </row>
    <row r="7422" spans="1:33" x14ac:dyDescent="0.25">
      <c r="A7422" t="s">
        <v>611</v>
      </c>
      <c r="B7422" t="s">
        <v>611</v>
      </c>
      <c r="C7422" t="s">
        <v>78</v>
      </c>
      <c r="D7422">
        <v>5</v>
      </c>
      <c r="E7422">
        <v>1890</v>
      </c>
      <c r="F7422">
        <v>5</v>
      </c>
      <c r="G7422">
        <v>0.58689999999999998</v>
      </c>
      <c r="H7422">
        <v>0.52134400000000003</v>
      </c>
      <c r="I7422">
        <v>0.53036170335231603</v>
      </c>
      <c r="J7422">
        <v>0.467196</v>
      </c>
      <c r="K7422">
        <v>0.59246162586328299</v>
      </c>
      <c r="L7422">
        <v>0.53952223174603198</v>
      </c>
      <c r="M7422">
        <v>0.55024238413905802</v>
      </c>
      <c r="N7422">
        <v>0.53839829523809501</v>
      </c>
      <c r="O7422">
        <v>0.56133036290701499</v>
      </c>
      <c r="P7422">
        <v>6.5555999999999906E-2</v>
      </c>
      <c r="Q7422">
        <v>5.6538296647683797E-2</v>
      </c>
      <c r="R7422">
        <v>0.119704</v>
      </c>
      <c r="S7422">
        <v>5.5616258632827896E-3</v>
      </c>
      <c r="T7422">
        <v>4.7377768253968201E-2</v>
      </c>
      <c r="U7422">
        <v>3.6657615860942398E-2</v>
      </c>
      <c r="V7422">
        <v>4.8501704761904699E-2</v>
      </c>
      <c r="W7422">
        <v>2.5569637092984501E-2</v>
      </c>
      <c r="X7422">
        <v>9.8389000000000004E-2</v>
      </c>
      <c r="Y7422">
        <v>2.191046</v>
      </c>
      <c r="Z7422">
        <v>19.573989999999998</v>
      </c>
      <c r="AA7422">
        <v>21.863424999999999</v>
      </c>
      <c r="AB7422">
        <v>100</v>
      </c>
      <c r="AC7422">
        <v>100</v>
      </c>
      <c r="AD7422">
        <v>100</v>
      </c>
      <c r="AE7422" t="s">
        <v>26</v>
      </c>
      <c r="AF7422">
        <v>1</v>
      </c>
      <c r="AG7422" t="s">
        <v>5465</v>
      </c>
    </row>
    <row r="7423" spans="1:33" x14ac:dyDescent="0.25">
      <c r="A7423" t="s">
        <v>611</v>
      </c>
      <c r="B7423" t="s">
        <v>611</v>
      </c>
      <c r="C7423" t="s">
        <v>78</v>
      </c>
      <c r="D7423">
        <v>10</v>
      </c>
      <c r="E7423">
        <v>1890</v>
      </c>
      <c r="F7423">
        <v>5</v>
      </c>
      <c r="G7423">
        <v>0.58689999999999998</v>
      </c>
      <c r="H7423">
        <v>0.47364899999999999</v>
      </c>
      <c r="I7423">
        <v>0.48469149143457102</v>
      </c>
      <c r="J7423">
        <v>0.42895699999999998</v>
      </c>
      <c r="K7423">
        <v>0.59216587860484504</v>
      </c>
      <c r="L7423">
        <v>0.56054765873015899</v>
      </c>
      <c r="M7423">
        <v>0.56418522912203894</v>
      </c>
      <c r="N7423">
        <v>0.52572239523809505</v>
      </c>
      <c r="O7423">
        <v>0.54682742802596596</v>
      </c>
      <c r="P7423">
        <v>0.113251</v>
      </c>
      <c r="Q7423">
        <v>0.102208508565429</v>
      </c>
      <c r="R7423">
        <v>0.157943</v>
      </c>
      <c r="S7423">
        <v>5.2658786048452901E-3</v>
      </c>
      <c r="T7423">
        <v>2.63523412698413E-2</v>
      </c>
      <c r="U7423">
        <v>2.2714770877960599E-2</v>
      </c>
      <c r="V7423">
        <v>6.11776047619048E-2</v>
      </c>
      <c r="W7423">
        <v>4.0072571974033903E-2</v>
      </c>
      <c r="X7423">
        <v>9.8389000000000004E-2</v>
      </c>
      <c r="Y7423">
        <v>2.191046</v>
      </c>
      <c r="Z7423">
        <v>19.573989999999998</v>
      </c>
      <c r="AA7423">
        <v>21.863424999999999</v>
      </c>
      <c r="AB7423">
        <v>100</v>
      </c>
      <c r="AC7423">
        <v>100</v>
      </c>
      <c r="AD7423">
        <v>100</v>
      </c>
      <c r="AE7423" t="s">
        <v>26</v>
      </c>
      <c r="AF7423">
        <v>1</v>
      </c>
      <c r="AG7423" t="s">
        <v>5465</v>
      </c>
    </row>
    <row r="7424" spans="1:33" x14ac:dyDescent="0.25">
      <c r="A7424" t="s">
        <v>611</v>
      </c>
      <c r="B7424" t="s">
        <v>611</v>
      </c>
      <c r="C7424" t="s">
        <v>78</v>
      </c>
      <c r="D7424">
        <v>25</v>
      </c>
      <c r="E7424">
        <v>1890</v>
      </c>
      <c r="F7424">
        <v>5</v>
      </c>
      <c r="G7424">
        <v>0.58689999999999998</v>
      </c>
      <c r="H7424">
        <v>0.4312568</v>
      </c>
      <c r="I7424">
        <v>0.44113739846290601</v>
      </c>
      <c r="J7424">
        <v>0.38293919999999998</v>
      </c>
      <c r="K7424">
        <v>0.59122312955570899</v>
      </c>
      <c r="L7424">
        <v>0.52857689714285705</v>
      </c>
      <c r="M7424">
        <v>0.53434603885780796</v>
      </c>
      <c r="N7424">
        <v>0.56571668571428602</v>
      </c>
      <c r="O7424">
        <v>0.57355506571710302</v>
      </c>
      <c r="P7424">
        <v>0.15564320000000001</v>
      </c>
      <c r="Q7424">
        <v>0.145762601537094</v>
      </c>
      <c r="R7424">
        <v>0.2039608</v>
      </c>
      <c r="S7424">
        <v>4.3231295557094604E-3</v>
      </c>
      <c r="T7424">
        <v>5.83231028571429E-2</v>
      </c>
      <c r="U7424">
        <v>5.2553961142192497E-2</v>
      </c>
      <c r="V7424">
        <v>2.1183314285714301E-2</v>
      </c>
      <c r="W7424">
        <v>1.33449342828966E-2</v>
      </c>
      <c r="X7424">
        <v>9.8389000000000004E-2</v>
      </c>
      <c r="Y7424">
        <v>2.191046</v>
      </c>
      <c r="Z7424">
        <v>19.573989999999998</v>
      </c>
      <c r="AA7424">
        <v>21.863424999999999</v>
      </c>
      <c r="AB7424">
        <v>100</v>
      </c>
      <c r="AC7424">
        <v>100</v>
      </c>
      <c r="AD7424">
        <v>100</v>
      </c>
      <c r="AE7424" t="s">
        <v>26</v>
      </c>
      <c r="AF7424">
        <v>1</v>
      </c>
      <c r="AG7424" t="s">
        <v>5465</v>
      </c>
    </row>
    <row r="7425" spans="1:33" x14ac:dyDescent="0.25">
      <c r="A7425" t="s">
        <v>611</v>
      </c>
      <c r="B7425" t="s">
        <v>611</v>
      </c>
      <c r="C7425" t="s">
        <v>78</v>
      </c>
      <c r="D7425">
        <v>50</v>
      </c>
      <c r="E7425">
        <v>1890</v>
      </c>
      <c r="F7425">
        <v>5</v>
      </c>
      <c r="G7425">
        <v>0.58689999999999998</v>
      </c>
      <c r="H7425">
        <v>0.40302939999999998</v>
      </c>
      <c r="I7425">
        <v>0.41191037808852998</v>
      </c>
      <c r="J7425">
        <v>0.4105142</v>
      </c>
      <c r="K7425">
        <v>0.59038538825874598</v>
      </c>
      <c r="L7425">
        <v>0.53851010222222195</v>
      </c>
      <c r="M7425">
        <v>0.53932111041421504</v>
      </c>
      <c r="N7425">
        <v>0.54586052730158696</v>
      </c>
      <c r="O7425">
        <v>0.55980767399214804</v>
      </c>
      <c r="P7425">
        <v>0.1838706</v>
      </c>
      <c r="Q7425">
        <v>0.17498962191146999</v>
      </c>
      <c r="R7425">
        <v>0.17638580000000001</v>
      </c>
      <c r="S7425">
        <v>3.4853882587462201E-3</v>
      </c>
      <c r="T7425">
        <v>4.8389897777777802E-2</v>
      </c>
      <c r="U7425">
        <v>4.7578889585785197E-2</v>
      </c>
      <c r="V7425">
        <v>4.1039472698412703E-2</v>
      </c>
      <c r="W7425">
        <v>2.7092326007851799E-2</v>
      </c>
      <c r="X7425">
        <v>9.8389000000000004E-2</v>
      </c>
      <c r="Y7425">
        <v>2.191046</v>
      </c>
      <c r="Z7425">
        <v>19.573989999999998</v>
      </c>
      <c r="AA7425">
        <v>21.863424999999999</v>
      </c>
      <c r="AB7425">
        <v>100</v>
      </c>
      <c r="AC7425">
        <v>100</v>
      </c>
      <c r="AD7425">
        <v>100</v>
      </c>
      <c r="AE7425" t="s">
        <v>26</v>
      </c>
      <c r="AF7425">
        <v>1</v>
      </c>
      <c r="AG7425" t="s">
        <v>5465</v>
      </c>
    </row>
    <row r="7426" spans="1:33" x14ac:dyDescent="0.25">
      <c r="A7426" t="s">
        <v>611</v>
      </c>
      <c r="B7426" t="s">
        <v>2520</v>
      </c>
      <c r="C7426" t="s">
        <v>79</v>
      </c>
      <c r="D7426">
        <v>5</v>
      </c>
      <c r="E7426">
        <v>360</v>
      </c>
      <c r="F7426">
        <v>1</v>
      </c>
      <c r="G7426">
        <v>0.33123999999999998</v>
      </c>
      <c r="H7426">
        <v>0.52521799999999996</v>
      </c>
      <c r="I7426">
        <v>0.48460346678302102</v>
      </c>
      <c r="J7426">
        <v>0.34656599999999999</v>
      </c>
      <c r="K7426">
        <v>0.34266079497093899</v>
      </c>
      <c r="P7426">
        <v>0.19397800000000001</v>
      </c>
      <c r="Q7426">
        <v>0.15336346678302101</v>
      </c>
      <c r="R7426">
        <v>1.53260000000001E-2</v>
      </c>
      <c r="S7426">
        <v>1.14207949709392E-2</v>
      </c>
      <c r="X7426">
        <v>8.0787999999999999E-2</v>
      </c>
      <c r="Y7426">
        <v>0.51903299999999997</v>
      </c>
      <c r="Z7426">
        <v>0.66688899999999995</v>
      </c>
      <c r="AA7426">
        <v>1.26671</v>
      </c>
      <c r="AB7426">
        <v>100</v>
      </c>
      <c r="AC7426">
        <v>100</v>
      </c>
      <c r="AD7426">
        <v>100</v>
      </c>
      <c r="AE7426" t="s">
        <v>26</v>
      </c>
      <c r="AF7426">
        <v>1</v>
      </c>
      <c r="AG7426" t="s">
        <v>5465</v>
      </c>
    </row>
    <row r="7427" spans="1:33" x14ac:dyDescent="0.25">
      <c r="A7427" t="s">
        <v>611</v>
      </c>
      <c r="B7427" t="s">
        <v>2520</v>
      </c>
      <c r="C7427" t="s">
        <v>79</v>
      </c>
      <c r="D7427">
        <v>10</v>
      </c>
      <c r="E7427">
        <v>360</v>
      </c>
      <c r="F7427">
        <v>1</v>
      </c>
      <c r="G7427">
        <v>0.33123999999999998</v>
      </c>
      <c r="H7427">
        <v>0.65112499999999995</v>
      </c>
      <c r="I7427">
        <v>0.60859543030610697</v>
      </c>
      <c r="J7427">
        <v>0.36476799999999998</v>
      </c>
      <c r="K7427">
        <v>0.355772086594903</v>
      </c>
      <c r="P7427">
        <v>0.31988499999999997</v>
      </c>
      <c r="Q7427">
        <v>0.27735543030610699</v>
      </c>
      <c r="R7427">
        <v>3.3528000000000099E-2</v>
      </c>
      <c r="S7427">
        <v>2.4532086594903101E-2</v>
      </c>
      <c r="X7427">
        <v>8.0787999999999999E-2</v>
      </c>
      <c r="Y7427">
        <v>0.51903299999999997</v>
      </c>
      <c r="Z7427">
        <v>0.66688899999999995</v>
      </c>
      <c r="AA7427">
        <v>1.26671</v>
      </c>
      <c r="AB7427">
        <v>100</v>
      </c>
      <c r="AC7427">
        <v>100</v>
      </c>
      <c r="AD7427">
        <v>100</v>
      </c>
      <c r="AE7427" t="s">
        <v>26</v>
      </c>
      <c r="AF7427">
        <v>1</v>
      </c>
      <c r="AG7427" t="s">
        <v>5465</v>
      </c>
    </row>
    <row r="7428" spans="1:33" x14ac:dyDescent="0.25">
      <c r="A7428" t="s">
        <v>611</v>
      </c>
      <c r="B7428" t="s">
        <v>2520</v>
      </c>
      <c r="C7428" t="s">
        <v>79</v>
      </c>
      <c r="D7428">
        <v>25</v>
      </c>
      <c r="E7428">
        <v>360</v>
      </c>
      <c r="F7428">
        <v>1</v>
      </c>
      <c r="G7428">
        <v>0.33123999999999998</v>
      </c>
      <c r="H7428">
        <v>0.59519560000000005</v>
      </c>
      <c r="I7428">
        <v>0.57991061502086305</v>
      </c>
      <c r="J7428">
        <v>0.49342799999999998</v>
      </c>
      <c r="K7428">
        <v>0.45843198530895501</v>
      </c>
      <c r="P7428">
        <v>0.26395560000000001</v>
      </c>
      <c r="Q7428">
        <v>0.24867061502086399</v>
      </c>
      <c r="R7428">
        <v>0.162188</v>
      </c>
      <c r="S7428">
        <v>0.12719198530895501</v>
      </c>
      <c r="X7428">
        <v>8.0787999999999999E-2</v>
      </c>
      <c r="Y7428">
        <v>0.51903299999999997</v>
      </c>
      <c r="Z7428">
        <v>0.66688899999999995</v>
      </c>
      <c r="AA7428">
        <v>1.26671</v>
      </c>
      <c r="AB7428">
        <v>100</v>
      </c>
      <c r="AC7428">
        <v>100</v>
      </c>
      <c r="AD7428">
        <v>100</v>
      </c>
      <c r="AE7428" t="s">
        <v>26</v>
      </c>
      <c r="AF7428">
        <v>1</v>
      </c>
      <c r="AG7428" t="s">
        <v>5465</v>
      </c>
    </row>
    <row r="7429" spans="1:33" x14ac:dyDescent="0.25">
      <c r="A7429" t="s">
        <v>611</v>
      </c>
      <c r="B7429" t="s">
        <v>2520</v>
      </c>
      <c r="C7429" t="s">
        <v>79</v>
      </c>
      <c r="D7429">
        <v>50</v>
      </c>
      <c r="E7429">
        <v>360</v>
      </c>
      <c r="F7429">
        <v>1</v>
      </c>
      <c r="G7429">
        <v>0.33123999999999998</v>
      </c>
      <c r="H7429">
        <v>0.60735740000000005</v>
      </c>
      <c r="I7429">
        <v>0.59631866732504801</v>
      </c>
      <c r="J7429">
        <v>0.54349919999999996</v>
      </c>
      <c r="K7429">
        <v>0.51429146647318202</v>
      </c>
      <c r="P7429">
        <v>0.27611740000000001</v>
      </c>
      <c r="Q7429">
        <v>0.26507866732504798</v>
      </c>
      <c r="R7429">
        <v>0.21225920000000001</v>
      </c>
      <c r="S7429">
        <v>0.18305146647318199</v>
      </c>
      <c r="X7429">
        <v>8.0787999999999999E-2</v>
      </c>
      <c r="Y7429">
        <v>0.51903299999999997</v>
      </c>
      <c r="Z7429">
        <v>0.66688899999999995</v>
      </c>
      <c r="AA7429">
        <v>1.26671</v>
      </c>
      <c r="AB7429">
        <v>100</v>
      </c>
      <c r="AC7429">
        <v>100</v>
      </c>
      <c r="AD7429">
        <v>100</v>
      </c>
      <c r="AE7429" t="s">
        <v>26</v>
      </c>
      <c r="AF7429">
        <v>1</v>
      </c>
      <c r="AG7429" t="s">
        <v>5465</v>
      </c>
    </row>
    <row r="7430" spans="1:33" x14ac:dyDescent="0.25">
      <c r="A7430" t="s">
        <v>611</v>
      </c>
      <c r="B7430" t="s">
        <v>2521</v>
      </c>
      <c r="C7430" t="s">
        <v>79</v>
      </c>
      <c r="D7430">
        <v>5</v>
      </c>
      <c r="E7430">
        <v>465</v>
      </c>
      <c r="F7430">
        <v>1</v>
      </c>
      <c r="G7430">
        <v>0.61051</v>
      </c>
      <c r="H7430">
        <v>0.56007600000000002</v>
      </c>
      <c r="I7430">
        <v>0.56696963177766302</v>
      </c>
      <c r="J7430">
        <v>0.65260600000000002</v>
      </c>
      <c r="K7430">
        <v>0.62744596532767005</v>
      </c>
      <c r="P7430">
        <v>5.0434E-2</v>
      </c>
      <c r="Q7430">
        <v>4.35403682223372E-2</v>
      </c>
      <c r="R7430">
        <v>4.2096000000000001E-2</v>
      </c>
      <c r="S7430">
        <v>1.6935965327670201E-2</v>
      </c>
      <c r="X7430">
        <v>7.4118000000000003E-2</v>
      </c>
      <c r="Y7430">
        <v>0.58191199999999998</v>
      </c>
      <c r="Z7430">
        <v>1.0434589999999999</v>
      </c>
      <c r="AA7430">
        <v>1.699489</v>
      </c>
      <c r="AB7430">
        <v>100</v>
      </c>
      <c r="AC7430">
        <v>100</v>
      </c>
      <c r="AD7430">
        <v>100</v>
      </c>
      <c r="AE7430" t="s">
        <v>26</v>
      </c>
      <c r="AF7430">
        <v>1</v>
      </c>
      <c r="AG7430" t="s">
        <v>5465</v>
      </c>
    </row>
    <row r="7431" spans="1:33" x14ac:dyDescent="0.25">
      <c r="A7431" t="s">
        <v>611</v>
      </c>
      <c r="B7431" t="s">
        <v>2521</v>
      </c>
      <c r="C7431" t="s">
        <v>79</v>
      </c>
      <c r="D7431">
        <v>10</v>
      </c>
      <c r="E7431">
        <v>465</v>
      </c>
      <c r="F7431">
        <v>1</v>
      </c>
      <c r="G7431">
        <v>0.61051</v>
      </c>
      <c r="H7431">
        <v>0.51762600000000003</v>
      </c>
      <c r="I7431">
        <v>0.52830591726987397</v>
      </c>
      <c r="J7431">
        <v>0.63004199999999999</v>
      </c>
      <c r="K7431">
        <v>0.62191347676208497</v>
      </c>
      <c r="P7431">
        <v>9.2883999999999994E-2</v>
      </c>
      <c r="Q7431">
        <v>8.2204082730126499E-2</v>
      </c>
      <c r="R7431">
        <v>1.9532000000000001E-2</v>
      </c>
      <c r="S7431">
        <v>1.1403476762084501E-2</v>
      </c>
      <c r="X7431">
        <v>7.4118000000000003E-2</v>
      </c>
      <c r="Y7431">
        <v>0.58191199999999998</v>
      </c>
      <c r="Z7431">
        <v>1.0434589999999999</v>
      </c>
      <c r="AA7431">
        <v>1.699489</v>
      </c>
      <c r="AB7431">
        <v>100</v>
      </c>
      <c r="AC7431">
        <v>100</v>
      </c>
      <c r="AD7431">
        <v>100</v>
      </c>
      <c r="AE7431" t="s">
        <v>26</v>
      </c>
      <c r="AF7431">
        <v>1</v>
      </c>
      <c r="AG7431" t="s">
        <v>5465</v>
      </c>
    </row>
    <row r="7432" spans="1:33" x14ac:dyDescent="0.25">
      <c r="A7432" t="s">
        <v>611</v>
      </c>
      <c r="B7432" t="s">
        <v>2521</v>
      </c>
      <c r="C7432" t="s">
        <v>79</v>
      </c>
      <c r="D7432">
        <v>25</v>
      </c>
      <c r="E7432">
        <v>465</v>
      </c>
      <c r="F7432">
        <v>1</v>
      </c>
      <c r="G7432">
        <v>0.61051</v>
      </c>
      <c r="H7432">
        <v>0.54242159999999995</v>
      </c>
      <c r="I7432">
        <v>0.54456117139361404</v>
      </c>
      <c r="J7432">
        <v>0.60257119999999997</v>
      </c>
      <c r="K7432">
        <v>0.60439946826937896</v>
      </c>
      <c r="P7432">
        <v>6.8088399999999896E-2</v>
      </c>
      <c r="Q7432">
        <v>6.5948828606385804E-2</v>
      </c>
      <c r="R7432">
        <v>7.9388000000001294E-3</v>
      </c>
      <c r="S7432">
        <v>6.1105317306208197E-3</v>
      </c>
      <c r="X7432">
        <v>7.4118000000000003E-2</v>
      </c>
      <c r="Y7432">
        <v>0.58191199999999998</v>
      </c>
      <c r="Z7432">
        <v>1.0434589999999999</v>
      </c>
      <c r="AA7432">
        <v>1.699489</v>
      </c>
      <c r="AB7432">
        <v>100</v>
      </c>
      <c r="AC7432">
        <v>100</v>
      </c>
      <c r="AD7432">
        <v>100</v>
      </c>
      <c r="AE7432" t="s">
        <v>26</v>
      </c>
      <c r="AF7432">
        <v>1</v>
      </c>
      <c r="AG7432" t="s">
        <v>5465</v>
      </c>
    </row>
    <row r="7433" spans="1:33" x14ac:dyDescent="0.25">
      <c r="A7433" t="s">
        <v>611</v>
      </c>
      <c r="B7433" t="s">
        <v>2521</v>
      </c>
      <c r="C7433" t="s">
        <v>79</v>
      </c>
      <c r="D7433">
        <v>50</v>
      </c>
      <c r="E7433">
        <v>465</v>
      </c>
      <c r="F7433">
        <v>1</v>
      </c>
      <c r="G7433">
        <v>0.61051</v>
      </c>
      <c r="H7433">
        <v>0.56139680000000003</v>
      </c>
      <c r="I7433">
        <v>0.557243367697843</v>
      </c>
      <c r="J7433">
        <v>0.58950979999999997</v>
      </c>
      <c r="K7433">
        <v>0.59230209653798205</v>
      </c>
      <c r="P7433">
        <v>4.9113200000000003E-2</v>
      </c>
      <c r="Q7433">
        <v>5.3266632302157002E-2</v>
      </c>
      <c r="R7433">
        <v>2.10002E-2</v>
      </c>
      <c r="S7433">
        <v>1.82079034620183E-2</v>
      </c>
      <c r="X7433">
        <v>7.4118000000000003E-2</v>
      </c>
      <c r="Y7433">
        <v>0.58191199999999998</v>
      </c>
      <c r="Z7433">
        <v>1.0434589999999999</v>
      </c>
      <c r="AA7433">
        <v>1.699489</v>
      </c>
      <c r="AB7433">
        <v>100</v>
      </c>
      <c r="AC7433">
        <v>100</v>
      </c>
      <c r="AD7433">
        <v>100</v>
      </c>
      <c r="AE7433" t="s">
        <v>26</v>
      </c>
      <c r="AF7433">
        <v>1</v>
      </c>
      <c r="AG7433" t="s">
        <v>5465</v>
      </c>
    </row>
    <row r="7434" spans="1:33" x14ac:dyDescent="0.25">
      <c r="A7434" t="s">
        <v>611</v>
      </c>
      <c r="B7434" t="s">
        <v>2522</v>
      </c>
      <c r="C7434" t="s">
        <v>79</v>
      </c>
      <c r="D7434">
        <v>5</v>
      </c>
      <c r="E7434">
        <v>411</v>
      </c>
      <c r="F7434">
        <v>1</v>
      </c>
      <c r="G7434">
        <v>0.58628999999999998</v>
      </c>
      <c r="H7434">
        <v>0.59935799999999995</v>
      </c>
      <c r="I7434">
        <v>0.59325562790535102</v>
      </c>
      <c r="J7434">
        <v>0.46237200000000001</v>
      </c>
      <c r="K7434">
        <v>0.49948057663364298</v>
      </c>
      <c r="P7434">
        <v>1.30680000000001E-2</v>
      </c>
      <c r="Q7434">
        <v>6.9656279053508198E-3</v>
      </c>
      <c r="R7434">
        <v>0.123918</v>
      </c>
      <c r="S7434">
        <v>8.6809423366356803E-2</v>
      </c>
      <c r="X7434">
        <v>7.4651999999999996E-2</v>
      </c>
      <c r="Y7434">
        <v>0.53281999999999996</v>
      </c>
      <c r="Z7434">
        <v>0.82665699999999998</v>
      </c>
      <c r="AA7434">
        <v>1.434129</v>
      </c>
      <c r="AB7434">
        <v>100</v>
      </c>
      <c r="AC7434">
        <v>100</v>
      </c>
      <c r="AD7434">
        <v>100</v>
      </c>
      <c r="AE7434" t="s">
        <v>26</v>
      </c>
      <c r="AF7434">
        <v>1</v>
      </c>
      <c r="AG7434" t="s">
        <v>5465</v>
      </c>
    </row>
    <row r="7435" spans="1:33" x14ac:dyDescent="0.25">
      <c r="A7435" t="s">
        <v>611</v>
      </c>
      <c r="B7435" t="s">
        <v>2522</v>
      </c>
      <c r="C7435" t="s">
        <v>79</v>
      </c>
      <c r="D7435">
        <v>10</v>
      </c>
      <c r="E7435">
        <v>411</v>
      </c>
      <c r="F7435">
        <v>1</v>
      </c>
      <c r="G7435">
        <v>0.58628999999999998</v>
      </c>
      <c r="H7435">
        <v>0.63420500000000002</v>
      </c>
      <c r="I7435">
        <v>0.62675857460048301</v>
      </c>
      <c r="J7435">
        <v>0.438469</v>
      </c>
      <c r="K7435">
        <v>0.46710659953599298</v>
      </c>
      <c r="P7435">
        <v>4.7914999999999902E-2</v>
      </c>
      <c r="Q7435">
        <v>4.0468574600483399E-2</v>
      </c>
      <c r="R7435">
        <v>0.14782100000000001</v>
      </c>
      <c r="S7435">
        <v>0.11918340046400699</v>
      </c>
      <c r="X7435">
        <v>7.4651999999999996E-2</v>
      </c>
      <c r="Y7435">
        <v>0.53281999999999996</v>
      </c>
      <c r="Z7435">
        <v>0.82665699999999998</v>
      </c>
      <c r="AA7435">
        <v>1.434129</v>
      </c>
      <c r="AB7435">
        <v>100</v>
      </c>
      <c r="AC7435">
        <v>100</v>
      </c>
      <c r="AD7435">
        <v>100</v>
      </c>
      <c r="AE7435" t="s">
        <v>26</v>
      </c>
      <c r="AF7435">
        <v>1</v>
      </c>
      <c r="AG7435" t="s">
        <v>5465</v>
      </c>
    </row>
    <row r="7436" spans="1:33" x14ac:dyDescent="0.25">
      <c r="A7436" t="s">
        <v>611</v>
      </c>
      <c r="B7436" t="s">
        <v>2522</v>
      </c>
      <c r="C7436" t="s">
        <v>79</v>
      </c>
      <c r="D7436">
        <v>25</v>
      </c>
      <c r="E7436">
        <v>411</v>
      </c>
      <c r="F7436">
        <v>1</v>
      </c>
      <c r="G7436">
        <v>0.58628999999999998</v>
      </c>
      <c r="H7436">
        <v>0.60558520000000005</v>
      </c>
      <c r="I7436">
        <v>0.60857030256365796</v>
      </c>
      <c r="J7436">
        <v>0.57896879999999995</v>
      </c>
      <c r="K7436">
        <v>0.57459113913330695</v>
      </c>
      <c r="P7436">
        <v>1.9295199999999801E-2</v>
      </c>
      <c r="Q7436">
        <v>2.2280302563658198E-2</v>
      </c>
      <c r="R7436">
        <v>7.3212000000000303E-3</v>
      </c>
      <c r="S7436">
        <v>1.1698860866693001E-2</v>
      </c>
      <c r="X7436">
        <v>7.4651999999999996E-2</v>
      </c>
      <c r="Y7436">
        <v>0.53281999999999996</v>
      </c>
      <c r="Z7436">
        <v>0.82665699999999998</v>
      </c>
      <c r="AA7436">
        <v>1.434129</v>
      </c>
      <c r="AB7436">
        <v>100</v>
      </c>
      <c r="AC7436">
        <v>100</v>
      </c>
      <c r="AD7436">
        <v>100</v>
      </c>
      <c r="AE7436" t="s">
        <v>26</v>
      </c>
      <c r="AF7436">
        <v>1</v>
      </c>
      <c r="AG7436" t="s">
        <v>5465</v>
      </c>
    </row>
    <row r="7437" spans="1:33" x14ac:dyDescent="0.25">
      <c r="A7437" t="s">
        <v>611</v>
      </c>
      <c r="B7437" t="s">
        <v>2522</v>
      </c>
      <c r="C7437" t="s">
        <v>79</v>
      </c>
      <c r="D7437">
        <v>50</v>
      </c>
      <c r="E7437">
        <v>411</v>
      </c>
      <c r="F7437">
        <v>1</v>
      </c>
      <c r="G7437">
        <v>0.58628999999999998</v>
      </c>
      <c r="H7437">
        <v>0.57449760000000005</v>
      </c>
      <c r="I7437">
        <v>0.58035924595125599</v>
      </c>
      <c r="J7437">
        <v>0.57336399999999998</v>
      </c>
      <c r="K7437">
        <v>0.57111190363888298</v>
      </c>
      <c r="P7437">
        <v>1.17924E-2</v>
      </c>
      <c r="Q7437">
        <v>5.9307540487435499E-3</v>
      </c>
      <c r="R7437">
        <v>1.2926E-2</v>
      </c>
      <c r="S7437">
        <v>1.51780963611173E-2</v>
      </c>
      <c r="X7437">
        <v>7.4651999999999996E-2</v>
      </c>
      <c r="Y7437">
        <v>0.53281999999999996</v>
      </c>
      <c r="Z7437">
        <v>0.82665699999999998</v>
      </c>
      <c r="AA7437">
        <v>1.434129</v>
      </c>
      <c r="AB7437">
        <v>100</v>
      </c>
      <c r="AC7437">
        <v>100</v>
      </c>
      <c r="AD7437">
        <v>100</v>
      </c>
      <c r="AE7437" t="s">
        <v>26</v>
      </c>
      <c r="AF7437">
        <v>1</v>
      </c>
      <c r="AG7437" t="s">
        <v>5465</v>
      </c>
    </row>
    <row r="7438" spans="1:33" x14ac:dyDescent="0.25">
      <c r="A7438" t="s">
        <v>611</v>
      </c>
      <c r="B7438" t="s">
        <v>2523</v>
      </c>
      <c r="C7438" t="s">
        <v>79</v>
      </c>
      <c r="D7438">
        <v>5</v>
      </c>
      <c r="E7438">
        <v>282</v>
      </c>
      <c r="F7438">
        <v>1</v>
      </c>
      <c r="G7438">
        <v>0.92842999999999998</v>
      </c>
      <c r="H7438">
        <v>0.535694</v>
      </c>
      <c r="I7438">
        <v>0.63656195928081105</v>
      </c>
      <c r="J7438">
        <v>0.77527999999999997</v>
      </c>
      <c r="K7438">
        <v>0.87839606860181896</v>
      </c>
      <c r="P7438">
        <v>0.39273599999999997</v>
      </c>
      <c r="Q7438">
        <v>0.29186804071918898</v>
      </c>
      <c r="R7438">
        <v>0.15315000000000001</v>
      </c>
      <c r="S7438">
        <v>5.00339313981807E-2</v>
      </c>
      <c r="X7438">
        <v>7.0432999999999996E-2</v>
      </c>
      <c r="Y7438">
        <v>0.53662299999999996</v>
      </c>
      <c r="Z7438">
        <v>0.42410599999999998</v>
      </c>
      <c r="AA7438">
        <v>1.0311619999999999</v>
      </c>
      <c r="AB7438">
        <v>100</v>
      </c>
      <c r="AC7438">
        <v>100</v>
      </c>
      <c r="AD7438">
        <v>100</v>
      </c>
      <c r="AE7438" t="s">
        <v>26</v>
      </c>
      <c r="AF7438">
        <v>1</v>
      </c>
      <c r="AG7438" t="s">
        <v>5465</v>
      </c>
    </row>
    <row r="7439" spans="1:33" x14ac:dyDescent="0.25">
      <c r="A7439" t="s">
        <v>611</v>
      </c>
      <c r="B7439" t="s">
        <v>2523</v>
      </c>
      <c r="C7439" t="s">
        <v>79</v>
      </c>
      <c r="D7439">
        <v>10</v>
      </c>
      <c r="E7439">
        <v>282</v>
      </c>
      <c r="F7439">
        <v>1</v>
      </c>
      <c r="G7439">
        <v>0.92842999999999998</v>
      </c>
      <c r="H7439">
        <v>0.52182899999999999</v>
      </c>
      <c r="I7439">
        <v>0.58318154449826198</v>
      </c>
      <c r="J7439">
        <v>0.74944100000000002</v>
      </c>
      <c r="K7439">
        <v>0.83498249437759997</v>
      </c>
      <c r="P7439">
        <v>0.40660099999999999</v>
      </c>
      <c r="Q7439">
        <v>0.34524845550173799</v>
      </c>
      <c r="R7439">
        <v>0.17898900000000001</v>
      </c>
      <c r="S7439">
        <v>9.3447505622399701E-2</v>
      </c>
      <c r="X7439">
        <v>7.0432999999999996E-2</v>
      </c>
      <c r="Y7439">
        <v>0.53662299999999996</v>
      </c>
      <c r="Z7439">
        <v>0.42410599999999998</v>
      </c>
      <c r="AA7439">
        <v>1.0311619999999999</v>
      </c>
      <c r="AB7439">
        <v>100</v>
      </c>
      <c r="AC7439">
        <v>100</v>
      </c>
      <c r="AD7439">
        <v>100</v>
      </c>
      <c r="AE7439" t="s">
        <v>26</v>
      </c>
      <c r="AF7439">
        <v>1</v>
      </c>
      <c r="AG7439" t="s">
        <v>5465</v>
      </c>
    </row>
    <row r="7440" spans="1:33" x14ac:dyDescent="0.25">
      <c r="A7440" t="s">
        <v>611</v>
      </c>
      <c r="B7440" t="s">
        <v>2523</v>
      </c>
      <c r="C7440" t="s">
        <v>79</v>
      </c>
      <c r="D7440">
        <v>25</v>
      </c>
      <c r="E7440">
        <v>282</v>
      </c>
      <c r="F7440">
        <v>1</v>
      </c>
      <c r="G7440">
        <v>0.92842999999999998</v>
      </c>
      <c r="H7440">
        <v>0.45834639999999999</v>
      </c>
      <c r="I7440">
        <v>0.49436169155913201</v>
      </c>
      <c r="J7440">
        <v>0.71433080000000004</v>
      </c>
      <c r="K7440">
        <v>0.77448658453714003</v>
      </c>
      <c r="P7440">
        <v>0.47008359999999999</v>
      </c>
      <c r="Q7440">
        <v>0.43406830844086802</v>
      </c>
      <c r="R7440">
        <v>0.21409919999999999</v>
      </c>
      <c r="S7440">
        <v>0.15394341546286</v>
      </c>
      <c r="X7440">
        <v>7.0432999999999996E-2</v>
      </c>
      <c r="Y7440">
        <v>0.53662299999999996</v>
      </c>
      <c r="Z7440">
        <v>0.42410599999999998</v>
      </c>
      <c r="AA7440">
        <v>1.0311619999999999</v>
      </c>
      <c r="AB7440">
        <v>100</v>
      </c>
      <c r="AC7440">
        <v>100</v>
      </c>
      <c r="AD7440">
        <v>100</v>
      </c>
      <c r="AE7440" t="s">
        <v>26</v>
      </c>
      <c r="AF7440">
        <v>1</v>
      </c>
      <c r="AG7440" t="s">
        <v>5465</v>
      </c>
    </row>
    <row r="7441" spans="1:33" x14ac:dyDescent="0.25">
      <c r="A7441" t="s">
        <v>611</v>
      </c>
      <c r="B7441" t="s">
        <v>2523</v>
      </c>
      <c r="C7441" t="s">
        <v>79</v>
      </c>
      <c r="D7441">
        <v>50</v>
      </c>
      <c r="E7441">
        <v>282</v>
      </c>
      <c r="F7441">
        <v>1</v>
      </c>
      <c r="G7441">
        <v>0.92842999999999998</v>
      </c>
      <c r="H7441">
        <v>0.474831</v>
      </c>
      <c r="I7441">
        <v>0.49278878125660203</v>
      </c>
      <c r="J7441">
        <v>0.58455299999999999</v>
      </c>
      <c r="K7441">
        <v>0.66577382862331402</v>
      </c>
      <c r="P7441">
        <v>0.45359899999999997</v>
      </c>
      <c r="Q7441">
        <v>0.43564121874339801</v>
      </c>
      <c r="R7441">
        <v>0.34387699999999999</v>
      </c>
      <c r="S7441">
        <v>0.26265617137668601</v>
      </c>
      <c r="X7441">
        <v>7.0432999999999996E-2</v>
      </c>
      <c r="Y7441">
        <v>0.53662299999999996</v>
      </c>
      <c r="Z7441">
        <v>0.42410599999999998</v>
      </c>
      <c r="AA7441">
        <v>1.0311619999999999</v>
      </c>
      <c r="AB7441">
        <v>100</v>
      </c>
      <c r="AC7441">
        <v>100</v>
      </c>
      <c r="AD7441">
        <v>100</v>
      </c>
      <c r="AE7441" t="s">
        <v>26</v>
      </c>
      <c r="AF7441">
        <v>1</v>
      </c>
      <c r="AG7441" t="s">
        <v>5465</v>
      </c>
    </row>
    <row r="7442" spans="1:33" x14ac:dyDescent="0.25">
      <c r="A7442" t="s">
        <v>611</v>
      </c>
      <c r="B7442" t="s">
        <v>2524</v>
      </c>
      <c r="C7442" t="s">
        <v>79</v>
      </c>
      <c r="D7442">
        <v>5</v>
      </c>
      <c r="E7442">
        <v>372</v>
      </c>
      <c r="F7442">
        <v>1</v>
      </c>
      <c r="G7442">
        <v>0.53066999999999998</v>
      </c>
      <c r="H7442">
        <v>0.46446599999999999</v>
      </c>
      <c r="I7442">
        <v>0.47989635381190998</v>
      </c>
      <c r="J7442">
        <v>0.48570799999999997</v>
      </c>
      <c r="K7442">
        <v>0.51827934807853304</v>
      </c>
      <c r="P7442">
        <v>6.6203999999999999E-2</v>
      </c>
      <c r="Q7442">
        <v>5.0773646188090299E-2</v>
      </c>
      <c r="R7442">
        <v>4.4962000000000002E-2</v>
      </c>
      <c r="S7442">
        <v>1.23906519214672E-2</v>
      </c>
      <c r="X7442">
        <v>7.5330999999999995E-2</v>
      </c>
      <c r="Y7442">
        <v>0.48490499999999997</v>
      </c>
      <c r="Z7442">
        <v>0.78304499999999999</v>
      </c>
      <c r="AA7442">
        <v>1.3432809999999999</v>
      </c>
      <c r="AB7442">
        <v>100</v>
      </c>
      <c r="AC7442">
        <v>100</v>
      </c>
      <c r="AD7442">
        <v>100</v>
      </c>
      <c r="AE7442" t="s">
        <v>26</v>
      </c>
      <c r="AF7442">
        <v>1</v>
      </c>
      <c r="AG7442" t="s">
        <v>5465</v>
      </c>
    </row>
    <row r="7443" spans="1:33" x14ac:dyDescent="0.25">
      <c r="A7443" t="s">
        <v>611</v>
      </c>
      <c r="B7443" t="s">
        <v>2524</v>
      </c>
      <c r="C7443" t="s">
        <v>79</v>
      </c>
      <c r="D7443">
        <v>10</v>
      </c>
      <c r="E7443">
        <v>372</v>
      </c>
      <c r="F7443">
        <v>1</v>
      </c>
      <c r="G7443">
        <v>0.53066999999999998</v>
      </c>
      <c r="H7443">
        <v>0.47451599999999999</v>
      </c>
      <c r="I7443">
        <v>0.48252286798563498</v>
      </c>
      <c r="J7443">
        <v>0.47789300000000001</v>
      </c>
      <c r="K7443">
        <v>0.50750065934614297</v>
      </c>
      <c r="P7443">
        <v>5.6154000000000003E-2</v>
      </c>
      <c r="Q7443">
        <v>4.8147132014365199E-2</v>
      </c>
      <c r="R7443">
        <v>5.2776999999999998E-2</v>
      </c>
      <c r="S7443">
        <v>2.3169340653857302E-2</v>
      </c>
      <c r="X7443">
        <v>7.5330999999999995E-2</v>
      </c>
      <c r="Y7443">
        <v>0.48490499999999997</v>
      </c>
      <c r="Z7443">
        <v>0.78304499999999999</v>
      </c>
      <c r="AA7443">
        <v>1.3432809999999999</v>
      </c>
      <c r="AB7443">
        <v>100</v>
      </c>
      <c r="AC7443">
        <v>100</v>
      </c>
      <c r="AD7443">
        <v>100</v>
      </c>
      <c r="AE7443" t="s">
        <v>26</v>
      </c>
      <c r="AF7443">
        <v>1</v>
      </c>
      <c r="AG7443" t="s">
        <v>5465</v>
      </c>
    </row>
    <row r="7444" spans="1:33" x14ac:dyDescent="0.25">
      <c r="A7444" t="s">
        <v>611</v>
      </c>
      <c r="B7444" t="s">
        <v>2524</v>
      </c>
      <c r="C7444" t="s">
        <v>79</v>
      </c>
      <c r="D7444">
        <v>25</v>
      </c>
      <c r="E7444">
        <v>372</v>
      </c>
      <c r="F7444">
        <v>1</v>
      </c>
      <c r="G7444">
        <v>0.53066999999999998</v>
      </c>
      <c r="H7444">
        <v>0.41495880000000002</v>
      </c>
      <c r="I7444">
        <v>0.425787247210689</v>
      </c>
      <c r="J7444">
        <v>0.46230480000000002</v>
      </c>
      <c r="K7444">
        <v>0.49294524657413302</v>
      </c>
      <c r="P7444">
        <v>0.1157112</v>
      </c>
      <c r="Q7444">
        <v>0.104882752789311</v>
      </c>
      <c r="R7444">
        <v>6.8365200000000001E-2</v>
      </c>
      <c r="S7444">
        <v>3.7724753425866599E-2</v>
      </c>
      <c r="X7444">
        <v>7.5330999999999995E-2</v>
      </c>
      <c r="Y7444">
        <v>0.48490499999999997</v>
      </c>
      <c r="Z7444">
        <v>0.78304499999999999</v>
      </c>
      <c r="AA7444">
        <v>1.3432809999999999</v>
      </c>
      <c r="AB7444">
        <v>100</v>
      </c>
      <c r="AC7444">
        <v>100</v>
      </c>
      <c r="AD7444">
        <v>100</v>
      </c>
      <c r="AE7444" t="s">
        <v>26</v>
      </c>
      <c r="AF7444">
        <v>1</v>
      </c>
      <c r="AG7444" t="s">
        <v>5465</v>
      </c>
    </row>
    <row r="7445" spans="1:33" x14ac:dyDescent="0.25">
      <c r="A7445" t="s">
        <v>611</v>
      </c>
      <c r="B7445" t="s">
        <v>2524</v>
      </c>
      <c r="C7445" t="s">
        <v>79</v>
      </c>
      <c r="D7445">
        <v>50</v>
      </c>
      <c r="E7445">
        <v>372</v>
      </c>
      <c r="F7445">
        <v>1</v>
      </c>
      <c r="G7445">
        <v>0.53066999999999998</v>
      </c>
      <c r="H7445">
        <v>0.45178780000000002</v>
      </c>
      <c r="I7445">
        <v>0.45169334963984797</v>
      </c>
      <c r="J7445">
        <v>0.43386580000000002</v>
      </c>
      <c r="K7445">
        <v>0.47041905633682202</v>
      </c>
      <c r="P7445">
        <v>7.88822E-2</v>
      </c>
      <c r="Q7445">
        <v>7.8976650360152001E-2</v>
      </c>
      <c r="R7445">
        <v>9.6804200000000007E-2</v>
      </c>
      <c r="S7445">
        <v>6.0250943663178E-2</v>
      </c>
      <c r="X7445">
        <v>7.5330999999999995E-2</v>
      </c>
      <c r="Y7445">
        <v>0.48490499999999997</v>
      </c>
      <c r="Z7445">
        <v>0.78304499999999999</v>
      </c>
      <c r="AA7445">
        <v>1.3432809999999999</v>
      </c>
      <c r="AB7445">
        <v>100</v>
      </c>
      <c r="AC7445">
        <v>100</v>
      </c>
      <c r="AD7445">
        <v>100</v>
      </c>
      <c r="AE7445" t="s">
        <v>26</v>
      </c>
      <c r="AF7445">
        <v>1</v>
      </c>
      <c r="AG7445" t="s">
        <v>5465</v>
      </c>
    </row>
    <row r="7446" spans="1:33" x14ac:dyDescent="0.25">
      <c r="A7446" t="s">
        <v>612</v>
      </c>
      <c r="B7446" t="s">
        <v>612</v>
      </c>
      <c r="C7446" t="s">
        <v>78</v>
      </c>
      <c r="D7446">
        <v>5</v>
      </c>
      <c r="E7446">
        <v>888</v>
      </c>
      <c r="F7446">
        <v>2</v>
      </c>
      <c r="G7446">
        <v>0.65407000000000004</v>
      </c>
      <c r="H7446">
        <v>0.63623600000000002</v>
      </c>
      <c r="I7446">
        <v>0.63773411631550403</v>
      </c>
      <c r="J7446">
        <v>0.63623600000000002</v>
      </c>
      <c r="K7446">
        <v>0.65100331963268598</v>
      </c>
      <c r="L7446">
        <v>0.476426608108108</v>
      </c>
      <c r="M7446">
        <v>0.51020676654333796</v>
      </c>
      <c r="N7446">
        <v>0.61360458108108096</v>
      </c>
      <c r="O7446">
        <v>0.63772536838371496</v>
      </c>
      <c r="P7446">
        <v>1.7833999999999999E-2</v>
      </c>
      <c r="Q7446">
        <v>1.6335883684496001E-2</v>
      </c>
      <c r="R7446">
        <v>1.7833999999999999E-2</v>
      </c>
      <c r="S7446">
        <v>3.0666803673143899E-3</v>
      </c>
      <c r="T7446">
        <v>0.17764339189189199</v>
      </c>
      <c r="U7446">
        <v>0.14386323345666199</v>
      </c>
      <c r="V7446">
        <v>4.0465418918918999E-2</v>
      </c>
      <c r="W7446">
        <v>1.63446316162849E-2</v>
      </c>
      <c r="X7446">
        <v>9.6109E-2</v>
      </c>
      <c r="Y7446">
        <v>1.5673349999999999</v>
      </c>
      <c r="Z7446">
        <v>7.1694680000000002</v>
      </c>
      <c r="AA7446">
        <v>8.8329120000000003</v>
      </c>
      <c r="AB7446">
        <v>100</v>
      </c>
      <c r="AC7446">
        <v>100</v>
      </c>
      <c r="AD7446">
        <v>100</v>
      </c>
      <c r="AE7446" t="s">
        <v>26</v>
      </c>
      <c r="AF7446">
        <v>1</v>
      </c>
      <c r="AG7446" t="s">
        <v>5465</v>
      </c>
    </row>
    <row r="7447" spans="1:33" x14ac:dyDescent="0.25">
      <c r="A7447" t="s">
        <v>612</v>
      </c>
      <c r="B7447" t="s">
        <v>612</v>
      </c>
      <c r="C7447" t="s">
        <v>78</v>
      </c>
      <c r="D7447">
        <v>10</v>
      </c>
      <c r="E7447">
        <v>888</v>
      </c>
      <c r="F7447">
        <v>2</v>
      </c>
      <c r="G7447">
        <v>0.65407000000000004</v>
      </c>
      <c r="H7447">
        <v>0.57520499999999997</v>
      </c>
      <c r="I7447">
        <v>0.59700382892054205</v>
      </c>
      <c r="J7447">
        <v>0.55403100000000005</v>
      </c>
      <c r="K7447">
        <v>0.64045208252757602</v>
      </c>
      <c r="L7447">
        <v>0.45188461486486498</v>
      </c>
      <c r="M7447">
        <v>0.4768071467478</v>
      </c>
      <c r="N7447">
        <v>0.58909502027027005</v>
      </c>
      <c r="O7447">
        <v>0.62171190319228598</v>
      </c>
      <c r="P7447">
        <v>7.8865000000000102E-2</v>
      </c>
      <c r="Q7447">
        <v>5.7066171079457703E-2</v>
      </c>
      <c r="R7447">
        <v>0.100039</v>
      </c>
      <c r="S7447">
        <v>1.3617917472423999E-2</v>
      </c>
      <c r="T7447">
        <v>0.20218538513513501</v>
      </c>
      <c r="U7447">
        <v>0.17726285325220001</v>
      </c>
      <c r="V7447">
        <v>6.4974979729729807E-2</v>
      </c>
      <c r="W7447">
        <v>3.23580968077141E-2</v>
      </c>
      <c r="X7447">
        <v>9.6109E-2</v>
      </c>
      <c r="Y7447">
        <v>1.5673349999999999</v>
      </c>
      <c r="Z7447">
        <v>7.1694680000000002</v>
      </c>
      <c r="AA7447">
        <v>8.8329120000000003</v>
      </c>
      <c r="AB7447">
        <v>100</v>
      </c>
      <c r="AC7447">
        <v>100</v>
      </c>
      <c r="AD7447">
        <v>100</v>
      </c>
      <c r="AE7447" t="s">
        <v>26</v>
      </c>
      <c r="AF7447">
        <v>1</v>
      </c>
      <c r="AG7447" t="s">
        <v>5465</v>
      </c>
    </row>
    <row r="7448" spans="1:33" x14ac:dyDescent="0.25">
      <c r="A7448" t="s">
        <v>612</v>
      </c>
      <c r="B7448" t="s">
        <v>612</v>
      </c>
      <c r="C7448" t="s">
        <v>78</v>
      </c>
      <c r="D7448">
        <v>25</v>
      </c>
      <c r="E7448">
        <v>888</v>
      </c>
      <c r="F7448">
        <v>2</v>
      </c>
      <c r="G7448">
        <v>0.65407000000000004</v>
      </c>
      <c r="H7448">
        <v>0.50535200000000002</v>
      </c>
      <c r="I7448">
        <v>0.53499147919770695</v>
      </c>
      <c r="J7448">
        <v>0.49736520000000001</v>
      </c>
      <c r="K7448">
        <v>0.61713674833361798</v>
      </c>
      <c r="L7448">
        <v>0.45844327837837801</v>
      </c>
      <c r="M7448">
        <v>0.47094105371289802</v>
      </c>
      <c r="N7448">
        <v>0.53061284054054103</v>
      </c>
      <c r="O7448">
        <v>0.59975212763916297</v>
      </c>
      <c r="P7448">
        <v>0.14871799999999999</v>
      </c>
      <c r="Q7448">
        <v>0.119078520802293</v>
      </c>
      <c r="R7448">
        <v>0.15670480000000001</v>
      </c>
      <c r="S7448">
        <v>3.6933251666382103E-2</v>
      </c>
      <c r="T7448">
        <v>0.19562672162162201</v>
      </c>
      <c r="U7448">
        <v>0.183128946287102</v>
      </c>
      <c r="V7448">
        <v>0.123457159459459</v>
      </c>
      <c r="W7448">
        <v>5.4317872360837398E-2</v>
      </c>
      <c r="X7448">
        <v>9.6109E-2</v>
      </c>
      <c r="Y7448">
        <v>1.5673349999999999</v>
      </c>
      <c r="Z7448">
        <v>7.1694680000000002</v>
      </c>
      <c r="AA7448">
        <v>8.8329120000000003</v>
      </c>
      <c r="AB7448">
        <v>100</v>
      </c>
      <c r="AC7448">
        <v>100</v>
      </c>
      <c r="AD7448">
        <v>100</v>
      </c>
      <c r="AE7448" t="s">
        <v>26</v>
      </c>
      <c r="AF7448">
        <v>1</v>
      </c>
      <c r="AG7448" t="s">
        <v>5465</v>
      </c>
    </row>
    <row r="7449" spans="1:33" x14ac:dyDescent="0.25">
      <c r="A7449" t="s">
        <v>612</v>
      </c>
      <c r="B7449" t="s">
        <v>612</v>
      </c>
      <c r="C7449" t="s">
        <v>78</v>
      </c>
      <c r="D7449">
        <v>50</v>
      </c>
      <c r="E7449">
        <v>888</v>
      </c>
      <c r="F7449">
        <v>2</v>
      </c>
      <c r="G7449">
        <v>0.65407000000000004</v>
      </c>
      <c r="H7449">
        <v>0.44182739999999998</v>
      </c>
      <c r="I7449">
        <v>0.482961723381299</v>
      </c>
      <c r="J7449">
        <v>0.44670979999999999</v>
      </c>
      <c r="K7449">
        <v>0.58768392145035697</v>
      </c>
      <c r="L7449">
        <v>0.43554767432432401</v>
      </c>
      <c r="M7449">
        <v>0.44811364789070401</v>
      </c>
      <c r="N7449">
        <v>0.496190856756757</v>
      </c>
      <c r="O7449">
        <v>0.58690692654903598</v>
      </c>
      <c r="P7449">
        <v>0.2122426</v>
      </c>
      <c r="Q7449">
        <v>0.17110827661870101</v>
      </c>
      <c r="R7449">
        <v>0.20736019999999999</v>
      </c>
      <c r="S7449">
        <v>6.6386078549642999E-2</v>
      </c>
      <c r="T7449">
        <v>0.218522325675676</v>
      </c>
      <c r="U7449">
        <v>0.205956352109296</v>
      </c>
      <c r="V7449">
        <v>0.15787914324324301</v>
      </c>
      <c r="W7449">
        <v>6.7163073450964395E-2</v>
      </c>
      <c r="X7449">
        <v>9.6109E-2</v>
      </c>
      <c r="Y7449">
        <v>1.5673349999999999</v>
      </c>
      <c r="Z7449">
        <v>7.1694680000000002</v>
      </c>
      <c r="AA7449">
        <v>8.8329120000000003</v>
      </c>
      <c r="AB7449">
        <v>100</v>
      </c>
      <c r="AC7449">
        <v>100</v>
      </c>
      <c r="AD7449">
        <v>100</v>
      </c>
      <c r="AE7449" t="s">
        <v>26</v>
      </c>
      <c r="AF7449">
        <v>1</v>
      </c>
      <c r="AG7449" t="s">
        <v>5465</v>
      </c>
    </row>
    <row r="7450" spans="1:33" x14ac:dyDescent="0.25">
      <c r="A7450" t="s">
        <v>612</v>
      </c>
      <c r="B7450" t="s">
        <v>2525</v>
      </c>
      <c r="C7450" t="s">
        <v>79</v>
      </c>
      <c r="D7450">
        <v>5</v>
      </c>
      <c r="E7450">
        <v>390</v>
      </c>
      <c r="F7450">
        <v>1</v>
      </c>
      <c r="G7450">
        <v>0.82179000000000002</v>
      </c>
      <c r="H7450">
        <v>0.49808400000000003</v>
      </c>
      <c r="I7450">
        <v>0.55022948328144805</v>
      </c>
      <c r="J7450">
        <v>0.81013400000000002</v>
      </c>
      <c r="K7450">
        <v>0.818930169723461</v>
      </c>
      <c r="P7450">
        <v>0.32370599999999999</v>
      </c>
      <c r="Q7450">
        <v>0.27156051671855203</v>
      </c>
      <c r="R7450">
        <v>1.1656E-2</v>
      </c>
      <c r="S7450">
        <v>2.85983027653913E-3</v>
      </c>
      <c r="X7450">
        <v>8.1503999999999993E-2</v>
      </c>
      <c r="Y7450">
        <v>0.75309000000000004</v>
      </c>
      <c r="Z7450">
        <v>1.251919</v>
      </c>
      <c r="AA7450">
        <v>2.0865130000000001</v>
      </c>
      <c r="AB7450">
        <v>100</v>
      </c>
      <c r="AC7450">
        <v>100</v>
      </c>
      <c r="AD7450">
        <v>100</v>
      </c>
      <c r="AE7450" t="s">
        <v>26</v>
      </c>
      <c r="AF7450">
        <v>1</v>
      </c>
      <c r="AG7450" t="s">
        <v>5465</v>
      </c>
    </row>
    <row r="7451" spans="1:33" x14ac:dyDescent="0.25">
      <c r="A7451" t="s">
        <v>612</v>
      </c>
      <c r="B7451" t="s">
        <v>2525</v>
      </c>
      <c r="C7451" t="s">
        <v>79</v>
      </c>
      <c r="D7451">
        <v>10</v>
      </c>
      <c r="E7451">
        <v>390</v>
      </c>
      <c r="F7451">
        <v>1</v>
      </c>
      <c r="G7451">
        <v>0.82179000000000002</v>
      </c>
      <c r="H7451">
        <v>0.479126</v>
      </c>
      <c r="I7451">
        <v>0.512031014303992</v>
      </c>
      <c r="J7451">
        <v>0.65913299999999997</v>
      </c>
      <c r="K7451">
        <v>0.74270182509638205</v>
      </c>
      <c r="P7451">
        <v>0.34266400000000002</v>
      </c>
      <c r="Q7451">
        <v>0.30975898569600802</v>
      </c>
      <c r="R7451">
        <v>0.162657</v>
      </c>
      <c r="S7451">
        <v>7.9088174903617595E-2</v>
      </c>
      <c r="X7451">
        <v>8.1503999999999993E-2</v>
      </c>
      <c r="Y7451">
        <v>0.75309000000000004</v>
      </c>
      <c r="Z7451">
        <v>1.251919</v>
      </c>
      <c r="AA7451">
        <v>2.0865130000000001</v>
      </c>
      <c r="AB7451">
        <v>100</v>
      </c>
      <c r="AC7451">
        <v>100</v>
      </c>
      <c r="AD7451">
        <v>100</v>
      </c>
      <c r="AE7451" t="s">
        <v>26</v>
      </c>
      <c r="AF7451">
        <v>1</v>
      </c>
      <c r="AG7451" t="s">
        <v>5465</v>
      </c>
    </row>
    <row r="7452" spans="1:33" x14ac:dyDescent="0.25">
      <c r="A7452" t="s">
        <v>612</v>
      </c>
      <c r="B7452" t="s">
        <v>2525</v>
      </c>
      <c r="C7452" t="s">
        <v>79</v>
      </c>
      <c r="D7452">
        <v>25</v>
      </c>
      <c r="E7452">
        <v>390</v>
      </c>
      <c r="F7452">
        <v>1</v>
      </c>
      <c r="G7452">
        <v>0.82179000000000002</v>
      </c>
      <c r="H7452">
        <v>0.4890216</v>
      </c>
      <c r="I7452">
        <v>0.50213156831134298</v>
      </c>
      <c r="J7452">
        <v>0.56806760000000001</v>
      </c>
      <c r="K7452">
        <v>0.68522866988482101</v>
      </c>
      <c r="P7452">
        <v>0.33276840000000002</v>
      </c>
      <c r="Q7452">
        <v>0.31965843168865699</v>
      </c>
      <c r="R7452">
        <v>0.25372240000000001</v>
      </c>
      <c r="S7452">
        <v>0.13656133011517901</v>
      </c>
      <c r="X7452">
        <v>8.1503999999999993E-2</v>
      </c>
      <c r="Y7452">
        <v>0.75309000000000004</v>
      </c>
      <c r="Z7452">
        <v>1.251919</v>
      </c>
      <c r="AA7452">
        <v>2.0865130000000001</v>
      </c>
      <c r="AB7452">
        <v>100</v>
      </c>
      <c r="AC7452">
        <v>100</v>
      </c>
      <c r="AD7452">
        <v>100</v>
      </c>
      <c r="AE7452" t="s">
        <v>26</v>
      </c>
      <c r="AF7452">
        <v>1</v>
      </c>
      <c r="AG7452" t="s">
        <v>5465</v>
      </c>
    </row>
    <row r="7453" spans="1:33" x14ac:dyDescent="0.25">
      <c r="A7453" t="s">
        <v>612</v>
      </c>
      <c r="B7453" t="s">
        <v>2525</v>
      </c>
      <c r="C7453" t="s">
        <v>79</v>
      </c>
      <c r="D7453">
        <v>50</v>
      </c>
      <c r="E7453">
        <v>390</v>
      </c>
      <c r="F7453">
        <v>1</v>
      </c>
      <c r="G7453">
        <v>0.82179000000000002</v>
      </c>
      <c r="H7453">
        <v>0.4864638</v>
      </c>
      <c r="I7453">
        <v>0.493390367047848</v>
      </c>
      <c r="J7453">
        <v>0.51593880000000003</v>
      </c>
      <c r="K7453">
        <v>0.66643306774011202</v>
      </c>
      <c r="P7453">
        <v>0.33532620000000002</v>
      </c>
      <c r="Q7453">
        <v>0.32839963295215202</v>
      </c>
      <c r="R7453">
        <v>0.30585119999999999</v>
      </c>
      <c r="S7453">
        <v>0.155356932259888</v>
      </c>
      <c r="X7453">
        <v>8.1503999999999993E-2</v>
      </c>
      <c r="Y7453">
        <v>0.75309000000000004</v>
      </c>
      <c r="Z7453">
        <v>1.251919</v>
      </c>
      <c r="AA7453">
        <v>2.0865130000000001</v>
      </c>
      <c r="AB7453">
        <v>100</v>
      </c>
      <c r="AC7453">
        <v>100</v>
      </c>
      <c r="AD7453">
        <v>100</v>
      </c>
      <c r="AE7453" t="s">
        <v>26</v>
      </c>
      <c r="AF7453">
        <v>1</v>
      </c>
      <c r="AG7453" t="s">
        <v>5465</v>
      </c>
    </row>
    <row r="7454" spans="1:33" x14ac:dyDescent="0.25">
      <c r="A7454" t="s">
        <v>612</v>
      </c>
      <c r="B7454" t="s">
        <v>2526</v>
      </c>
      <c r="C7454" t="s">
        <v>79</v>
      </c>
      <c r="D7454">
        <v>5</v>
      </c>
      <c r="E7454">
        <v>498</v>
      </c>
      <c r="F7454">
        <v>1</v>
      </c>
      <c r="G7454">
        <v>0.54400000000000004</v>
      </c>
      <c r="H7454">
        <v>0.45946599999999999</v>
      </c>
      <c r="I7454">
        <v>0.47886367512192601</v>
      </c>
      <c r="J7454">
        <v>0.45969599999999999</v>
      </c>
      <c r="K7454">
        <v>0.49581799384054098</v>
      </c>
      <c r="P7454">
        <v>8.4533999999999998E-2</v>
      </c>
      <c r="Q7454">
        <v>6.5136324878074497E-2</v>
      </c>
      <c r="R7454">
        <v>8.4304000000000004E-2</v>
      </c>
      <c r="S7454">
        <v>4.8182006159459299E-2</v>
      </c>
      <c r="X7454">
        <v>7.7454999999999996E-2</v>
      </c>
      <c r="Y7454">
        <v>0.62467300000000003</v>
      </c>
      <c r="Z7454">
        <v>1.3115220000000001</v>
      </c>
      <c r="AA7454">
        <v>2.0136500000000002</v>
      </c>
      <c r="AB7454">
        <v>100</v>
      </c>
      <c r="AC7454">
        <v>100</v>
      </c>
      <c r="AD7454">
        <v>100</v>
      </c>
      <c r="AE7454" t="s">
        <v>26</v>
      </c>
      <c r="AF7454">
        <v>1</v>
      </c>
      <c r="AG7454" t="s">
        <v>5465</v>
      </c>
    </row>
    <row r="7455" spans="1:33" x14ac:dyDescent="0.25">
      <c r="A7455" t="s">
        <v>612</v>
      </c>
      <c r="B7455" t="s">
        <v>2526</v>
      </c>
      <c r="C7455" t="s">
        <v>79</v>
      </c>
      <c r="D7455">
        <v>10</v>
      </c>
      <c r="E7455">
        <v>498</v>
      </c>
      <c r="F7455">
        <v>1</v>
      </c>
      <c r="G7455">
        <v>0.54400000000000004</v>
      </c>
      <c r="H7455">
        <v>0.43055100000000002</v>
      </c>
      <c r="I7455">
        <v>0.44922219022789101</v>
      </c>
      <c r="J7455">
        <v>0.534246</v>
      </c>
      <c r="K7455">
        <v>0.52696075953245103</v>
      </c>
      <c r="P7455">
        <v>0.11344899999999999</v>
      </c>
      <c r="Q7455">
        <v>9.4777809772109006E-2</v>
      </c>
      <c r="R7455">
        <v>9.7540000000001497E-3</v>
      </c>
      <c r="S7455">
        <v>1.7039240467548698E-2</v>
      </c>
      <c r="X7455">
        <v>7.7454999999999996E-2</v>
      </c>
      <c r="Y7455">
        <v>0.62467300000000003</v>
      </c>
      <c r="Z7455">
        <v>1.3115220000000001</v>
      </c>
      <c r="AA7455">
        <v>2.0136500000000002</v>
      </c>
      <c r="AB7455">
        <v>100</v>
      </c>
      <c r="AC7455">
        <v>100</v>
      </c>
      <c r="AD7455">
        <v>100</v>
      </c>
      <c r="AE7455" t="s">
        <v>26</v>
      </c>
      <c r="AF7455">
        <v>1</v>
      </c>
      <c r="AG7455" t="s">
        <v>5465</v>
      </c>
    </row>
    <row r="7456" spans="1:33" x14ac:dyDescent="0.25">
      <c r="A7456" t="s">
        <v>612</v>
      </c>
      <c r="B7456" t="s">
        <v>2526</v>
      </c>
      <c r="C7456" t="s">
        <v>79</v>
      </c>
      <c r="D7456">
        <v>25</v>
      </c>
      <c r="E7456">
        <v>498</v>
      </c>
      <c r="F7456">
        <v>1</v>
      </c>
      <c r="G7456">
        <v>0.54400000000000004</v>
      </c>
      <c r="H7456">
        <v>0.4344964</v>
      </c>
      <c r="I7456">
        <v>0.44651474709965899</v>
      </c>
      <c r="J7456">
        <v>0.50128079999999997</v>
      </c>
      <c r="K7456">
        <v>0.53281266684437001</v>
      </c>
      <c r="P7456">
        <v>0.10950360000000001</v>
      </c>
      <c r="Q7456">
        <v>9.7485252900341199E-2</v>
      </c>
      <c r="R7456">
        <v>4.2719200000000103E-2</v>
      </c>
      <c r="S7456">
        <v>1.1187333155629701E-2</v>
      </c>
      <c r="X7456">
        <v>7.7454999999999996E-2</v>
      </c>
      <c r="Y7456">
        <v>0.62467300000000003</v>
      </c>
      <c r="Z7456">
        <v>1.3115220000000001</v>
      </c>
      <c r="AA7456">
        <v>2.0136500000000002</v>
      </c>
      <c r="AB7456">
        <v>100</v>
      </c>
      <c r="AC7456">
        <v>100</v>
      </c>
      <c r="AD7456">
        <v>100</v>
      </c>
      <c r="AE7456" t="s">
        <v>26</v>
      </c>
      <c r="AF7456">
        <v>1</v>
      </c>
      <c r="AG7456" t="s">
        <v>5465</v>
      </c>
    </row>
    <row r="7457" spans="1:33" x14ac:dyDescent="0.25">
      <c r="A7457" t="s">
        <v>612</v>
      </c>
      <c r="B7457" t="s">
        <v>2526</v>
      </c>
      <c r="C7457" t="s">
        <v>79</v>
      </c>
      <c r="D7457">
        <v>50</v>
      </c>
      <c r="E7457">
        <v>498</v>
      </c>
      <c r="F7457">
        <v>1</v>
      </c>
      <c r="G7457">
        <v>0.54400000000000004</v>
      </c>
      <c r="H7457">
        <v>0.39567360000000001</v>
      </c>
      <c r="I7457">
        <v>0.41265597626161499</v>
      </c>
      <c r="J7457">
        <v>0.48072559999999998</v>
      </c>
      <c r="K7457">
        <v>0.52462741838734905</v>
      </c>
      <c r="P7457">
        <v>0.1483264</v>
      </c>
      <c r="Q7457">
        <v>0.131344023738385</v>
      </c>
      <c r="R7457">
        <v>6.3274399999999995E-2</v>
      </c>
      <c r="S7457">
        <v>1.9372581612650701E-2</v>
      </c>
      <c r="X7457">
        <v>7.7454999999999996E-2</v>
      </c>
      <c r="Y7457">
        <v>0.62467300000000003</v>
      </c>
      <c r="Z7457">
        <v>1.3115220000000001</v>
      </c>
      <c r="AA7457">
        <v>2.0136500000000002</v>
      </c>
      <c r="AB7457">
        <v>100</v>
      </c>
      <c r="AC7457">
        <v>100</v>
      </c>
      <c r="AD7457">
        <v>100</v>
      </c>
      <c r="AE7457" t="s">
        <v>26</v>
      </c>
      <c r="AF7457">
        <v>1</v>
      </c>
      <c r="AG7457" t="s">
        <v>5465</v>
      </c>
    </row>
    <row r="7458" spans="1:33" x14ac:dyDescent="0.25">
      <c r="A7458" t="s">
        <v>613</v>
      </c>
      <c r="B7458" t="s">
        <v>613</v>
      </c>
      <c r="C7458" t="s">
        <v>78</v>
      </c>
      <c r="D7458">
        <v>5</v>
      </c>
      <c r="E7458">
        <v>858</v>
      </c>
      <c r="F7458">
        <v>3</v>
      </c>
      <c r="G7458">
        <v>0.75295000000000001</v>
      </c>
      <c r="H7458">
        <v>0.741282</v>
      </c>
      <c r="I7458">
        <v>0.74488640553280705</v>
      </c>
      <c r="J7458">
        <v>0.67176400000000003</v>
      </c>
      <c r="K7458">
        <v>0.75030291644561897</v>
      </c>
      <c r="L7458">
        <v>0.75213914685314698</v>
      </c>
      <c r="M7458">
        <v>0.75625831615228001</v>
      </c>
      <c r="N7458">
        <v>0.78256767832167795</v>
      </c>
      <c r="O7458">
        <v>0.78216407451668901</v>
      </c>
      <c r="P7458">
        <v>1.1668E-2</v>
      </c>
      <c r="Q7458">
        <v>8.0635944671926304E-3</v>
      </c>
      <c r="R7458">
        <v>8.1185999999999994E-2</v>
      </c>
      <c r="S7458">
        <v>2.6470835543809198E-3</v>
      </c>
      <c r="T7458">
        <v>8.1085314685325205E-4</v>
      </c>
      <c r="U7458">
        <v>3.3083161522804399E-3</v>
      </c>
      <c r="V7458">
        <v>2.9617678321678401E-2</v>
      </c>
      <c r="W7458">
        <v>2.9214074516689E-2</v>
      </c>
      <c r="X7458">
        <v>9.3850000000000003E-2</v>
      </c>
      <c r="Y7458">
        <v>1.1323799999999999</v>
      </c>
      <c r="Z7458">
        <v>3.3097970000000001</v>
      </c>
      <c r="AA7458">
        <v>4.5360269999999998</v>
      </c>
      <c r="AB7458">
        <v>100</v>
      </c>
      <c r="AC7458">
        <v>100</v>
      </c>
      <c r="AD7458">
        <v>100</v>
      </c>
      <c r="AE7458" t="s">
        <v>26</v>
      </c>
      <c r="AF7458">
        <v>1</v>
      </c>
      <c r="AG7458" t="s">
        <v>5465</v>
      </c>
    </row>
    <row r="7459" spans="1:33" x14ac:dyDescent="0.25">
      <c r="A7459" t="s">
        <v>613</v>
      </c>
      <c r="B7459" t="s">
        <v>613</v>
      </c>
      <c r="C7459" t="s">
        <v>78</v>
      </c>
      <c r="D7459">
        <v>10</v>
      </c>
      <c r="E7459">
        <v>858</v>
      </c>
      <c r="F7459">
        <v>3</v>
      </c>
      <c r="G7459">
        <v>0.75295000000000001</v>
      </c>
      <c r="H7459">
        <v>0.70005499999999998</v>
      </c>
      <c r="I7459">
        <v>0.71480257866397501</v>
      </c>
      <c r="J7459">
        <v>0.66425199999999995</v>
      </c>
      <c r="K7459">
        <v>0.74785598991781099</v>
      </c>
      <c r="L7459">
        <v>0.72962552447552498</v>
      </c>
      <c r="M7459">
        <v>0.73613296109762805</v>
      </c>
      <c r="N7459">
        <v>0.75295440209790199</v>
      </c>
      <c r="O7459">
        <v>0.76844824961923697</v>
      </c>
      <c r="P7459">
        <v>5.28949999999999E-2</v>
      </c>
      <c r="Q7459">
        <v>3.8147421336025299E-2</v>
      </c>
      <c r="R7459">
        <v>8.8698000000000193E-2</v>
      </c>
      <c r="S7459">
        <v>5.0940100821890199E-3</v>
      </c>
      <c r="T7459">
        <v>2.3324475524475499E-2</v>
      </c>
      <c r="U7459">
        <v>1.68170389023715E-2</v>
      </c>
      <c r="V7459">
        <v>4.4020979020897897E-6</v>
      </c>
      <c r="W7459">
        <v>1.5498249619236499E-2</v>
      </c>
      <c r="X7459">
        <v>9.3850000000000003E-2</v>
      </c>
      <c r="Y7459">
        <v>1.1323799999999999</v>
      </c>
      <c r="Z7459">
        <v>3.3097970000000001</v>
      </c>
      <c r="AA7459">
        <v>4.5360269999999998</v>
      </c>
      <c r="AB7459">
        <v>100</v>
      </c>
      <c r="AC7459">
        <v>100</v>
      </c>
      <c r="AD7459">
        <v>100</v>
      </c>
      <c r="AE7459" t="s">
        <v>26</v>
      </c>
      <c r="AF7459">
        <v>1</v>
      </c>
      <c r="AG7459" t="s">
        <v>5465</v>
      </c>
    </row>
    <row r="7460" spans="1:33" x14ac:dyDescent="0.25">
      <c r="A7460" t="s">
        <v>613</v>
      </c>
      <c r="B7460" t="s">
        <v>613</v>
      </c>
      <c r="C7460" t="s">
        <v>78</v>
      </c>
      <c r="D7460">
        <v>25</v>
      </c>
      <c r="E7460">
        <v>858</v>
      </c>
      <c r="F7460">
        <v>3</v>
      </c>
      <c r="G7460">
        <v>0.75295000000000001</v>
      </c>
      <c r="H7460">
        <v>0.66933120000000002</v>
      </c>
      <c r="I7460">
        <v>0.684726107287568</v>
      </c>
      <c r="J7460">
        <v>0.66982039999999998</v>
      </c>
      <c r="K7460">
        <v>0.74379129381797504</v>
      </c>
      <c r="L7460">
        <v>0.74852875944055997</v>
      </c>
      <c r="M7460">
        <v>0.74972597621128201</v>
      </c>
      <c r="N7460">
        <v>0.73695033986014002</v>
      </c>
      <c r="O7460">
        <v>0.75475996358915898</v>
      </c>
      <c r="P7460">
        <v>8.3618799999999993E-2</v>
      </c>
      <c r="Q7460">
        <v>6.8223892712431594E-2</v>
      </c>
      <c r="R7460">
        <v>8.3129599999999998E-2</v>
      </c>
      <c r="S7460">
        <v>9.1587061820249706E-3</v>
      </c>
      <c r="T7460">
        <v>4.4212405594404904E-3</v>
      </c>
      <c r="U7460">
        <v>3.2240237887176701E-3</v>
      </c>
      <c r="V7460">
        <v>1.5999660139860199E-2</v>
      </c>
      <c r="W7460">
        <v>1.80996358915908E-3</v>
      </c>
      <c r="X7460">
        <v>9.3850000000000003E-2</v>
      </c>
      <c r="Y7460">
        <v>1.1323799999999999</v>
      </c>
      <c r="Z7460">
        <v>3.3097970000000001</v>
      </c>
      <c r="AA7460">
        <v>4.5360269999999998</v>
      </c>
      <c r="AB7460">
        <v>100</v>
      </c>
      <c r="AC7460">
        <v>100</v>
      </c>
      <c r="AD7460">
        <v>100</v>
      </c>
      <c r="AE7460" t="s">
        <v>26</v>
      </c>
      <c r="AF7460">
        <v>1</v>
      </c>
      <c r="AG7460" t="s">
        <v>5465</v>
      </c>
    </row>
    <row r="7461" spans="1:33" x14ac:dyDescent="0.25">
      <c r="A7461" t="s">
        <v>613</v>
      </c>
      <c r="B7461" t="s">
        <v>613</v>
      </c>
      <c r="C7461" t="s">
        <v>78</v>
      </c>
      <c r="D7461">
        <v>50</v>
      </c>
      <c r="E7461">
        <v>858</v>
      </c>
      <c r="F7461">
        <v>3</v>
      </c>
      <c r="G7461">
        <v>0.75295000000000001</v>
      </c>
      <c r="H7461">
        <v>0.6605818</v>
      </c>
      <c r="I7461">
        <v>0.67228527337464605</v>
      </c>
      <c r="J7461">
        <v>0.70825199999999999</v>
      </c>
      <c r="K7461">
        <v>0.74356500023317995</v>
      </c>
      <c r="L7461">
        <v>0.73031607762237805</v>
      </c>
      <c r="M7461">
        <v>0.73379013656518999</v>
      </c>
      <c r="N7461">
        <v>0.73011633216783201</v>
      </c>
      <c r="O7461">
        <v>0.74584982232480201</v>
      </c>
      <c r="P7461">
        <v>9.2368200000000095E-2</v>
      </c>
      <c r="Q7461">
        <v>8.0664726625354094E-2</v>
      </c>
      <c r="R7461">
        <v>4.4697999999999898E-2</v>
      </c>
      <c r="S7461">
        <v>9.3849997668196093E-3</v>
      </c>
      <c r="T7461">
        <v>2.2633922377622399E-2</v>
      </c>
      <c r="U7461">
        <v>1.9159863434810499E-2</v>
      </c>
      <c r="V7461">
        <v>2.2833667832167701E-2</v>
      </c>
      <c r="W7461">
        <v>7.1001776751980997E-3</v>
      </c>
      <c r="X7461">
        <v>9.3850000000000003E-2</v>
      </c>
      <c r="Y7461">
        <v>1.1323799999999999</v>
      </c>
      <c r="Z7461">
        <v>3.3097970000000001</v>
      </c>
      <c r="AA7461">
        <v>4.5360269999999998</v>
      </c>
      <c r="AB7461">
        <v>100</v>
      </c>
      <c r="AC7461">
        <v>100</v>
      </c>
      <c r="AD7461">
        <v>100</v>
      </c>
      <c r="AE7461" t="s">
        <v>26</v>
      </c>
      <c r="AF7461">
        <v>1</v>
      </c>
      <c r="AG7461" t="s">
        <v>5465</v>
      </c>
    </row>
    <row r="7462" spans="1:33" x14ac:dyDescent="0.25">
      <c r="A7462" t="s">
        <v>613</v>
      </c>
      <c r="B7462" t="s">
        <v>2527</v>
      </c>
      <c r="C7462" t="s">
        <v>79</v>
      </c>
      <c r="D7462">
        <v>5</v>
      </c>
      <c r="E7462">
        <v>240</v>
      </c>
      <c r="F7462">
        <v>1</v>
      </c>
      <c r="G7462">
        <v>0.45618999999999998</v>
      </c>
      <c r="H7462">
        <v>0.44997999999999999</v>
      </c>
      <c r="I7462">
        <v>0.45120845820846001</v>
      </c>
      <c r="J7462">
        <v>0.47303000000000001</v>
      </c>
      <c r="K7462">
        <v>0.466285228816677</v>
      </c>
      <c r="P7462">
        <v>6.2100000000000497E-3</v>
      </c>
      <c r="Q7462">
        <v>4.9815417915397599E-3</v>
      </c>
      <c r="R7462">
        <v>1.6840000000000001E-2</v>
      </c>
      <c r="S7462">
        <v>1.0095228816677199E-2</v>
      </c>
      <c r="X7462">
        <v>7.9022999999999996E-2</v>
      </c>
      <c r="Y7462">
        <v>0.41082299999999999</v>
      </c>
      <c r="Z7462">
        <v>0.29826900000000001</v>
      </c>
      <c r="AA7462">
        <v>0.78811500000000001</v>
      </c>
      <c r="AB7462">
        <v>100</v>
      </c>
      <c r="AC7462">
        <v>100</v>
      </c>
      <c r="AD7462">
        <v>100</v>
      </c>
      <c r="AE7462" t="s">
        <v>26</v>
      </c>
      <c r="AF7462">
        <v>1</v>
      </c>
      <c r="AG7462" t="s">
        <v>5465</v>
      </c>
    </row>
    <row r="7463" spans="1:33" x14ac:dyDescent="0.25">
      <c r="A7463" t="s">
        <v>613</v>
      </c>
      <c r="B7463" t="s">
        <v>2527</v>
      </c>
      <c r="C7463" t="s">
        <v>79</v>
      </c>
      <c r="D7463">
        <v>10</v>
      </c>
      <c r="E7463">
        <v>240</v>
      </c>
      <c r="F7463">
        <v>1</v>
      </c>
      <c r="G7463">
        <v>0.45618999999999998</v>
      </c>
      <c r="H7463">
        <v>0.43282999999999999</v>
      </c>
      <c r="I7463">
        <v>0.436966667995078</v>
      </c>
      <c r="J7463">
        <v>0.450627</v>
      </c>
      <c r="K7463">
        <v>0.45519675462531101</v>
      </c>
      <c r="P7463">
        <v>2.3360000000000099E-2</v>
      </c>
      <c r="Q7463">
        <v>1.9223332004921798E-2</v>
      </c>
      <c r="R7463">
        <v>5.5629999999999803E-3</v>
      </c>
      <c r="S7463">
        <v>9.9324537468892206E-4</v>
      </c>
      <c r="X7463">
        <v>7.9022999999999996E-2</v>
      </c>
      <c r="Y7463">
        <v>0.41082299999999999</v>
      </c>
      <c r="Z7463">
        <v>0.29826900000000001</v>
      </c>
      <c r="AA7463">
        <v>0.78811500000000001</v>
      </c>
      <c r="AB7463">
        <v>100</v>
      </c>
      <c r="AC7463">
        <v>100</v>
      </c>
      <c r="AD7463">
        <v>100</v>
      </c>
      <c r="AE7463" t="s">
        <v>26</v>
      </c>
      <c r="AF7463">
        <v>1</v>
      </c>
      <c r="AG7463" t="s">
        <v>5465</v>
      </c>
    </row>
    <row r="7464" spans="1:33" x14ac:dyDescent="0.25">
      <c r="A7464" t="s">
        <v>613</v>
      </c>
      <c r="B7464" t="s">
        <v>2527</v>
      </c>
      <c r="C7464" t="s">
        <v>79</v>
      </c>
      <c r="D7464">
        <v>25</v>
      </c>
      <c r="E7464">
        <v>240</v>
      </c>
      <c r="F7464">
        <v>1</v>
      </c>
      <c r="G7464">
        <v>0.45618999999999998</v>
      </c>
      <c r="H7464">
        <v>0.42744359999999998</v>
      </c>
      <c r="I7464">
        <v>0.42927706984776098</v>
      </c>
      <c r="J7464">
        <v>0.45222679999999998</v>
      </c>
      <c r="K7464">
        <v>0.45427258649873697</v>
      </c>
      <c r="P7464">
        <v>2.8746399999999998E-2</v>
      </c>
      <c r="Q7464">
        <v>2.6912930152238598E-2</v>
      </c>
      <c r="R7464">
        <v>3.9632000000000001E-3</v>
      </c>
      <c r="S7464">
        <v>1.9174135012626199E-3</v>
      </c>
      <c r="X7464">
        <v>7.9022999999999996E-2</v>
      </c>
      <c r="Y7464">
        <v>0.41082299999999999</v>
      </c>
      <c r="Z7464">
        <v>0.29826900000000001</v>
      </c>
      <c r="AA7464">
        <v>0.78811500000000001</v>
      </c>
      <c r="AB7464">
        <v>100</v>
      </c>
      <c r="AC7464">
        <v>100</v>
      </c>
      <c r="AD7464">
        <v>100</v>
      </c>
      <c r="AE7464" t="s">
        <v>26</v>
      </c>
      <c r="AF7464">
        <v>1</v>
      </c>
      <c r="AG7464" t="s">
        <v>5465</v>
      </c>
    </row>
    <row r="7465" spans="1:33" x14ac:dyDescent="0.25">
      <c r="A7465" t="s">
        <v>613</v>
      </c>
      <c r="B7465" t="s">
        <v>2527</v>
      </c>
      <c r="C7465" t="s">
        <v>79</v>
      </c>
      <c r="D7465">
        <v>50</v>
      </c>
      <c r="E7465">
        <v>240</v>
      </c>
      <c r="F7465">
        <v>1</v>
      </c>
      <c r="G7465">
        <v>0.45618999999999998</v>
      </c>
      <c r="H7465">
        <v>0.42680499999999999</v>
      </c>
      <c r="I7465">
        <v>0.42904493183357301</v>
      </c>
      <c r="J7465">
        <v>0.43432100000000001</v>
      </c>
      <c r="K7465">
        <v>0.44142393946932001</v>
      </c>
      <c r="P7465">
        <v>2.9384999999999901E-2</v>
      </c>
      <c r="Q7465">
        <v>2.7145068166427401E-2</v>
      </c>
      <c r="R7465">
        <v>2.1869E-2</v>
      </c>
      <c r="S7465">
        <v>1.4766060530680299E-2</v>
      </c>
      <c r="X7465">
        <v>7.9022999999999996E-2</v>
      </c>
      <c r="Y7465">
        <v>0.41082299999999999</v>
      </c>
      <c r="Z7465">
        <v>0.29826900000000001</v>
      </c>
      <c r="AA7465">
        <v>0.78811500000000001</v>
      </c>
      <c r="AB7465">
        <v>100</v>
      </c>
      <c r="AC7465">
        <v>100</v>
      </c>
      <c r="AD7465">
        <v>100</v>
      </c>
      <c r="AE7465" t="s">
        <v>26</v>
      </c>
      <c r="AF7465">
        <v>1</v>
      </c>
      <c r="AG7465" t="s">
        <v>5465</v>
      </c>
    </row>
    <row r="7466" spans="1:33" x14ac:dyDescent="0.25">
      <c r="A7466" t="s">
        <v>613</v>
      </c>
      <c r="B7466" t="s">
        <v>2528</v>
      </c>
      <c r="C7466" t="s">
        <v>79</v>
      </c>
      <c r="D7466">
        <v>5</v>
      </c>
      <c r="E7466">
        <v>357</v>
      </c>
      <c r="F7466">
        <v>1</v>
      </c>
      <c r="G7466">
        <v>1.2453000000000001</v>
      </c>
      <c r="H7466">
        <v>1.1913199999999999</v>
      </c>
      <c r="I7466">
        <v>1.2027784690765799</v>
      </c>
      <c r="J7466">
        <v>1.2481800000000001</v>
      </c>
      <c r="K7466">
        <v>1.2536507334837299</v>
      </c>
      <c r="P7466">
        <v>5.3980000000000403E-2</v>
      </c>
      <c r="Q7466">
        <v>4.2521530923423499E-2</v>
      </c>
      <c r="R7466">
        <v>2.8799999999999902E-3</v>
      </c>
      <c r="S7466">
        <v>8.3507334837251701E-3</v>
      </c>
      <c r="X7466">
        <v>7.3580999999999994E-2</v>
      </c>
      <c r="Y7466">
        <v>1.335772</v>
      </c>
      <c r="Z7466">
        <v>0.82645100000000005</v>
      </c>
      <c r="AA7466">
        <v>2.2358039999999999</v>
      </c>
      <c r="AB7466">
        <v>100</v>
      </c>
      <c r="AC7466">
        <v>100</v>
      </c>
      <c r="AD7466">
        <v>100</v>
      </c>
      <c r="AE7466" t="s">
        <v>26</v>
      </c>
      <c r="AF7466">
        <v>1</v>
      </c>
      <c r="AG7466" t="s">
        <v>5465</v>
      </c>
    </row>
    <row r="7467" spans="1:33" x14ac:dyDescent="0.25">
      <c r="A7467" t="s">
        <v>613</v>
      </c>
      <c r="B7467" t="s">
        <v>2528</v>
      </c>
      <c r="C7467" t="s">
        <v>79</v>
      </c>
      <c r="D7467">
        <v>10</v>
      </c>
      <c r="E7467">
        <v>357</v>
      </c>
      <c r="F7467">
        <v>1</v>
      </c>
      <c r="G7467">
        <v>1.2453000000000001</v>
      </c>
      <c r="H7467">
        <v>1.17753</v>
      </c>
      <c r="I7467">
        <v>1.1855376903417301</v>
      </c>
      <c r="J7467">
        <v>1.2151799999999999</v>
      </c>
      <c r="K7467">
        <v>1.2366778658351401</v>
      </c>
      <c r="P7467">
        <v>6.7770000000000094E-2</v>
      </c>
      <c r="Q7467">
        <v>5.9762309658274199E-2</v>
      </c>
      <c r="R7467">
        <v>3.0120000000000102E-2</v>
      </c>
      <c r="S7467">
        <v>8.6221341648606807E-3</v>
      </c>
      <c r="X7467">
        <v>7.3580999999999994E-2</v>
      </c>
      <c r="Y7467">
        <v>1.335772</v>
      </c>
      <c r="Z7467">
        <v>0.82645100000000005</v>
      </c>
      <c r="AA7467">
        <v>2.2358039999999999</v>
      </c>
      <c r="AB7467">
        <v>100</v>
      </c>
      <c r="AC7467">
        <v>100</v>
      </c>
      <c r="AD7467">
        <v>100</v>
      </c>
      <c r="AE7467" t="s">
        <v>26</v>
      </c>
      <c r="AF7467">
        <v>1</v>
      </c>
      <c r="AG7467" t="s">
        <v>5465</v>
      </c>
    </row>
    <row r="7468" spans="1:33" x14ac:dyDescent="0.25">
      <c r="A7468" t="s">
        <v>613</v>
      </c>
      <c r="B7468" t="s">
        <v>2528</v>
      </c>
      <c r="C7468" t="s">
        <v>79</v>
      </c>
      <c r="D7468">
        <v>25</v>
      </c>
      <c r="E7468">
        <v>357</v>
      </c>
      <c r="F7468">
        <v>1</v>
      </c>
      <c r="G7468">
        <v>1.2453000000000001</v>
      </c>
      <c r="H7468">
        <v>1.2104395999999999</v>
      </c>
      <c r="I7468">
        <v>1.2117938306005001</v>
      </c>
      <c r="J7468">
        <v>1.1796472</v>
      </c>
      <c r="K7468">
        <v>1.2106865133218301</v>
      </c>
      <c r="P7468">
        <v>3.4860400000000097E-2</v>
      </c>
      <c r="Q7468">
        <v>3.3506169399504501E-2</v>
      </c>
      <c r="R7468">
        <v>6.5652800000000303E-2</v>
      </c>
      <c r="S7468">
        <v>3.46134866781731E-2</v>
      </c>
      <c r="X7468">
        <v>7.3580999999999994E-2</v>
      </c>
      <c r="Y7468">
        <v>1.335772</v>
      </c>
      <c r="Z7468">
        <v>0.82645100000000005</v>
      </c>
      <c r="AA7468">
        <v>2.2358039999999999</v>
      </c>
      <c r="AB7468">
        <v>100</v>
      </c>
      <c r="AC7468">
        <v>100</v>
      </c>
      <c r="AD7468">
        <v>100</v>
      </c>
      <c r="AE7468" t="s">
        <v>26</v>
      </c>
      <c r="AF7468">
        <v>1</v>
      </c>
      <c r="AG7468" t="s">
        <v>5465</v>
      </c>
    </row>
    <row r="7469" spans="1:33" x14ac:dyDescent="0.25">
      <c r="A7469" t="s">
        <v>613</v>
      </c>
      <c r="B7469" t="s">
        <v>2528</v>
      </c>
      <c r="C7469" t="s">
        <v>79</v>
      </c>
      <c r="D7469">
        <v>50</v>
      </c>
      <c r="E7469">
        <v>357</v>
      </c>
      <c r="F7469">
        <v>1</v>
      </c>
      <c r="G7469">
        <v>1.2453000000000001</v>
      </c>
      <c r="H7469">
        <v>1.1486322</v>
      </c>
      <c r="I7469">
        <v>1.1574981221463201</v>
      </c>
      <c r="J7469">
        <v>1.1523626</v>
      </c>
      <c r="K7469">
        <v>1.18863856404093</v>
      </c>
      <c r="P7469">
        <v>9.6667800000000095E-2</v>
      </c>
      <c r="Q7469">
        <v>8.7801877853684193E-2</v>
      </c>
      <c r="R7469">
        <v>9.2937399999999795E-2</v>
      </c>
      <c r="S7469">
        <v>5.6661435959070201E-2</v>
      </c>
      <c r="X7469">
        <v>7.3580999999999994E-2</v>
      </c>
      <c r="Y7469">
        <v>1.335772</v>
      </c>
      <c r="Z7469">
        <v>0.82645100000000005</v>
      </c>
      <c r="AA7469">
        <v>2.2358039999999999</v>
      </c>
      <c r="AB7469">
        <v>100</v>
      </c>
      <c r="AC7469">
        <v>100</v>
      </c>
      <c r="AD7469">
        <v>100</v>
      </c>
      <c r="AE7469" t="s">
        <v>26</v>
      </c>
      <c r="AF7469">
        <v>1</v>
      </c>
      <c r="AG7469" t="s">
        <v>5465</v>
      </c>
    </row>
    <row r="7470" spans="1:33" x14ac:dyDescent="0.25">
      <c r="A7470" t="s">
        <v>613</v>
      </c>
      <c r="B7470" t="s">
        <v>2529</v>
      </c>
      <c r="C7470" t="s">
        <v>79</v>
      </c>
      <c r="D7470">
        <v>5</v>
      </c>
      <c r="E7470">
        <v>261</v>
      </c>
      <c r="F7470">
        <v>1</v>
      </c>
      <c r="G7470">
        <v>0.42525000000000002</v>
      </c>
      <c r="H7470">
        <v>0.42926799999999998</v>
      </c>
      <c r="I7470">
        <v>0.42600648210072101</v>
      </c>
      <c r="J7470">
        <v>0.43032799999999999</v>
      </c>
      <c r="K7470">
        <v>0.42772034163075401</v>
      </c>
      <c r="P7470">
        <v>4.0179999999999704E-3</v>
      </c>
      <c r="Q7470">
        <v>7.5648210072143396E-4</v>
      </c>
      <c r="R7470">
        <v>5.0779999999999697E-3</v>
      </c>
      <c r="S7470">
        <v>2.47034163075377E-3</v>
      </c>
      <c r="X7470">
        <v>7.4133000000000004E-2</v>
      </c>
      <c r="Y7470">
        <v>0.34816000000000003</v>
      </c>
      <c r="Z7470">
        <v>0.35156300000000001</v>
      </c>
      <c r="AA7470">
        <v>0.77385599999999999</v>
      </c>
      <c r="AB7470">
        <v>100</v>
      </c>
      <c r="AC7470">
        <v>100</v>
      </c>
      <c r="AD7470">
        <v>100</v>
      </c>
      <c r="AE7470" t="s">
        <v>26</v>
      </c>
      <c r="AF7470">
        <v>1</v>
      </c>
      <c r="AG7470" t="s">
        <v>5465</v>
      </c>
    </row>
    <row r="7471" spans="1:33" x14ac:dyDescent="0.25">
      <c r="A7471" t="s">
        <v>613</v>
      </c>
      <c r="B7471" t="s">
        <v>2529</v>
      </c>
      <c r="C7471" t="s">
        <v>79</v>
      </c>
      <c r="D7471">
        <v>10</v>
      </c>
      <c r="E7471">
        <v>261</v>
      </c>
      <c r="F7471">
        <v>1</v>
      </c>
      <c r="G7471">
        <v>0.42525000000000002</v>
      </c>
      <c r="H7471">
        <v>0.38989000000000001</v>
      </c>
      <c r="I7471">
        <v>0.39652538257069098</v>
      </c>
      <c r="J7471">
        <v>0.39871699999999999</v>
      </c>
      <c r="K7471">
        <v>0.41604359754822001</v>
      </c>
      <c r="P7471">
        <v>3.5360000000000003E-2</v>
      </c>
      <c r="Q7471">
        <v>2.87246174293092E-2</v>
      </c>
      <c r="R7471">
        <v>2.6533000000000001E-2</v>
      </c>
      <c r="S7471">
        <v>9.2064024517799995E-3</v>
      </c>
      <c r="X7471">
        <v>7.4133000000000004E-2</v>
      </c>
      <c r="Y7471">
        <v>0.34816000000000003</v>
      </c>
      <c r="Z7471">
        <v>0.35156300000000001</v>
      </c>
      <c r="AA7471">
        <v>0.77385599999999999</v>
      </c>
      <c r="AB7471">
        <v>100</v>
      </c>
      <c r="AC7471">
        <v>100</v>
      </c>
      <c r="AD7471">
        <v>100</v>
      </c>
      <c r="AE7471" t="s">
        <v>26</v>
      </c>
      <c r="AF7471">
        <v>1</v>
      </c>
      <c r="AG7471" t="s">
        <v>5465</v>
      </c>
    </row>
    <row r="7472" spans="1:33" x14ac:dyDescent="0.25">
      <c r="A7472" t="s">
        <v>613</v>
      </c>
      <c r="B7472" t="s">
        <v>2529</v>
      </c>
      <c r="C7472" t="s">
        <v>79</v>
      </c>
      <c r="D7472">
        <v>25</v>
      </c>
      <c r="E7472">
        <v>261</v>
      </c>
      <c r="F7472">
        <v>1</v>
      </c>
      <c r="G7472">
        <v>0.42525000000000002</v>
      </c>
      <c r="H7472">
        <v>0.41197040000000001</v>
      </c>
      <c r="I7472">
        <v>0.41236779042697502</v>
      </c>
      <c r="J7472">
        <v>0.39323720000000001</v>
      </c>
      <c r="K7472">
        <v>0.407446523923024</v>
      </c>
      <c r="P7472">
        <v>1.32795999999999E-2</v>
      </c>
      <c r="Q7472">
        <v>1.28822095730246E-2</v>
      </c>
      <c r="R7472">
        <v>3.2012800000000001E-2</v>
      </c>
      <c r="S7472">
        <v>1.7803476076976001E-2</v>
      </c>
      <c r="X7472">
        <v>7.4133000000000004E-2</v>
      </c>
      <c r="Y7472">
        <v>0.34816000000000003</v>
      </c>
      <c r="Z7472">
        <v>0.35156300000000001</v>
      </c>
      <c r="AA7472">
        <v>0.77385599999999999</v>
      </c>
      <c r="AB7472">
        <v>100</v>
      </c>
      <c r="AC7472">
        <v>100</v>
      </c>
      <c r="AD7472">
        <v>100</v>
      </c>
      <c r="AE7472" t="s">
        <v>26</v>
      </c>
      <c r="AF7472">
        <v>1</v>
      </c>
      <c r="AG7472" t="s">
        <v>5465</v>
      </c>
    </row>
    <row r="7473" spans="1:33" x14ac:dyDescent="0.25">
      <c r="A7473" t="s">
        <v>613</v>
      </c>
      <c r="B7473" t="s">
        <v>2529</v>
      </c>
      <c r="C7473" t="s">
        <v>79</v>
      </c>
      <c r="D7473">
        <v>50</v>
      </c>
      <c r="E7473">
        <v>261</v>
      </c>
      <c r="F7473">
        <v>1</v>
      </c>
      <c r="G7473">
        <v>0.42525000000000002</v>
      </c>
      <c r="H7473">
        <v>0.43722719999999998</v>
      </c>
      <c r="I7473">
        <v>0.43446101121318198</v>
      </c>
      <c r="J7473">
        <v>0.42455680000000001</v>
      </c>
      <c r="K7473">
        <v>0.42012810237330001</v>
      </c>
      <c r="P7473">
        <v>1.19772E-2</v>
      </c>
      <c r="Q7473">
        <v>9.2110112131815695E-3</v>
      </c>
      <c r="R7473">
        <v>6.9320000000000503E-4</v>
      </c>
      <c r="S7473">
        <v>5.1218976266997904E-3</v>
      </c>
      <c r="X7473">
        <v>7.4133000000000004E-2</v>
      </c>
      <c r="Y7473">
        <v>0.34816000000000003</v>
      </c>
      <c r="Z7473">
        <v>0.35156300000000001</v>
      </c>
      <c r="AA7473">
        <v>0.77385599999999999</v>
      </c>
      <c r="AB7473">
        <v>100</v>
      </c>
      <c r="AC7473">
        <v>100</v>
      </c>
      <c r="AD7473">
        <v>100</v>
      </c>
      <c r="AE7473" t="s">
        <v>26</v>
      </c>
      <c r="AF7473">
        <v>1</v>
      </c>
      <c r="AG7473" t="s">
        <v>5465</v>
      </c>
    </row>
    <row r="7474" spans="1:33" x14ac:dyDescent="0.25">
      <c r="A7474" t="s">
        <v>614</v>
      </c>
      <c r="B7474" t="s">
        <v>614</v>
      </c>
      <c r="C7474" t="s">
        <v>78</v>
      </c>
      <c r="D7474">
        <v>5</v>
      </c>
      <c r="E7474">
        <v>1764</v>
      </c>
      <c r="F7474">
        <v>5</v>
      </c>
      <c r="G7474">
        <v>0.62500999999999995</v>
      </c>
      <c r="H7474">
        <v>0.53295999999999999</v>
      </c>
      <c r="I7474">
        <v>0.56058435448555399</v>
      </c>
      <c r="J7474">
        <v>0.50758800000000004</v>
      </c>
      <c r="K7474">
        <v>0.61866748413063499</v>
      </c>
      <c r="L7474">
        <v>0.57654080272108799</v>
      </c>
      <c r="M7474">
        <v>0.59390606511417798</v>
      </c>
      <c r="N7474">
        <v>0.56038872108843496</v>
      </c>
      <c r="O7474">
        <v>0.60051167307282505</v>
      </c>
      <c r="P7474">
        <v>9.2050000000000104E-2</v>
      </c>
      <c r="Q7474">
        <v>6.4425645514445504E-2</v>
      </c>
      <c r="R7474">
        <v>0.117422</v>
      </c>
      <c r="S7474">
        <v>6.3425158693654103E-3</v>
      </c>
      <c r="T7474">
        <v>4.8469197278911497E-2</v>
      </c>
      <c r="U7474">
        <v>3.1103934885821499E-2</v>
      </c>
      <c r="V7474">
        <v>6.4621278911564703E-2</v>
      </c>
      <c r="W7474">
        <v>2.4498326927175101E-2</v>
      </c>
      <c r="X7474">
        <v>0.103613</v>
      </c>
      <c r="Y7474">
        <v>2.6394120000000001</v>
      </c>
      <c r="Z7474">
        <v>14.848922999999999</v>
      </c>
      <c r="AA7474">
        <v>17.591947999999999</v>
      </c>
      <c r="AB7474">
        <v>100</v>
      </c>
      <c r="AC7474">
        <v>100</v>
      </c>
      <c r="AD7474">
        <v>100</v>
      </c>
      <c r="AE7474" t="s">
        <v>26</v>
      </c>
      <c r="AF7474">
        <v>1</v>
      </c>
      <c r="AG7474" t="s">
        <v>5465</v>
      </c>
    </row>
    <row r="7475" spans="1:33" x14ac:dyDescent="0.25">
      <c r="A7475" t="s">
        <v>614</v>
      </c>
      <c r="B7475" t="s">
        <v>614</v>
      </c>
      <c r="C7475" t="s">
        <v>78</v>
      </c>
      <c r="D7475">
        <v>10</v>
      </c>
      <c r="E7475">
        <v>1764</v>
      </c>
      <c r="F7475">
        <v>5</v>
      </c>
      <c r="G7475">
        <v>0.62500999999999995</v>
      </c>
      <c r="H7475">
        <v>0.50596600000000003</v>
      </c>
      <c r="I7475">
        <v>0.53398817511951602</v>
      </c>
      <c r="J7475">
        <v>0.48585800000000001</v>
      </c>
      <c r="K7475">
        <v>0.61856012623802603</v>
      </c>
      <c r="L7475">
        <v>0.53036876360544205</v>
      </c>
      <c r="M7475">
        <v>0.55511962483960398</v>
      </c>
      <c r="N7475">
        <v>0.56180136734693897</v>
      </c>
      <c r="O7475">
        <v>0.592005837863813</v>
      </c>
      <c r="P7475">
        <v>0.119044</v>
      </c>
      <c r="Q7475">
        <v>9.1021824880483604E-2</v>
      </c>
      <c r="R7475">
        <v>0.139152</v>
      </c>
      <c r="S7475">
        <v>6.4498737619740299E-3</v>
      </c>
      <c r="T7475">
        <v>9.4641236394557807E-2</v>
      </c>
      <c r="U7475">
        <v>6.9890375160395604E-2</v>
      </c>
      <c r="V7475">
        <v>6.3208632653061203E-2</v>
      </c>
      <c r="W7475">
        <v>3.30041621361871E-2</v>
      </c>
      <c r="X7475">
        <v>0.103613</v>
      </c>
      <c r="Y7475">
        <v>2.6394120000000001</v>
      </c>
      <c r="Z7475">
        <v>14.848922999999999</v>
      </c>
      <c r="AA7475">
        <v>17.591947999999999</v>
      </c>
      <c r="AB7475">
        <v>100</v>
      </c>
      <c r="AC7475">
        <v>100</v>
      </c>
      <c r="AD7475">
        <v>100</v>
      </c>
      <c r="AE7475" t="s">
        <v>26</v>
      </c>
      <c r="AF7475">
        <v>1</v>
      </c>
      <c r="AG7475" t="s">
        <v>5465</v>
      </c>
    </row>
    <row r="7476" spans="1:33" x14ac:dyDescent="0.25">
      <c r="A7476" t="s">
        <v>614</v>
      </c>
      <c r="B7476" t="s">
        <v>614</v>
      </c>
      <c r="C7476" t="s">
        <v>78</v>
      </c>
      <c r="D7476">
        <v>25</v>
      </c>
      <c r="E7476">
        <v>1764</v>
      </c>
      <c r="F7476">
        <v>5</v>
      </c>
      <c r="G7476">
        <v>0.62500999999999995</v>
      </c>
      <c r="H7476">
        <v>0.48263240000000002</v>
      </c>
      <c r="I7476">
        <v>0.50726440740223799</v>
      </c>
      <c r="J7476">
        <v>0.45585880000000001</v>
      </c>
      <c r="K7476">
        <v>0.61822101055297596</v>
      </c>
      <c r="L7476">
        <v>0.50197877006802705</v>
      </c>
      <c r="M7476">
        <v>0.520028379043735</v>
      </c>
      <c r="N7476">
        <v>0.53139380884353704</v>
      </c>
      <c r="O7476">
        <v>0.57151512021537199</v>
      </c>
      <c r="P7476">
        <v>0.14237759999999999</v>
      </c>
      <c r="Q7476">
        <v>0.117745592597762</v>
      </c>
      <c r="R7476">
        <v>0.1691512</v>
      </c>
      <c r="S7476">
        <v>6.7889894470241101E-3</v>
      </c>
      <c r="T7476">
        <v>0.123031229931973</v>
      </c>
      <c r="U7476">
        <v>0.104981620956265</v>
      </c>
      <c r="V7476">
        <v>9.3616191156462497E-2</v>
      </c>
      <c r="W7476">
        <v>5.3494879784628302E-2</v>
      </c>
      <c r="X7476">
        <v>0.103613</v>
      </c>
      <c r="Y7476">
        <v>2.6394120000000001</v>
      </c>
      <c r="Z7476">
        <v>14.848922999999999</v>
      </c>
      <c r="AA7476">
        <v>17.591947999999999</v>
      </c>
      <c r="AB7476">
        <v>100</v>
      </c>
      <c r="AC7476">
        <v>100</v>
      </c>
      <c r="AD7476">
        <v>100</v>
      </c>
      <c r="AE7476" t="s">
        <v>26</v>
      </c>
      <c r="AF7476">
        <v>1</v>
      </c>
      <c r="AG7476" t="s">
        <v>5465</v>
      </c>
    </row>
    <row r="7477" spans="1:33" x14ac:dyDescent="0.25">
      <c r="A7477" t="s">
        <v>614</v>
      </c>
      <c r="B7477" t="s">
        <v>614</v>
      </c>
      <c r="C7477" t="s">
        <v>78</v>
      </c>
      <c r="D7477">
        <v>50</v>
      </c>
      <c r="E7477">
        <v>1764</v>
      </c>
      <c r="F7477">
        <v>5</v>
      </c>
      <c r="G7477">
        <v>0.62500999999999995</v>
      </c>
      <c r="H7477">
        <v>0.49419760000000001</v>
      </c>
      <c r="I7477">
        <v>0.50645787518296204</v>
      </c>
      <c r="J7477">
        <v>0.48867880000000002</v>
      </c>
      <c r="K7477">
        <v>0.61798393125472195</v>
      </c>
      <c r="L7477">
        <v>0.51871226122448999</v>
      </c>
      <c r="M7477">
        <v>0.525245558435249</v>
      </c>
      <c r="N7477">
        <v>0.50237455952380905</v>
      </c>
      <c r="O7477">
        <v>0.56013792502171</v>
      </c>
      <c r="P7477">
        <v>0.1308124</v>
      </c>
      <c r="Q7477">
        <v>0.118552124817038</v>
      </c>
      <c r="R7477">
        <v>0.13633120000000001</v>
      </c>
      <c r="S7477">
        <v>7.0260687452779998E-3</v>
      </c>
      <c r="T7477">
        <v>0.10629773877551001</v>
      </c>
      <c r="U7477">
        <v>9.9764441564750603E-2</v>
      </c>
      <c r="V7477">
        <v>0.12263544047619</v>
      </c>
      <c r="W7477">
        <v>6.4872074978289701E-2</v>
      </c>
      <c r="X7477">
        <v>0.103613</v>
      </c>
      <c r="Y7477">
        <v>2.6394120000000001</v>
      </c>
      <c r="Z7477">
        <v>14.848922999999999</v>
      </c>
      <c r="AA7477">
        <v>17.591947999999999</v>
      </c>
      <c r="AB7477">
        <v>100</v>
      </c>
      <c r="AC7477">
        <v>100</v>
      </c>
      <c r="AD7477">
        <v>100</v>
      </c>
      <c r="AE7477" t="s">
        <v>26</v>
      </c>
      <c r="AF7477">
        <v>1</v>
      </c>
      <c r="AG7477" t="s">
        <v>5465</v>
      </c>
    </row>
    <row r="7478" spans="1:33" x14ac:dyDescent="0.25">
      <c r="A7478" t="s">
        <v>614</v>
      </c>
      <c r="B7478" t="s">
        <v>2530</v>
      </c>
      <c r="C7478" t="s">
        <v>79</v>
      </c>
      <c r="D7478">
        <v>5</v>
      </c>
      <c r="E7478">
        <v>357</v>
      </c>
      <c r="F7478">
        <v>1</v>
      </c>
      <c r="G7478">
        <v>0.81032999999999999</v>
      </c>
      <c r="H7478">
        <v>0.68937599999999999</v>
      </c>
      <c r="I7478">
        <v>0.73292714527527003</v>
      </c>
      <c r="J7478">
        <v>0.68173399999999995</v>
      </c>
      <c r="K7478">
        <v>0.76161345001966996</v>
      </c>
      <c r="P7478">
        <v>0.12095400000000001</v>
      </c>
      <c r="Q7478">
        <v>7.7402854724729506E-2</v>
      </c>
      <c r="R7478">
        <v>0.12859599999999999</v>
      </c>
      <c r="S7478">
        <v>4.8716549980329801E-2</v>
      </c>
      <c r="X7478">
        <v>7.6713000000000003E-2</v>
      </c>
      <c r="Y7478">
        <v>0.48217100000000002</v>
      </c>
      <c r="Z7478">
        <v>0.73128800000000005</v>
      </c>
      <c r="AA7478">
        <v>1.2901720000000001</v>
      </c>
      <c r="AB7478">
        <v>100</v>
      </c>
      <c r="AC7478">
        <v>100</v>
      </c>
      <c r="AD7478">
        <v>100</v>
      </c>
      <c r="AE7478" t="s">
        <v>26</v>
      </c>
      <c r="AF7478">
        <v>1</v>
      </c>
      <c r="AG7478" t="s">
        <v>5465</v>
      </c>
    </row>
    <row r="7479" spans="1:33" x14ac:dyDescent="0.25">
      <c r="A7479" t="s">
        <v>614</v>
      </c>
      <c r="B7479" t="s">
        <v>2530</v>
      </c>
      <c r="C7479" t="s">
        <v>79</v>
      </c>
      <c r="D7479">
        <v>10</v>
      </c>
      <c r="E7479">
        <v>357</v>
      </c>
      <c r="F7479">
        <v>1</v>
      </c>
      <c r="G7479">
        <v>0.81032999999999999</v>
      </c>
      <c r="H7479">
        <v>0.61862499999999998</v>
      </c>
      <c r="I7479">
        <v>0.66607044064480503</v>
      </c>
      <c r="J7479">
        <v>0.66173700000000002</v>
      </c>
      <c r="K7479">
        <v>0.73234060345375795</v>
      </c>
      <c r="P7479">
        <v>0.19170499999999999</v>
      </c>
      <c r="Q7479">
        <v>0.14425955935519499</v>
      </c>
      <c r="R7479">
        <v>0.148593</v>
      </c>
      <c r="S7479">
        <v>7.7989396546242207E-2</v>
      </c>
      <c r="X7479">
        <v>7.6713000000000003E-2</v>
      </c>
      <c r="Y7479">
        <v>0.48217100000000002</v>
      </c>
      <c r="Z7479">
        <v>0.73128800000000005</v>
      </c>
      <c r="AA7479">
        <v>1.2901720000000001</v>
      </c>
      <c r="AB7479">
        <v>100</v>
      </c>
      <c r="AC7479">
        <v>100</v>
      </c>
      <c r="AD7479">
        <v>100</v>
      </c>
      <c r="AE7479" t="s">
        <v>26</v>
      </c>
      <c r="AF7479">
        <v>1</v>
      </c>
      <c r="AG7479" t="s">
        <v>5465</v>
      </c>
    </row>
    <row r="7480" spans="1:33" x14ac:dyDescent="0.25">
      <c r="A7480" t="s">
        <v>614</v>
      </c>
      <c r="B7480" t="s">
        <v>2530</v>
      </c>
      <c r="C7480" t="s">
        <v>79</v>
      </c>
      <c r="D7480">
        <v>25</v>
      </c>
      <c r="E7480">
        <v>357</v>
      </c>
      <c r="F7480">
        <v>1</v>
      </c>
      <c r="G7480">
        <v>0.81032999999999999</v>
      </c>
      <c r="H7480">
        <v>0.57836200000000004</v>
      </c>
      <c r="I7480">
        <v>0.60943645028913596</v>
      </c>
      <c r="J7480">
        <v>0.63371</v>
      </c>
      <c r="K7480">
        <v>0.68527339944514598</v>
      </c>
      <c r="P7480">
        <v>0.23196800000000001</v>
      </c>
      <c r="Q7480">
        <v>0.20089354971086401</v>
      </c>
      <c r="R7480">
        <v>0.17662</v>
      </c>
      <c r="S7480">
        <v>0.12505660055485401</v>
      </c>
      <c r="X7480">
        <v>7.6713000000000003E-2</v>
      </c>
      <c r="Y7480">
        <v>0.48217100000000002</v>
      </c>
      <c r="Z7480">
        <v>0.73128800000000005</v>
      </c>
      <c r="AA7480">
        <v>1.2901720000000001</v>
      </c>
      <c r="AB7480">
        <v>100</v>
      </c>
      <c r="AC7480">
        <v>100</v>
      </c>
      <c r="AD7480">
        <v>100</v>
      </c>
      <c r="AE7480" t="s">
        <v>26</v>
      </c>
      <c r="AF7480">
        <v>1</v>
      </c>
      <c r="AG7480" t="s">
        <v>5465</v>
      </c>
    </row>
    <row r="7481" spans="1:33" x14ac:dyDescent="0.25">
      <c r="A7481" t="s">
        <v>614</v>
      </c>
      <c r="B7481" t="s">
        <v>2530</v>
      </c>
      <c r="C7481" t="s">
        <v>79</v>
      </c>
      <c r="D7481">
        <v>50</v>
      </c>
      <c r="E7481">
        <v>357</v>
      </c>
      <c r="F7481">
        <v>1</v>
      </c>
      <c r="G7481">
        <v>0.81032999999999999</v>
      </c>
      <c r="H7481">
        <v>0.59965179999999996</v>
      </c>
      <c r="I7481">
        <v>0.61569189948159897</v>
      </c>
      <c r="J7481">
        <v>0.6138614</v>
      </c>
      <c r="K7481">
        <v>0.655140954064379</v>
      </c>
      <c r="P7481">
        <v>0.21067820000000001</v>
      </c>
      <c r="Q7481">
        <v>0.194638100518401</v>
      </c>
      <c r="R7481">
        <v>0.19646859999999999</v>
      </c>
      <c r="S7481">
        <v>0.155189045935621</v>
      </c>
      <c r="X7481">
        <v>7.6713000000000003E-2</v>
      </c>
      <c r="Y7481">
        <v>0.48217100000000002</v>
      </c>
      <c r="Z7481">
        <v>0.73128800000000005</v>
      </c>
      <c r="AA7481">
        <v>1.2901720000000001</v>
      </c>
      <c r="AB7481">
        <v>100</v>
      </c>
      <c r="AC7481">
        <v>100</v>
      </c>
      <c r="AD7481">
        <v>100</v>
      </c>
      <c r="AE7481" t="s">
        <v>26</v>
      </c>
      <c r="AF7481">
        <v>1</v>
      </c>
      <c r="AG7481" t="s">
        <v>5465</v>
      </c>
    </row>
    <row r="7482" spans="1:33" x14ac:dyDescent="0.25">
      <c r="A7482" t="s">
        <v>614</v>
      </c>
      <c r="B7482" t="s">
        <v>2531</v>
      </c>
      <c r="C7482" t="s">
        <v>79</v>
      </c>
      <c r="D7482">
        <v>5</v>
      </c>
      <c r="E7482">
        <v>348</v>
      </c>
      <c r="F7482">
        <v>1</v>
      </c>
      <c r="G7482">
        <v>0.77107000000000003</v>
      </c>
      <c r="H7482">
        <v>0.70059000000000005</v>
      </c>
      <c r="I7482">
        <v>0.72318102940579199</v>
      </c>
      <c r="J7482">
        <v>0.472524</v>
      </c>
      <c r="K7482">
        <v>0.686915003756146</v>
      </c>
      <c r="P7482">
        <v>7.0480000000000098E-2</v>
      </c>
      <c r="Q7482">
        <v>4.7888970594208297E-2</v>
      </c>
      <c r="R7482">
        <v>0.29854599999999998</v>
      </c>
      <c r="S7482">
        <v>8.4154996243854002E-2</v>
      </c>
      <c r="X7482">
        <v>7.5414999999999996E-2</v>
      </c>
      <c r="Y7482">
        <v>0.53849899999999995</v>
      </c>
      <c r="Z7482">
        <v>0.77809499999999998</v>
      </c>
      <c r="AA7482">
        <v>1.3920090000000001</v>
      </c>
      <c r="AB7482">
        <v>100</v>
      </c>
      <c r="AC7482">
        <v>100</v>
      </c>
      <c r="AD7482">
        <v>100</v>
      </c>
      <c r="AE7482" t="s">
        <v>26</v>
      </c>
      <c r="AF7482">
        <v>1</v>
      </c>
      <c r="AG7482" t="s">
        <v>5465</v>
      </c>
    </row>
    <row r="7483" spans="1:33" x14ac:dyDescent="0.25">
      <c r="A7483" t="s">
        <v>614</v>
      </c>
      <c r="B7483" t="s">
        <v>2531</v>
      </c>
      <c r="C7483" t="s">
        <v>79</v>
      </c>
      <c r="D7483">
        <v>10</v>
      </c>
      <c r="E7483">
        <v>348</v>
      </c>
      <c r="F7483">
        <v>1</v>
      </c>
      <c r="G7483">
        <v>0.77107000000000003</v>
      </c>
      <c r="H7483">
        <v>0.57102900000000001</v>
      </c>
      <c r="I7483">
        <v>0.62038652746006295</v>
      </c>
      <c r="J7483">
        <v>0.58425899999999997</v>
      </c>
      <c r="K7483">
        <v>0.68776968828576102</v>
      </c>
      <c r="P7483">
        <v>0.200041</v>
      </c>
      <c r="Q7483">
        <v>0.150683472539937</v>
      </c>
      <c r="R7483">
        <v>0.186811</v>
      </c>
      <c r="S7483">
        <v>8.3300311714238698E-2</v>
      </c>
      <c r="X7483">
        <v>7.5414999999999996E-2</v>
      </c>
      <c r="Y7483">
        <v>0.53849899999999995</v>
      </c>
      <c r="Z7483">
        <v>0.77809499999999998</v>
      </c>
      <c r="AA7483">
        <v>1.3920090000000001</v>
      </c>
      <c r="AB7483">
        <v>100</v>
      </c>
      <c r="AC7483">
        <v>100</v>
      </c>
      <c r="AD7483">
        <v>100</v>
      </c>
      <c r="AE7483" t="s">
        <v>26</v>
      </c>
      <c r="AF7483">
        <v>1</v>
      </c>
      <c r="AG7483" t="s">
        <v>5465</v>
      </c>
    </row>
    <row r="7484" spans="1:33" x14ac:dyDescent="0.25">
      <c r="A7484" t="s">
        <v>614</v>
      </c>
      <c r="B7484" t="s">
        <v>2531</v>
      </c>
      <c r="C7484" t="s">
        <v>79</v>
      </c>
      <c r="D7484">
        <v>25</v>
      </c>
      <c r="E7484">
        <v>348</v>
      </c>
      <c r="F7484">
        <v>1</v>
      </c>
      <c r="G7484">
        <v>0.77107000000000003</v>
      </c>
      <c r="H7484">
        <v>0.54750679999999996</v>
      </c>
      <c r="I7484">
        <v>0.57762183955365298</v>
      </c>
      <c r="J7484">
        <v>0.57140400000000002</v>
      </c>
      <c r="K7484">
        <v>0.65951718245646995</v>
      </c>
      <c r="P7484">
        <v>0.22356319999999999</v>
      </c>
      <c r="Q7484">
        <v>0.193448160446347</v>
      </c>
      <c r="R7484">
        <v>0.19966600000000001</v>
      </c>
      <c r="S7484">
        <v>0.11155281754353</v>
      </c>
      <c r="X7484">
        <v>7.5414999999999996E-2</v>
      </c>
      <c r="Y7484">
        <v>0.53849899999999995</v>
      </c>
      <c r="Z7484">
        <v>0.77809499999999998</v>
      </c>
      <c r="AA7484">
        <v>1.3920090000000001</v>
      </c>
      <c r="AB7484">
        <v>100</v>
      </c>
      <c r="AC7484">
        <v>100</v>
      </c>
      <c r="AD7484">
        <v>100</v>
      </c>
      <c r="AE7484" t="s">
        <v>26</v>
      </c>
      <c r="AF7484">
        <v>1</v>
      </c>
      <c r="AG7484" t="s">
        <v>5465</v>
      </c>
    </row>
    <row r="7485" spans="1:33" x14ac:dyDescent="0.25">
      <c r="A7485" t="s">
        <v>614</v>
      </c>
      <c r="B7485" t="s">
        <v>2531</v>
      </c>
      <c r="C7485" t="s">
        <v>79</v>
      </c>
      <c r="D7485">
        <v>50</v>
      </c>
      <c r="E7485">
        <v>348</v>
      </c>
      <c r="F7485">
        <v>1</v>
      </c>
      <c r="G7485">
        <v>0.77107000000000003</v>
      </c>
      <c r="H7485">
        <v>0.53117400000000004</v>
      </c>
      <c r="I7485">
        <v>0.55810122629215597</v>
      </c>
      <c r="J7485">
        <v>0.52606200000000003</v>
      </c>
      <c r="K7485">
        <v>0.62733532800890801</v>
      </c>
      <c r="P7485">
        <v>0.239896</v>
      </c>
      <c r="Q7485">
        <v>0.212968773707845</v>
      </c>
      <c r="R7485">
        <v>0.245008</v>
      </c>
      <c r="S7485">
        <v>0.14373467199109199</v>
      </c>
      <c r="X7485">
        <v>7.5414999999999996E-2</v>
      </c>
      <c r="Y7485">
        <v>0.53849899999999995</v>
      </c>
      <c r="Z7485">
        <v>0.77809499999999998</v>
      </c>
      <c r="AA7485">
        <v>1.3920090000000001</v>
      </c>
      <c r="AB7485">
        <v>100</v>
      </c>
      <c r="AC7485">
        <v>100</v>
      </c>
      <c r="AD7485">
        <v>100</v>
      </c>
      <c r="AE7485" t="s">
        <v>26</v>
      </c>
      <c r="AF7485">
        <v>1</v>
      </c>
      <c r="AG7485" t="s">
        <v>5465</v>
      </c>
    </row>
    <row r="7486" spans="1:33" x14ac:dyDescent="0.25">
      <c r="A7486" t="s">
        <v>614</v>
      </c>
      <c r="B7486" t="s">
        <v>2532</v>
      </c>
      <c r="C7486" t="s">
        <v>79</v>
      </c>
      <c r="D7486">
        <v>5</v>
      </c>
      <c r="E7486">
        <v>375</v>
      </c>
      <c r="F7486">
        <v>1</v>
      </c>
      <c r="G7486">
        <v>0.84724999999999995</v>
      </c>
      <c r="H7486">
        <v>0.78356000000000003</v>
      </c>
      <c r="I7486">
        <v>0.81203478558219599</v>
      </c>
      <c r="J7486">
        <v>0.88442399999999999</v>
      </c>
      <c r="K7486">
        <v>0.85280764652468499</v>
      </c>
      <c r="P7486">
        <v>6.3689999999999997E-2</v>
      </c>
      <c r="Q7486">
        <v>3.5215214417804397E-2</v>
      </c>
      <c r="R7486">
        <v>3.7173999999999902E-2</v>
      </c>
      <c r="S7486">
        <v>5.5576465246849303E-3</v>
      </c>
      <c r="X7486">
        <v>7.3465000000000003E-2</v>
      </c>
      <c r="Y7486">
        <v>0.54123200000000005</v>
      </c>
      <c r="Z7486">
        <v>0.73570899999999995</v>
      </c>
      <c r="AA7486">
        <v>1.350406</v>
      </c>
      <c r="AB7486">
        <v>100</v>
      </c>
      <c r="AC7486">
        <v>100</v>
      </c>
      <c r="AD7486">
        <v>100</v>
      </c>
      <c r="AE7486" t="s">
        <v>26</v>
      </c>
      <c r="AF7486">
        <v>1</v>
      </c>
      <c r="AG7486" t="s">
        <v>5465</v>
      </c>
    </row>
    <row r="7487" spans="1:33" x14ac:dyDescent="0.25">
      <c r="A7487" t="s">
        <v>614</v>
      </c>
      <c r="B7487" t="s">
        <v>2532</v>
      </c>
      <c r="C7487" t="s">
        <v>79</v>
      </c>
      <c r="D7487">
        <v>10</v>
      </c>
      <c r="E7487">
        <v>375</v>
      </c>
      <c r="F7487">
        <v>1</v>
      </c>
      <c r="G7487">
        <v>0.84724999999999995</v>
      </c>
      <c r="H7487">
        <v>0.68954099999999996</v>
      </c>
      <c r="I7487">
        <v>0.73920854995835195</v>
      </c>
      <c r="J7487">
        <v>0.83021400000000001</v>
      </c>
      <c r="K7487">
        <v>0.83878885486654198</v>
      </c>
      <c r="P7487">
        <v>0.15770899999999999</v>
      </c>
      <c r="Q7487">
        <v>0.108041450041648</v>
      </c>
      <c r="R7487">
        <v>1.7035999999999898E-2</v>
      </c>
      <c r="S7487">
        <v>8.4611451334581905E-3</v>
      </c>
      <c r="X7487">
        <v>7.3465000000000003E-2</v>
      </c>
      <c r="Y7487">
        <v>0.54123200000000005</v>
      </c>
      <c r="Z7487">
        <v>0.73570899999999995</v>
      </c>
      <c r="AA7487">
        <v>1.350406</v>
      </c>
      <c r="AB7487">
        <v>100</v>
      </c>
      <c r="AC7487">
        <v>100</v>
      </c>
      <c r="AD7487">
        <v>100</v>
      </c>
      <c r="AE7487" t="s">
        <v>26</v>
      </c>
      <c r="AF7487">
        <v>1</v>
      </c>
      <c r="AG7487" t="s">
        <v>5465</v>
      </c>
    </row>
    <row r="7488" spans="1:33" x14ac:dyDescent="0.25">
      <c r="A7488" t="s">
        <v>614</v>
      </c>
      <c r="B7488" t="s">
        <v>2532</v>
      </c>
      <c r="C7488" t="s">
        <v>79</v>
      </c>
      <c r="D7488">
        <v>25</v>
      </c>
      <c r="E7488">
        <v>375</v>
      </c>
      <c r="F7488">
        <v>1</v>
      </c>
      <c r="G7488">
        <v>0.84724999999999995</v>
      </c>
      <c r="H7488">
        <v>0.61561759999999999</v>
      </c>
      <c r="I7488">
        <v>0.65579248368356402</v>
      </c>
      <c r="J7488">
        <v>0.66248399999999996</v>
      </c>
      <c r="K7488">
        <v>0.77956125087835504</v>
      </c>
      <c r="P7488">
        <v>0.23163239999999999</v>
      </c>
      <c r="Q7488">
        <v>0.19145751631643601</v>
      </c>
      <c r="R7488">
        <v>0.18476600000000001</v>
      </c>
      <c r="S7488">
        <v>6.7688749121644604E-2</v>
      </c>
      <c r="X7488">
        <v>7.3465000000000003E-2</v>
      </c>
      <c r="Y7488">
        <v>0.54123200000000005</v>
      </c>
      <c r="Z7488">
        <v>0.73570899999999995</v>
      </c>
      <c r="AA7488">
        <v>1.350406</v>
      </c>
      <c r="AB7488">
        <v>100</v>
      </c>
      <c r="AC7488">
        <v>100</v>
      </c>
      <c r="AD7488">
        <v>100</v>
      </c>
      <c r="AE7488" t="s">
        <v>26</v>
      </c>
      <c r="AF7488">
        <v>1</v>
      </c>
      <c r="AG7488" t="s">
        <v>5465</v>
      </c>
    </row>
    <row r="7489" spans="1:33" x14ac:dyDescent="0.25">
      <c r="A7489" t="s">
        <v>614</v>
      </c>
      <c r="B7489" t="s">
        <v>2532</v>
      </c>
      <c r="C7489" t="s">
        <v>79</v>
      </c>
      <c r="D7489">
        <v>50</v>
      </c>
      <c r="E7489">
        <v>375</v>
      </c>
      <c r="F7489">
        <v>1</v>
      </c>
      <c r="G7489">
        <v>0.84724999999999995</v>
      </c>
      <c r="H7489">
        <v>0.596912</v>
      </c>
      <c r="I7489">
        <v>0.62559124384336495</v>
      </c>
      <c r="J7489">
        <v>0.58550599999999997</v>
      </c>
      <c r="K7489">
        <v>0.77565773975906405</v>
      </c>
      <c r="P7489">
        <v>0.250338</v>
      </c>
      <c r="Q7489">
        <v>0.221658756156635</v>
      </c>
      <c r="R7489">
        <v>0.26174399999999998</v>
      </c>
      <c r="S7489">
        <v>7.1592260240936303E-2</v>
      </c>
      <c r="X7489">
        <v>7.3465000000000003E-2</v>
      </c>
      <c r="Y7489">
        <v>0.54123200000000005</v>
      </c>
      <c r="Z7489">
        <v>0.73570899999999995</v>
      </c>
      <c r="AA7489">
        <v>1.350406</v>
      </c>
      <c r="AB7489">
        <v>100</v>
      </c>
      <c r="AC7489">
        <v>100</v>
      </c>
      <c r="AD7489">
        <v>100</v>
      </c>
      <c r="AE7489" t="s">
        <v>26</v>
      </c>
      <c r="AF7489">
        <v>1</v>
      </c>
      <c r="AG7489" t="s">
        <v>5465</v>
      </c>
    </row>
    <row r="7490" spans="1:33" x14ac:dyDescent="0.25">
      <c r="A7490" t="s">
        <v>614</v>
      </c>
      <c r="B7490" t="s">
        <v>2533</v>
      </c>
      <c r="C7490" t="s">
        <v>79</v>
      </c>
      <c r="D7490">
        <v>5</v>
      </c>
      <c r="E7490">
        <v>225</v>
      </c>
      <c r="F7490">
        <v>1</v>
      </c>
      <c r="G7490">
        <v>0.49027999999999999</v>
      </c>
      <c r="H7490">
        <v>0.43121199999999998</v>
      </c>
      <c r="I7490">
        <v>0.44846153150090601</v>
      </c>
      <c r="J7490">
        <v>0.43185800000000002</v>
      </c>
      <c r="K7490">
        <v>0.466798563499284</v>
      </c>
      <c r="P7490">
        <v>5.9068000000000002E-2</v>
      </c>
      <c r="Q7490">
        <v>4.1818468499093799E-2</v>
      </c>
      <c r="R7490">
        <v>5.8422000000000002E-2</v>
      </c>
      <c r="S7490">
        <v>2.34814365007164E-2</v>
      </c>
      <c r="X7490">
        <v>7.4353000000000002E-2</v>
      </c>
      <c r="Y7490">
        <v>0.46359699999999998</v>
      </c>
      <c r="Z7490">
        <v>0.47021000000000002</v>
      </c>
      <c r="AA7490">
        <v>1.0081599999999999</v>
      </c>
      <c r="AB7490">
        <v>100</v>
      </c>
      <c r="AC7490">
        <v>100</v>
      </c>
      <c r="AD7490">
        <v>100</v>
      </c>
      <c r="AE7490" t="s">
        <v>26</v>
      </c>
      <c r="AF7490">
        <v>1</v>
      </c>
      <c r="AG7490" t="s">
        <v>5465</v>
      </c>
    </row>
    <row r="7491" spans="1:33" x14ac:dyDescent="0.25">
      <c r="A7491" t="s">
        <v>614</v>
      </c>
      <c r="B7491" t="s">
        <v>2533</v>
      </c>
      <c r="C7491" t="s">
        <v>79</v>
      </c>
      <c r="D7491">
        <v>10</v>
      </c>
      <c r="E7491">
        <v>225</v>
      </c>
      <c r="F7491">
        <v>1</v>
      </c>
      <c r="G7491">
        <v>0.49027999999999999</v>
      </c>
      <c r="H7491">
        <v>0.44546799999999998</v>
      </c>
      <c r="I7491">
        <v>0.45288008700489601</v>
      </c>
      <c r="J7491">
        <v>0.41214000000000001</v>
      </c>
      <c r="K7491">
        <v>0.45793747259364098</v>
      </c>
      <c r="P7491">
        <v>4.4811999999999901E-2</v>
      </c>
      <c r="Q7491">
        <v>3.7399912995103597E-2</v>
      </c>
      <c r="R7491">
        <v>7.8139999999999904E-2</v>
      </c>
      <c r="S7491">
        <v>3.2342527406358602E-2</v>
      </c>
      <c r="X7491">
        <v>7.4353000000000002E-2</v>
      </c>
      <c r="Y7491">
        <v>0.46359699999999998</v>
      </c>
      <c r="Z7491">
        <v>0.47021000000000002</v>
      </c>
      <c r="AA7491">
        <v>1.0081599999999999</v>
      </c>
      <c r="AB7491">
        <v>100</v>
      </c>
      <c r="AC7491">
        <v>100</v>
      </c>
      <c r="AD7491">
        <v>100</v>
      </c>
      <c r="AE7491" t="s">
        <v>26</v>
      </c>
      <c r="AF7491">
        <v>1</v>
      </c>
      <c r="AG7491" t="s">
        <v>5465</v>
      </c>
    </row>
    <row r="7492" spans="1:33" x14ac:dyDescent="0.25">
      <c r="A7492" t="s">
        <v>614</v>
      </c>
      <c r="B7492" t="s">
        <v>2533</v>
      </c>
      <c r="C7492" t="s">
        <v>79</v>
      </c>
      <c r="D7492">
        <v>25</v>
      </c>
      <c r="E7492">
        <v>225</v>
      </c>
      <c r="F7492">
        <v>1</v>
      </c>
      <c r="G7492">
        <v>0.49027999999999999</v>
      </c>
      <c r="H7492">
        <v>0.4233152</v>
      </c>
      <c r="I7492">
        <v>0.432165820209583</v>
      </c>
      <c r="J7492">
        <v>0.41959160000000001</v>
      </c>
      <c r="K7492">
        <v>0.44926248546889902</v>
      </c>
      <c r="P7492">
        <v>6.6964799999999894E-2</v>
      </c>
      <c r="Q7492">
        <v>5.8114179790416901E-2</v>
      </c>
      <c r="R7492">
        <v>7.0688400000000096E-2</v>
      </c>
      <c r="S7492">
        <v>4.1017514531100599E-2</v>
      </c>
      <c r="X7492">
        <v>7.4353000000000002E-2</v>
      </c>
      <c r="Y7492">
        <v>0.46359699999999998</v>
      </c>
      <c r="Z7492">
        <v>0.47021000000000002</v>
      </c>
      <c r="AA7492">
        <v>1.0081599999999999</v>
      </c>
      <c r="AB7492">
        <v>100</v>
      </c>
      <c r="AC7492">
        <v>100</v>
      </c>
      <c r="AD7492">
        <v>100</v>
      </c>
      <c r="AE7492" t="s">
        <v>26</v>
      </c>
      <c r="AF7492">
        <v>1</v>
      </c>
      <c r="AG7492" t="s">
        <v>5465</v>
      </c>
    </row>
    <row r="7493" spans="1:33" x14ac:dyDescent="0.25">
      <c r="A7493" t="s">
        <v>614</v>
      </c>
      <c r="B7493" t="s">
        <v>2533</v>
      </c>
      <c r="C7493" t="s">
        <v>79</v>
      </c>
      <c r="D7493">
        <v>50</v>
      </c>
      <c r="E7493">
        <v>225</v>
      </c>
      <c r="F7493">
        <v>1</v>
      </c>
      <c r="G7493">
        <v>0.49027999999999999</v>
      </c>
      <c r="H7493">
        <v>0.44189339999999999</v>
      </c>
      <c r="I7493">
        <v>0.439968367199921</v>
      </c>
      <c r="J7493">
        <v>0.40925840000000002</v>
      </c>
      <c r="K7493">
        <v>0.43646226444799002</v>
      </c>
      <c r="P7493">
        <v>4.8386600000000002E-2</v>
      </c>
      <c r="Q7493">
        <v>5.0311632800078797E-2</v>
      </c>
      <c r="R7493">
        <v>8.1021600000000096E-2</v>
      </c>
      <c r="S7493">
        <v>5.3817735552009603E-2</v>
      </c>
      <c r="X7493">
        <v>7.4353000000000002E-2</v>
      </c>
      <c r="Y7493">
        <v>0.46359699999999998</v>
      </c>
      <c r="Z7493">
        <v>0.47021000000000002</v>
      </c>
      <c r="AA7493">
        <v>1.0081599999999999</v>
      </c>
      <c r="AB7493">
        <v>100</v>
      </c>
      <c r="AC7493">
        <v>100</v>
      </c>
      <c r="AD7493">
        <v>100</v>
      </c>
      <c r="AE7493" t="s">
        <v>26</v>
      </c>
      <c r="AF7493">
        <v>1</v>
      </c>
      <c r="AG7493" t="s">
        <v>5465</v>
      </c>
    </row>
    <row r="7494" spans="1:33" x14ac:dyDescent="0.25">
      <c r="A7494" t="s">
        <v>614</v>
      </c>
      <c r="B7494" t="s">
        <v>2534</v>
      </c>
      <c r="C7494" t="s">
        <v>79</v>
      </c>
      <c r="D7494">
        <v>5</v>
      </c>
      <c r="E7494">
        <v>459</v>
      </c>
      <c r="F7494">
        <v>1</v>
      </c>
      <c r="G7494">
        <v>0.25785999999999998</v>
      </c>
      <c r="H7494">
        <v>0.29683599999999999</v>
      </c>
      <c r="I7494">
        <v>0.28085276815663701</v>
      </c>
      <c r="J7494">
        <v>0.33089600000000002</v>
      </c>
      <c r="K7494">
        <v>0.26912336405709397</v>
      </c>
      <c r="P7494">
        <v>3.8975999999999997E-2</v>
      </c>
      <c r="Q7494">
        <v>2.2992768156637099E-2</v>
      </c>
      <c r="R7494">
        <v>7.3036000000000004E-2</v>
      </c>
      <c r="S7494">
        <v>1.1263364057094501E-2</v>
      </c>
      <c r="X7494">
        <v>7.6161999999999994E-2</v>
      </c>
      <c r="Y7494">
        <v>0.51902999999999999</v>
      </c>
      <c r="Z7494">
        <v>1.007325</v>
      </c>
      <c r="AA7494">
        <v>1.602517</v>
      </c>
      <c r="AB7494">
        <v>100</v>
      </c>
      <c r="AC7494">
        <v>100</v>
      </c>
      <c r="AD7494">
        <v>100</v>
      </c>
      <c r="AE7494" t="s">
        <v>26</v>
      </c>
      <c r="AF7494">
        <v>1</v>
      </c>
      <c r="AG7494" t="s">
        <v>5465</v>
      </c>
    </row>
    <row r="7495" spans="1:33" x14ac:dyDescent="0.25">
      <c r="A7495" t="s">
        <v>614</v>
      </c>
      <c r="B7495" t="s">
        <v>2534</v>
      </c>
      <c r="C7495" t="s">
        <v>79</v>
      </c>
      <c r="D7495">
        <v>10</v>
      </c>
      <c r="E7495">
        <v>459</v>
      </c>
      <c r="F7495">
        <v>1</v>
      </c>
      <c r="G7495">
        <v>0.25785999999999998</v>
      </c>
      <c r="H7495">
        <v>0.34247300000000003</v>
      </c>
      <c r="I7495">
        <v>0.31905911446684299</v>
      </c>
      <c r="J7495">
        <v>0.32111899999999999</v>
      </c>
      <c r="K7495">
        <v>0.27435097848977602</v>
      </c>
      <c r="P7495">
        <v>8.4612999999999994E-2</v>
      </c>
      <c r="Q7495">
        <v>6.1199114466843299E-2</v>
      </c>
      <c r="R7495">
        <v>6.3258999999999996E-2</v>
      </c>
      <c r="S7495">
        <v>1.6490978489775501E-2</v>
      </c>
      <c r="X7495">
        <v>7.6161999999999994E-2</v>
      </c>
      <c r="Y7495">
        <v>0.51902999999999999</v>
      </c>
      <c r="Z7495">
        <v>1.007325</v>
      </c>
      <c r="AA7495">
        <v>1.602517</v>
      </c>
      <c r="AB7495">
        <v>100</v>
      </c>
      <c r="AC7495">
        <v>100</v>
      </c>
      <c r="AD7495">
        <v>100</v>
      </c>
      <c r="AE7495" t="s">
        <v>26</v>
      </c>
      <c r="AF7495">
        <v>1</v>
      </c>
      <c r="AG7495" t="s">
        <v>5465</v>
      </c>
    </row>
    <row r="7496" spans="1:33" x14ac:dyDescent="0.25">
      <c r="A7496" t="s">
        <v>614</v>
      </c>
      <c r="B7496" t="s">
        <v>2534</v>
      </c>
      <c r="C7496" t="s">
        <v>79</v>
      </c>
      <c r="D7496">
        <v>25</v>
      </c>
      <c r="E7496">
        <v>459</v>
      </c>
      <c r="F7496">
        <v>1</v>
      </c>
      <c r="G7496">
        <v>0.25785999999999998</v>
      </c>
      <c r="H7496">
        <v>0.35376999999999997</v>
      </c>
      <c r="I7496">
        <v>0.33897463352235802</v>
      </c>
      <c r="J7496">
        <v>0.36918519999999999</v>
      </c>
      <c r="K7496">
        <v>0.30627137397224702</v>
      </c>
      <c r="P7496">
        <v>9.5910000000000106E-2</v>
      </c>
      <c r="Q7496">
        <v>8.1114633522358495E-2</v>
      </c>
      <c r="R7496">
        <v>0.1113252</v>
      </c>
      <c r="S7496">
        <v>4.8411373972246499E-2</v>
      </c>
      <c r="X7496">
        <v>7.6161999999999994E-2</v>
      </c>
      <c r="Y7496">
        <v>0.51902999999999999</v>
      </c>
      <c r="Z7496">
        <v>1.007325</v>
      </c>
      <c r="AA7496">
        <v>1.602517</v>
      </c>
      <c r="AB7496">
        <v>100</v>
      </c>
      <c r="AC7496">
        <v>100</v>
      </c>
      <c r="AD7496">
        <v>100</v>
      </c>
      <c r="AE7496" t="s">
        <v>26</v>
      </c>
      <c r="AF7496">
        <v>1</v>
      </c>
      <c r="AG7496" t="s">
        <v>5465</v>
      </c>
    </row>
    <row r="7497" spans="1:33" x14ac:dyDescent="0.25">
      <c r="A7497" t="s">
        <v>614</v>
      </c>
      <c r="B7497" t="s">
        <v>2534</v>
      </c>
      <c r="C7497" t="s">
        <v>79</v>
      </c>
      <c r="D7497">
        <v>50</v>
      </c>
      <c r="E7497">
        <v>459</v>
      </c>
      <c r="F7497">
        <v>1</v>
      </c>
      <c r="G7497">
        <v>0.25785999999999998</v>
      </c>
      <c r="H7497">
        <v>0.42007879999999997</v>
      </c>
      <c r="I7497">
        <v>0.38980900033537003</v>
      </c>
      <c r="J7497">
        <v>0.37543080000000001</v>
      </c>
      <c r="K7497">
        <v>0.31984667337639799</v>
      </c>
      <c r="P7497">
        <v>0.1622188</v>
      </c>
      <c r="Q7497">
        <v>0.13194900033536999</v>
      </c>
      <c r="R7497">
        <v>0.1175708</v>
      </c>
      <c r="S7497">
        <v>6.1986673376398502E-2</v>
      </c>
      <c r="X7497">
        <v>7.6161999999999994E-2</v>
      </c>
      <c r="Y7497">
        <v>0.51902999999999999</v>
      </c>
      <c r="Z7497">
        <v>1.007325</v>
      </c>
      <c r="AA7497">
        <v>1.602517</v>
      </c>
      <c r="AB7497">
        <v>100</v>
      </c>
      <c r="AC7497">
        <v>100</v>
      </c>
      <c r="AD7497">
        <v>100</v>
      </c>
      <c r="AE7497" t="s">
        <v>26</v>
      </c>
      <c r="AF7497">
        <v>1</v>
      </c>
      <c r="AG7497" t="s">
        <v>5465</v>
      </c>
    </row>
    <row r="7498" spans="1:33" x14ac:dyDescent="0.25">
      <c r="A7498" t="s">
        <v>615</v>
      </c>
      <c r="B7498" t="s">
        <v>615</v>
      </c>
      <c r="C7498" t="s">
        <v>78</v>
      </c>
      <c r="D7498">
        <v>5</v>
      </c>
      <c r="E7498">
        <v>1524</v>
      </c>
      <c r="F7498">
        <v>3</v>
      </c>
      <c r="G7498">
        <v>0.20609</v>
      </c>
      <c r="H7498">
        <v>0.43848799999999999</v>
      </c>
      <c r="I7498">
        <v>0.43833748675961898</v>
      </c>
      <c r="J7498">
        <v>0.55100000000000005</v>
      </c>
      <c r="K7498">
        <v>0.55099940512953405</v>
      </c>
      <c r="L7498">
        <v>0.27121299212598399</v>
      </c>
      <c r="M7498">
        <v>0.26741601564696499</v>
      </c>
      <c r="N7498">
        <v>0.33847102362204701</v>
      </c>
      <c r="O7498">
        <v>0.34014350273117799</v>
      </c>
      <c r="P7498">
        <v>0.23239799999999999</v>
      </c>
      <c r="Q7498">
        <v>0.23224748675961901</v>
      </c>
      <c r="R7498">
        <v>0.34490999999999999</v>
      </c>
      <c r="S7498">
        <v>0.344909405129534</v>
      </c>
      <c r="T7498">
        <v>6.51229921259842E-2</v>
      </c>
      <c r="U7498">
        <v>6.1326015646965298E-2</v>
      </c>
      <c r="V7498">
        <v>0.13238102362204701</v>
      </c>
      <c r="W7498">
        <v>0.134053502731178</v>
      </c>
      <c r="X7498">
        <v>9.5510999999999999E-2</v>
      </c>
      <c r="Y7498">
        <v>1.3152330000000001</v>
      </c>
      <c r="Z7498">
        <v>13.08469</v>
      </c>
      <c r="AA7498">
        <v>14.495433999999999</v>
      </c>
      <c r="AB7498">
        <v>100</v>
      </c>
      <c r="AC7498">
        <v>100</v>
      </c>
      <c r="AD7498">
        <v>100</v>
      </c>
      <c r="AE7498" t="s">
        <v>26</v>
      </c>
      <c r="AF7498">
        <v>1</v>
      </c>
      <c r="AG7498" t="s">
        <v>5465</v>
      </c>
    </row>
    <row r="7499" spans="1:33" x14ac:dyDescent="0.25">
      <c r="A7499" t="s">
        <v>615</v>
      </c>
      <c r="B7499" t="s">
        <v>615</v>
      </c>
      <c r="C7499" t="s">
        <v>78</v>
      </c>
      <c r="D7499">
        <v>10</v>
      </c>
      <c r="E7499">
        <v>1524</v>
      </c>
      <c r="F7499">
        <v>3</v>
      </c>
      <c r="G7499">
        <v>0.20609</v>
      </c>
      <c r="H7499">
        <v>0.47297499999999998</v>
      </c>
      <c r="I7499">
        <v>0.47169314938656498</v>
      </c>
      <c r="J7499">
        <v>0.54221299999999995</v>
      </c>
      <c r="K7499">
        <v>0.54223335584426402</v>
      </c>
      <c r="L7499">
        <v>0.29600781496063</v>
      </c>
      <c r="M7499">
        <v>0.291944014758864</v>
      </c>
      <c r="N7499">
        <v>0.34201665354330701</v>
      </c>
      <c r="O7499">
        <v>0.34208317630671398</v>
      </c>
      <c r="P7499">
        <v>0.26688499999999998</v>
      </c>
      <c r="Q7499">
        <v>0.26560314938656499</v>
      </c>
      <c r="R7499">
        <v>0.33612300000000001</v>
      </c>
      <c r="S7499">
        <v>0.33614335584426402</v>
      </c>
      <c r="T7499">
        <v>8.9917814960629894E-2</v>
      </c>
      <c r="U7499">
        <v>8.5854014758863798E-2</v>
      </c>
      <c r="V7499">
        <v>0.13592665354330699</v>
      </c>
      <c r="W7499">
        <v>0.13599317630671401</v>
      </c>
      <c r="X7499">
        <v>9.5510999999999999E-2</v>
      </c>
      <c r="Y7499">
        <v>1.3152330000000001</v>
      </c>
      <c r="Z7499">
        <v>13.08469</v>
      </c>
      <c r="AA7499">
        <v>14.495433999999999</v>
      </c>
      <c r="AB7499">
        <v>100</v>
      </c>
      <c r="AC7499">
        <v>100</v>
      </c>
      <c r="AD7499">
        <v>100</v>
      </c>
      <c r="AE7499" t="s">
        <v>26</v>
      </c>
      <c r="AF7499">
        <v>1</v>
      </c>
      <c r="AG7499" t="s">
        <v>5465</v>
      </c>
    </row>
    <row r="7500" spans="1:33" x14ac:dyDescent="0.25">
      <c r="A7500" t="s">
        <v>615</v>
      </c>
      <c r="B7500" t="s">
        <v>615</v>
      </c>
      <c r="C7500" t="s">
        <v>78</v>
      </c>
      <c r="D7500">
        <v>25</v>
      </c>
      <c r="E7500">
        <v>1524</v>
      </c>
      <c r="F7500">
        <v>3</v>
      </c>
      <c r="G7500">
        <v>0.20609</v>
      </c>
      <c r="H7500">
        <v>0.49942160000000002</v>
      </c>
      <c r="I7500">
        <v>0.49837954262789802</v>
      </c>
      <c r="J7500">
        <v>0.57753200000000005</v>
      </c>
      <c r="K7500">
        <v>0.57542892269781398</v>
      </c>
      <c r="L7500">
        <v>0.35073446771653499</v>
      </c>
      <c r="M7500">
        <v>0.34071582007691698</v>
      </c>
      <c r="N7500">
        <v>0.32448509448818902</v>
      </c>
      <c r="O7500">
        <v>0.33014684888648999</v>
      </c>
      <c r="P7500">
        <v>0.29333160000000003</v>
      </c>
      <c r="Q7500">
        <v>0.29228954262789802</v>
      </c>
      <c r="R7500">
        <v>0.37144199999999999</v>
      </c>
      <c r="S7500">
        <v>0.36933892269781399</v>
      </c>
      <c r="T7500">
        <v>0.144644467716535</v>
      </c>
      <c r="U7500">
        <v>0.13462582007691701</v>
      </c>
      <c r="V7500">
        <v>0.118395094488189</v>
      </c>
      <c r="W7500">
        <v>0.12405684888649</v>
      </c>
      <c r="X7500">
        <v>9.5510999999999999E-2</v>
      </c>
      <c r="Y7500">
        <v>1.3152330000000001</v>
      </c>
      <c r="Z7500">
        <v>13.08469</v>
      </c>
      <c r="AA7500">
        <v>14.495433999999999</v>
      </c>
      <c r="AB7500">
        <v>100</v>
      </c>
      <c r="AC7500">
        <v>100</v>
      </c>
      <c r="AD7500">
        <v>100</v>
      </c>
      <c r="AE7500" t="s">
        <v>26</v>
      </c>
      <c r="AF7500">
        <v>1</v>
      </c>
      <c r="AG7500" t="s">
        <v>5465</v>
      </c>
    </row>
    <row r="7501" spans="1:33" x14ac:dyDescent="0.25">
      <c r="A7501" t="s">
        <v>615</v>
      </c>
      <c r="B7501" t="s">
        <v>615</v>
      </c>
      <c r="C7501" t="s">
        <v>78</v>
      </c>
      <c r="D7501">
        <v>50</v>
      </c>
      <c r="E7501">
        <v>1524</v>
      </c>
      <c r="F7501">
        <v>3</v>
      </c>
      <c r="G7501">
        <v>0.20609</v>
      </c>
      <c r="H7501">
        <v>0.48523699999999997</v>
      </c>
      <c r="I7501">
        <v>0.48756257154080801</v>
      </c>
      <c r="J7501">
        <v>0.51286480000000001</v>
      </c>
      <c r="K7501">
        <v>0.53562740579101198</v>
      </c>
      <c r="L7501">
        <v>0.35258296141732298</v>
      </c>
      <c r="M7501">
        <v>0.34673325399712202</v>
      </c>
      <c r="N7501">
        <v>0.341894488188976</v>
      </c>
      <c r="O7501">
        <v>0.340086857967553</v>
      </c>
      <c r="P7501">
        <v>0.27914699999999998</v>
      </c>
      <c r="Q7501">
        <v>0.28147257154080801</v>
      </c>
      <c r="R7501">
        <v>0.30677480000000001</v>
      </c>
      <c r="S7501">
        <v>0.32953740579101198</v>
      </c>
      <c r="T7501">
        <v>0.14649296141732299</v>
      </c>
      <c r="U7501">
        <v>0.14064325399712199</v>
      </c>
      <c r="V7501">
        <v>0.135804488188976</v>
      </c>
      <c r="W7501">
        <v>0.13399685796755301</v>
      </c>
      <c r="X7501">
        <v>9.5510999999999999E-2</v>
      </c>
      <c r="Y7501">
        <v>1.3152330000000001</v>
      </c>
      <c r="Z7501">
        <v>13.08469</v>
      </c>
      <c r="AA7501">
        <v>14.495433999999999</v>
      </c>
      <c r="AB7501">
        <v>100</v>
      </c>
      <c r="AC7501">
        <v>100</v>
      </c>
      <c r="AD7501">
        <v>100</v>
      </c>
      <c r="AE7501" t="s">
        <v>26</v>
      </c>
      <c r="AF7501">
        <v>1</v>
      </c>
      <c r="AG7501" t="s">
        <v>5465</v>
      </c>
    </row>
    <row r="7502" spans="1:33" x14ac:dyDescent="0.25">
      <c r="A7502" t="s">
        <v>615</v>
      </c>
      <c r="B7502" t="s">
        <v>2535</v>
      </c>
      <c r="C7502" t="s">
        <v>79</v>
      </c>
      <c r="D7502">
        <v>5</v>
      </c>
      <c r="E7502">
        <v>522</v>
      </c>
      <c r="F7502">
        <v>1</v>
      </c>
      <c r="G7502">
        <v>0.16120000000000001</v>
      </c>
      <c r="H7502">
        <v>0.347138</v>
      </c>
      <c r="I7502">
        <v>0.34310512963996698</v>
      </c>
      <c r="J7502">
        <v>0.24796399999999999</v>
      </c>
      <c r="K7502">
        <v>0.25113660261376702</v>
      </c>
      <c r="P7502">
        <v>0.18593799999999999</v>
      </c>
      <c r="Q7502">
        <v>0.18190512963996699</v>
      </c>
      <c r="R7502">
        <v>8.6763999999999994E-2</v>
      </c>
      <c r="S7502">
        <v>8.9936602613766903E-2</v>
      </c>
      <c r="X7502">
        <v>7.639E-2</v>
      </c>
      <c r="Y7502">
        <v>0.65422199999999997</v>
      </c>
      <c r="Z7502">
        <v>1.5221389999999999</v>
      </c>
      <c r="AA7502">
        <v>2.2527509999999999</v>
      </c>
      <c r="AB7502">
        <v>100</v>
      </c>
      <c r="AC7502">
        <v>100</v>
      </c>
      <c r="AD7502">
        <v>100</v>
      </c>
      <c r="AE7502" t="s">
        <v>26</v>
      </c>
      <c r="AF7502">
        <v>1</v>
      </c>
      <c r="AG7502" t="s">
        <v>5465</v>
      </c>
    </row>
    <row r="7503" spans="1:33" x14ac:dyDescent="0.25">
      <c r="A7503" t="s">
        <v>615</v>
      </c>
      <c r="B7503" t="s">
        <v>2535</v>
      </c>
      <c r="C7503" t="s">
        <v>79</v>
      </c>
      <c r="D7503">
        <v>10</v>
      </c>
      <c r="E7503">
        <v>522</v>
      </c>
      <c r="F7503">
        <v>1</v>
      </c>
      <c r="G7503">
        <v>0.16120000000000001</v>
      </c>
      <c r="H7503">
        <v>0.381247</v>
      </c>
      <c r="I7503">
        <v>0.37695816781338798</v>
      </c>
      <c r="J7503">
        <v>0.23644499999999999</v>
      </c>
      <c r="K7503">
        <v>0.239113007951514</v>
      </c>
      <c r="P7503">
        <v>0.22004699999999999</v>
      </c>
      <c r="Q7503">
        <v>0.215758167813388</v>
      </c>
      <c r="R7503">
        <v>7.5245000000000006E-2</v>
      </c>
      <c r="S7503">
        <v>7.7913007951514499E-2</v>
      </c>
      <c r="X7503">
        <v>7.639E-2</v>
      </c>
      <c r="Y7503">
        <v>0.65422199999999997</v>
      </c>
      <c r="Z7503">
        <v>1.5221389999999999</v>
      </c>
      <c r="AA7503">
        <v>2.2527509999999999</v>
      </c>
      <c r="AB7503">
        <v>100</v>
      </c>
      <c r="AC7503">
        <v>100</v>
      </c>
      <c r="AD7503">
        <v>100</v>
      </c>
      <c r="AE7503" t="s">
        <v>26</v>
      </c>
      <c r="AF7503">
        <v>1</v>
      </c>
      <c r="AG7503" t="s">
        <v>5465</v>
      </c>
    </row>
    <row r="7504" spans="1:33" x14ac:dyDescent="0.25">
      <c r="A7504" t="s">
        <v>615</v>
      </c>
      <c r="B7504" t="s">
        <v>2535</v>
      </c>
      <c r="C7504" t="s">
        <v>79</v>
      </c>
      <c r="D7504">
        <v>25</v>
      </c>
      <c r="E7504">
        <v>522</v>
      </c>
      <c r="F7504">
        <v>1</v>
      </c>
      <c r="G7504">
        <v>0.16120000000000001</v>
      </c>
      <c r="H7504">
        <v>0.36737160000000002</v>
      </c>
      <c r="I7504">
        <v>0.36760160408092202</v>
      </c>
      <c r="J7504">
        <v>0.24689839999999999</v>
      </c>
      <c r="K7504">
        <v>0.24551877857225601</v>
      </c>
      <c r="P7504">
        <v>0.20617160000000001</v>
      </c>
      <c r="Q7504">
        <v>0.20640160408092201</v>
      </c>
      <c r="R7504">
        <v>8.5698399999999994E-2</v>
      </c>
      <c r="S7504">
        <v>8.4318778572256295E-2</v>
      </c>
      <c r="X7504">
        <v>7.639E-2</v>
      </c>
      <c r="Y7504">
        <v>0.65422199999999997</v>
      </c>
      <c r="Z7504">
        <v>1.5221389999999999</v>
      </c>
      <c r="AA7504">
        <v>2.2527509999999999</v>
      </c>
      <c r="AB7504">
        <v>100</v>
      </c>
      <c r="AC7504">
        <v>100</v>
      </c>
      <c r="AD7504">
        <v>100</v>
      </c>
      <c r="AE7504" t="s">
        <v>26</v>
      </c>
      <c r="AF7504">
        <v>1</v>
      </c>
      <c r="AG7504" t="s">
        <v>5465</v>
      </c>
    </row>
    <row r="7505" spans="1:33" x14ac:dyDescent="0.25">
      <c r="A7505" t="s">
        <v>615</v>
      </c>
      <c r="B7505" t="s">
        <v>2535</v>
      </c>
      <c r="C7505" t="s">
        <v>79</v>
      </c>
      <c r="D7505">
        <v>50</v>
      </c>
      <c r="E7505">
        <v>522</v>
      </c>
      <c r="F7505">
        <v>1</v>
      </c>
      <c r="G7505">
        <v>0.16120000000000001</v>
      </c>
      <c r="H7505">
        <v>0.33821800000000002</v>
      </c>
      <c r="I7505">
        <v>0.34603003152322498</v>
      </c>
      <c r="J7505">
        <v>0.27036060000000001</v>
      </c>
      <c r="K7505">
        <v>0.26070869278147202</v>
      </c>
      <c r="P7505">
        <v>0.17701800000000001</v>
      </c>
      <c r="Q7505">
        <v>0.184830031523225</v>
      </c>
      <c r="R7505">
        <v>0.1091606</v>
      </c>
      <c r="S7505">
        <v>9.9508692781471605E-2</v>
      </c>
      <c r="X7505">
        <v>7.639E-2</v>
      </c>
      <c r="Y7505">
        <v>0.65422199999999997</v>
      </c>
      <c r="Z7505">
        <v>1.5221389999999999</v>
      </c>
      <c r="AA7505">
        <v>2.2527509999999999</v>
      </c>
      <c r="AB7505">
        <v>100</v>
      </c>
      <c r="AC7505">
        <v>100</v>
      </c>
      <c r="AD7505">
        <v>100</v>
      </c>
      <c r="AE7505" t="s">
        <v>26</v>
      </c>
      <c r="AF7505">
        <v>1</v>
      </c>
      <c r="AG7505" t="s">
        <v>5465</v>
      </c>
    </row>
    <row r="7506" spans="1:33" x14ac:dyDescent="0.25">
      <c r="A7506" t="s">
        <v>615</v>
      </c>
      <c r="B7506" t="s">
        <v>2536</v>
      </c>
      <c r="C7506" t="s">
        <v>79</v>
      </c>
      <c r="D7506">
        <v>5</v>
      </c>
      <c r="E7506">
        <v>552</v>
      </c>
      <c r="F7506">
        <v>1</v>
      </c>
      <c r="G7506">
        <v>0.20777000000000001</v>
      </c>
      <c r="H7506">
        <v>0.21793199999999999</v>
      </c>
      <c r="I7506">
        <v>0.21782387242979401</v>
      </c>
      <c r="J7506">
        <v>0.48941600000000002</v>
      </c>
      <c r="K7506">
        <v>0.49123103843145599</v>
      </c>
      <c r="P7506">
        <v>1.01619999999999E-2</v>
      </c>
      <c r="Q7506">
        <v>1.00538724297938E-2</v>
      </c>
      <c r="R7506">
        <v>0.28164600000000001</v>
      </c>
      <c r="S7506">
        <v>0.28346103843145598</v>
      </c>
      <c r="X7506">
        <v>7.9274999999999998E-2</v>
      </c>
      <c r="Y7506">
        <v>0.70326500000000003</v>
      </c>
      <c r="Z7506">
        <v>1.833361</v>
      </c>
      <c r="AA7506">
        <v>2.615901</v>
      </c>
      <c r="AB7506">
        <v>100</v>
      </c>
      <c r="AC7506">
        <v>100</v>
      </c>
      <c r="AD7506">
        <v>100</v>
      </c>
      <c r="AE7506" t="s">
        <v>26</v>
      </c>
      <c r="AF7506">
        <v>1</v>
      </c>
      <c r="AG7506" t="s">
        <v>5465</v>
      </c>
    </row>
    <row r="7507" spans="1:33" x14ac:dyDescent="0.25">
      <c r="A7507" t="s">
        <v>615</v>
      </c>
      <c r="B7507" t="s">
        <v>2536</v>
      </c>
      <c r="C7507" t="s">
        <v>79</v>
      </c>
      <c r="D7507">
        <v>10</v>
      </c>
      <c r="E7507">
        <v>552</v>
      </c>
      <c r="F7507">
        <v>1</v>
      </c>
      <c r="G7507">
        <v>0.20777000000000001</v>
      </c>
      <c r="H7507">
        <v>0.24066299999999999</v>
      </c>
      <c r="I7507">
        <v>0.23922537338868999</v>
      </c>
      <c r="J7507">
        <v>0.49369499999999999</v>
      </c>
      <c r="K7507">
        <v>0.49392980866856401</v>
      </c>
      <c r="P7507">
        <v>3.2892999999999999E-2</v>
      </c>
      <c r="Q7507">
        <v>3.1455373388689999E-2</v>
      </c>
      <c r="R7507">
        <v>0.28592499999999998</v>
      </c>
      <c r="S7507">
        <v>0.286159808668564</v>
      </c>
      <c r="X7507">
        <v>7.9274999999999998E-2</v>
      </c>
      <c r="Y7507">
        <v>0.70326500000000003</v>
      </c>
      <c r="Z7507">
        <v>1.833361</v>
      </c>
      <c r="AA7507">
        <v>2.615901</v>
      </c>
      <c r="AB7507">
        <v>100</v>
      </c>
      <c r="AC7507">
        <v>100</v>
      </c>
      <c r="AD7507">
        <v>100</v>
      </c>
      <c r="AE7507" t="s">
        <v>26</v>
      </c>
      <c r="AF7507">
        <v>1</v>
      </c>
      <c r="AG7507" t="s">
        <v>5465</v>
      </c>
    </row>
    <row r="7508" spans="1:33" x14ac:dyDescent="0.25">
      <c r="A7508" t="s">
        <v>615</v>
      </c>
      <c r="B7508" t="s">
        <v>2536</v>
      </c>
      <c r="C7508" t="s">
        <v>79</v>
      </c>
      <c r="D7508">
        <v>25</v>
      </c>
      <c r="E7508">
        <v>552</v>
      </c>
      <c r="F7508">
        <v>1</v>
      </c>
      <c r="G7508">
        <v>0.20777000000000001</v>
      </c>
      <c r="H7508">
        <v>0.36251679999999997</v>
      </c>
      <c r="I7508">
        <v>0.34467774067745599</v>
      </c>
      <c r="J7508">
        <v>0.42680960000000001</v>
      </c>
      <c r="K7508">
        <v>0.44714708454052499</v>
      </c>
      <c r="P7508">
        <v>0.15474679999999999</v>
      </c>
      <c r="Q7508">
        <v>0.13690774067745601</v>
      </c>
      <c r="R7508">
        <v>0.2190396</v>
      </c>
      <c r="S7508">
        <v>0.239377084540525</v>
      </c>
      <c r="X7508">
        <v>7.9274999999999998E-2</v>
      </c>
      <c r="Y7508">
        <v>0.70326500000000003</v>
      </c>
      <c r="Z7508">
        <v>1.833361</v>
      </c>
      <c r="AA7508">
        <v>2.615901</v>
      </c>
      <c r="AB7508">
        <v>100</v>
      </c>
      <c r="AC7508">
        <v>100</v>
      </c>
      <c r="AD7508">
        <v>100</v>
      </c>
      <c r="AE7508" t="s">
        <v>26</v>
      </c>
      <c r="AF7508">
        <v>1</v>
      </c>
      <c r="AG7508" t="s">
        <v>5465</v>
      </c>
    </row>
    <row r="7509" spans="1:33" x14ac:dyDescent="0.25">
      <c r="A7509" t="s">
        <v>615</v>
      </c>
      <c r="B7509" t="s">
        <v>2536</v>
      </c>
      <c r="C7509" t="s">
        <v>79</v>
      </c>
      <c r="D7509">
        <v>50</v>
      </c>
      <c r="E7509">
        <v>552</v>
      </c>
      <c r="F7509">
        <v>1</v>
      </c>
      <c r="G7509">
        <v>0.20777000000000001</v>
      </c>
      <c r="H7509">
        <v>0.3947986</v>
      </c>
      <c r="I7509">
        <v>0.37602217816153299</v>
      </c>
      <c r="J7509">
        <v>0.44122840000000002</v>
      </c>
      <c r="K7509">
        <v>0.45372483103967298</v>
      </c>
      <c r="P7509">
        <v>0.18702859999999999</v>
      </c>
      <c r="Q7509">
        <v>0.16825217816153301</v>
      </c>
      <c r="R7509">
        <v>0.23345840000000001</v>
      </c>
      <c r="S7509">
        <v>0.245954831039673</v>
      </c>
      <c r="X7509">
        <v>7.9274999999999998E-2</v>
      </c>
      <c r="Y7509">
        <v>0.70326500000000003</v>
      </c>
      <c r="Z7509">
        <v>1.833361</v>
      </c>
      <c r="AA7509">
        <v>2.615901</v>
      </c>
      <c r="AB7509">
        <v>100</v>
      </c>
      <c r="AC7509">
        <v>100</v>
      </c>
      <c r="AD7509">
        <v>100</v>
      </c>
      <c r="AE7509" t="s">
        <v>26</v>
      </c>
      <c r="AF7509">
        <v>1</v>
      </c>
      <c r="AG7509" t="s">
        <v>5465</v>
      </c>
    </row>
    <row r="7510" spans="1:33" x14ac:dyDescent="0.25">
      <c r="A7510" t="s">
        <v>615</v>
      </c>
      <c r="B7510" t="s">
        <v>2537</v>
      </c>
      <c r="C7510" t="s">
        <v>79</v>
      </c>
      <c r="D7510">
        <v>5</v>
      </c>
      <c r="E7510">
        <v>450</v>
      </c>
      <c r="F7510">
        <v>1</v>
      </c>
      <c r="G7510">
        <v>0.26801999999999998</v>
      </c>
      <c r="H7510">
        <v>0.248498</v>
      </c>
      <c r="I7510">
        <v>0.24044967242814699</v>
      </c>
      <c r="J7510">
        <v>0.25829999999999997</v>
      </c>
      <c r="K7510">
        <v>0.25805746307503302</v>
      </c>
      <c r="P7510">
        <v>1.9522000000000001E-2</v>
      </c>
      <c r="Q7510">
        <v>2.75703275718528E-2</v>
      </c>
      <c r="R7510">
        <v>9.7199999999999492E-3</v>
      </c>
      <c r="S7510">
        <v>9.9625369249670102E-3</v>
      </c>
      <c r="X7510">
        <v>7.4476000000000001E-2</v>
      </c>
      <c r="Y7510">
        <v>0.78325500000000003</v>
      </c>
      <c r="Z7510">
        <v>1.3686229999999999</v>
      </c>
      <c r="AA7510">
        <v>2.2263540000000002</v>
      </c>
      <c r="AB7510">
        <v>100</v>
      </c>
      <c r="AC7510">
        <v>100</v>
      </c>
      <c r="AD7510">
        <v>100</v>
      </c>
      <c r="AE7510" t="s">
        <v>26</v>
      </c>
      <c r="AF7510">
        <v>1</v>
      </c>
      <c r="AG7510" t="s">
        <v>5465</v>
      </c>
    </row>
    <row r="7511" spans="1:33" x14ac:dyDescent="0.25">
      <c r="A7511" t="s">
        <v>615</v>
      </c>
      <c r="B7511" t="s">
        <v>2537</v>
      </c>
      <c r="C7511" t="s">
        <v>79</v>
      </c>
      <c r="D7511">
        <v>10</v>
      </c>
      <c r="E7511">
        <v>450</v>
      </c>
      <c r="F7511">
        <v>1</v>
      </c>
      <c r="G7511">
        <v>0.26801999999999998</v>
      </c>
      <c r="H7511">
        <v>0.26501999999999998</v>
      </c>
      <c r="I7511">
        <v>0.25799579729636202</v>
      </c>
      <c r="J7511">
        <v>0.27842099999999997</v>
      </c>
      <c r="K7511">
        <v>0.27526336923487599</v>
      </c>
      <c r="P7511">
        <v>3.0000000000000001E-3</v>
      </c>
      <c r="Q7511">
        <v>1.00242027036381E-2</v>
      </c>
      <c r="R7511">
        <v>1.0401000000000001E-2</v>
      </c>
      <c r="S7511">
        <v>7.2433692348759498E-3</v>
      </c>
      <c r="X7511">
        <v>7.4476000000000001E-2</v>
      </c>
      <c r="Y7511">
        <v>0.78325500000000003</v>
      </c>
      <c r="Z7511">
        <v>1.3686229999999999</v>
      </c>
      <c r="AA7511">
        <v>2.2263540000000002</v>
      </c>
      <c r="AB7511">
        <v>100</v>
      </c>
      <c r="AC7511">
        <v>100</v>
      </c>
      <c r="AD7511">
        <v>100</v>
      </c>
      <c r="AE7511" t="s">
        <v>26</v>
      </c>
      <c r="AF7511">
        <v>1</v>
      </c>
      <c r="AG7511" t="s">
        <v>5465</v>
      </c>
    </row>
    <row r="7512" spans="1:33" x14ac:dyDescent="0.25">
      <c r="A7512" t="s">
        <v>615</v>
      </c>
      <c r="B7512" t="s">
        <v>2537</v>
      </c>
      <c r="C7512" t="s">
        <v>79</v>
      </c>
      <c r="D7512">
        <v>25</v>
      </c>
      <c r="E7512">
        <v>450</v>
      </c>
      <c r="F7512">
        <v>1</v>
      </c>
      <c r="G7512">
        <v>0.26801999999999998</v>
      </c>
      <c r="H7512">
        <v>0.3169824</v>
      </c>
      <c r="I7512">
        <v>0.30466835469560999</v>
      </c>
      <c r="J7512">
        <v>0.28896759999999999</v>
      </c>
      <c r="K7512">
        <v>0.28479512138205199</v>
      </c>
      <c r="P7512">
        <v>4.89624000000001E-2</v>
      </c>
      <c r="Q7512">
        <v>3.6648354695610397E-2</v>
      </c>
      <c r="R7512">
        <v>2.09476E-2</v>
      </c>
      <c r="S7512">
        <v>1.6775121382051901E-2</v>
      </c>
      <c r="X7512">
        <v>7.4476000000000001E-2</v>
      </c>
      <c r="Y7512">
        <v>0.78325500000000003</v>
      </c>
      <c r="Z7512">
        <v>1.3686229999999999</v>
      </c>
      <c r="AA7512">
        <v>2.2263540000000002</v>
      </c>
      <c r="AB7512">
        <v>100</v>
      </c>
      <c r="AC7512">
        <v>100</v>
      </c>
      <c r="AD7512">
        <v>100</v>
      </c>
      <c r="AE7512" t="s">
        <v>26</v>
      </c>
      <c r="AF7512">
        <v>1</v>
      </c>
      <c r="AG7512" t="s">
        <v>5465</v>
      </c>
    </row>
    <row r="7513" spans="1:33" x14ac:dyDescent="0.25">
      <c r="A7513" t="s">
        <v>615</v>
      </c>
      <c r="B7513" t="s">
        <v>2537</v>
      </c>
      <c r="C7513" t="s">
        <v>79</v>
      </c>
      <c r="D7513">
        <v>50</v>
      </c>
      <c r="E7513">
        <v>450</v>
      </c>
      <c r="F7513">
        <v>1</v>
      </c>
      <c r="G7513">
        <v>0.26801999999999998</v>
      </c>
      <c r="H7513">
        <v>0.31746180000000002</v>
      </c>
      <c r="I7513">
        <v>0.31162124509183098</v>
      </c>
      <c r="J7513">
        <v>0.30302420000000002</v>
      </c>
      <c r="K7513">
        <v>0.292769615948273</v>
      </c>
      <c r="P7513">
        <v>4.9441800000000001E-2</v>
      </c>
      <c r="Q7513">
        <v>4.3601245091831199E-2</v>
      </c>
      <c r="R7513">
        <v>3.5004199999999999E-2</v>
      </c>
      <c r="S7513">
        <v>2.4749615948273501E-2</v>
      </c>
      <c r="X7513">
        <v>7.4476000000000001E-2</v>
      </c>
      <c r="Y7513">
        <v>0.78325500000000003</v>
      </c>
      <c r="Z7513">
        <v>1.3686229999999999</v>
      </c>
      <c r="AA7513">
        <v>2.2263540000000002</v>
      </c>
      <c r="AB7513">
        <v>100</v>
      </c>
      <c r="AC7513">
        <v>100</v>
      </c>
      <c r="AD7513">
        <v>100</v>
      </c>
      <c r="AE7513" t="s">
        <v>26</v>
      </c>
      <c r="AF7513">
        <v>1</v>
      </c>
      <c r="AG7513" t="s">
        <v>5465</v>
      </c>
    </row>
    <row r="7514" spans="1:33" x14ac:dyDescent="0.25">
      <c r="A7514" t="s">
        <v>616</v>
      </c>
      <c r="B7514" t="s">
        <v>616</v>
      </c>
      <c r="C7514" t="s">
        <v>78</v>
      </c>
      <c r="D7514">
        <v>5</v>
      </c>
      <c r="E7514">
        <v>1035</v>
      </c>
      <c r="F7514">
        <v>2</v>
      </c>
      <c r="G7514">
        <v>0.41044000000000003</v>
      </c>
      <c r="H7514">
        <v>0.42077599999999998</v>
      </c>
      <c r="I7514">
        <v>0.42044197377758102</v>
      </c>
      <c r="J7514">
        <v>0.44957999999999998</v>
      </c>
      <c r="K7514">
        <v>0.45199081639091898</v>
      </c>
      <c r="L7514">
        <v>0.42071467246376798</v>
      </c>
      <c r="M7514">
        <v>0.41955617181823002</v>
      </c>
      <c r="N7514">
        <v>0.421599275362319</v>
      </c>
      <c r="O7514">
        <v>0.42125158136101598</v>
      </c>
      <c r="P7514">
        <v>1.0336E-2</v>
      </c>
      <c r="Q7514">
        <v>1.0001973777580799E-2</v>
      </c>
      <c r="R7514">
        <v>3.9140000000000001E-2</v>
      </c>
      <c r="S7514">
        <v>4.1550816390919003E-2</v>
      </c>
      <c r="T7514">
        <v>1.0274672463768101E-2</v>
      </c>
      <c r="U7514">
        <v>9.1161718182302103E-3</v>
      </c>
      <c r="V7514">
        <v>1.11592753623188E-2</v>
      </c>
      <c r="W7514">
        <v>1.0811581361015701E-2</v>
      </c>
      <c r="X7514">
        <v>0.103008</v>
      </c>
      <c r="Y7514">
        <v>1.4932019999999999</v>
      </c>
      <c r="Z7514">
        <v>6.9698159999999998</v>
      </c>
      <c r="AA7514">
        <v>8.5660260000000008</v>
      </c>
      <c r="AB7514">
        <v>100</v>
      </c>
      <c r="AC7514">
        <v>100</v>
      </c>
      <c r="AD7514">
        <v>100</v>
      </c>
      <c r="AE7514" t="s">
        <v>26</v>
      </c>
      <c r="AF7514">
        <v>1</v>
      </c>
      <c r="AG7514" t="s">
        <v>5465</v>
      </c>
    </row>
    <row r="7515" spans="1:33" x14ac:dyDescent="0.25">
      <c r="A7515" t="s">
        <v>616</v>
      </c>
      <c r="B7515" t="s">
        <v>616</v>
      </c>
      <c r="C7515" t="s">
        <v>78</v>
      </c>
      <c r="D7515">
        <v>10</v>
      </c>
      <c r="E7515">
        <v>1035</v>
      </c>
      <c r="F7515">
        <v>2</v>
      </c>
      <c r="G7515">
        <v>0.41044000000000003</v>
      </c>
      <c r="H7515">
        <v>0.41816300000000001</v>
      </c>
      <c r="I7515">
        <v>0.41793594888708202</v>
      </c>
      <c r="J7515">
        <v>0.45147500000000002</v>
      </c>
      <c r="K7515">
        <v>0.452432206302047</v>
      </c>
      <c r="L7515">
        <v>0.42464284637681199</v>
      </c>
      <c r="M7515">
        <v>0.42375368499899502</v>
      </c>
      <c r="N7515">
        <v>0.43173763768115903</v>
      </c>
      <c r="O7515">
        <v>0.43138536126733801</v>
      </c>
      <c r="P7515">
        <v>7.7229999999999799E-3</v>
      </c>
      <c r="Q7515">
        <v>7.4959488870815503E-3</v>
      </c>
      <c r="R7515">
        <v>4.1035000000000002E-2</v>
      </c>
      <c r="S7515">
        <v>4.19922063020471E-2</v>
      </c>
      <c r="T7515">
        <v>1.4202846376811599E-2</v>
      </c>
      <c r="U7515">
        <v>1.33136849989949E-2</v>
      </c>
      <c r="V7515">
        <v>2.1297637681159401E-2</v>
      </c>
      <c r="W7515">
        <v>2.0945361267337901E-2</v>
      </c>
      <c r="X7515">
        <v>0.103008</v>
      </c>
      <c r="Y7515">
        <v>1.4932019999999999</v>
      </c>
      <c r="Z7515">
        <v>6.9698159999999998</v>
      </c>
      <c r="AA7515">
        <v>8.5660260000000008</v>
      </c>
      <c r="AB7515">
        <v>100</v>
      </c>
      <c r="AC7515">
        <v>100</v>
      </c>
      <c r="AD7515">
        <v>100</v>
      </c>
      <c r="AE7515" t="s">
        <v>26</v>
      </c>
      <c r="AF7515">
        <v>1</v>
      </c>
      <c r="AG7515" t="s">
        <v>5465</v>
      </c>
    </row>
    <row r="7516" spans="1:33" x14ac:dyDescent="0.25">
      <c r="A7516" t="s">
        <v>616</v>
      </c>
      <c r="B7516" t="s">
        <v>616</v>
      </c>
      <c r="C7516" t="s">
        <v>78</v>
      </c>
      <c r="D7516">
        <v>25</v>
      </c>
      <c r="E7516">
        <v>1035</v>
      </c>
      <c r="F7516">
        <v>2</v>
      </c>
      <c r="G7516">
        <v>0.41044000000000003</v>
      </c>
      <c r="H7516">
        <v>0.4307648</v>
      </c>
      <c r="I7516">
        <v>0.42957125322342599</v>
      </c>
      <c r="J7516">
        <v>0.4379268</v>
      </c>
      <c r="K7516">
        <v>0.44193569907001801</v>
      </c>
      <c r="L7516">
        <v>0.43839048347826098</v>
      </c>
      <c r="M7516">
        <v>0.436171911837823</v>
      </c>
      <c r="N7516">
        <v>0.44330294724637698</v>
      </c>
      <c r="O7516">
        <v>0.442736530616194</v>
      </c>
      <c r="P7516">
        <v>2.03247999999999E-2</v>
      </c>
      <c r="Q7516">
        <v>1.9131253223426001E-2</v>
      </c>
      <c r="R7516">
        <v>2.7486799999999999E-2</v>
      </c>
      <c r="S7516">
        <v>3.1495699070018299E-2</v>
      </c>
      <c r="T7516">
        <v>2.7950483478260901E-2</v>
      </c>
      <c r="U7516">
        <v>2.57319118378228E-2</v>
      </c>
      <c r="V7516">
        <v>3.2862947246376797E-2</v>
      </c>
      <c r="W7516">
        <v>3.2296530616193898E-2</v>
      </c>
      <c r="X7516">
        <v>0.103008</v>
      </c>
      <c r="Y7516">
        <v>1.4932019999999999</v>
      </c>
      <c r="Z7516">
        <v>6.9698159999999998</v>
      </c>
      <c r="AA7516">
        <v>8.5660260000000008</v>
      </c>
      <c r="AB7516">
        <v>100</v>
      </c>
      <c r="AC7516">
        <v>100</v>
      </c>
      <c r="AD7516">
        <v>100</v>
      </c>
      <c r="AE7516" t="s">
        <v>26</v>
      </c>
      <c r="AF7516">
        <v>1</v>
      </c>
      <c r="AG7516" t="s">
        <v>5465</v>
      </c>
    </row>
    <row r="7517" spans="1:33" x14ac:dyDescent="0.25">
      <c r="A7517" t="s">
        <v>616</v>
      </c>
      <c r="B7517" t="s">
        <v>616</v>
      </c>
      <c r="C7517" t="s">
        <v>78</v>
      </c>
      <c r="D7517">
        <v>50</v>
      </c>
      <c r="E7517">
        <v>1035</v>
      </c>
      <c r="F7517">
        <v>2</v>
      </c>
      <c r="G7517">
        <v>0.41044000000000003</v>
      </c>
      <c r="H7517">
        <v>0.44322800000000001</v>
      </c>
      <c r="I7517">
        <v>0.44204938295568103</v>
      </c>
      <c r="J7517">
        <v>0.47035100000000002</v>
      </c>
      <c r="K7517">
        <v>0.44174115263341801</v>
      </c>
      <c r="L7517">
        <v>0.462596579130435</v>
      </c>
      <c r="M7517">
        <v>0.45351218022383399</v>
      </c>
      <c r="N7517">
        <v>0.46278410898550698</v>
      </c>
      <c r="O7517">
        <v>0.456151579911313</v>
      </c>
      <c r="P7517">
        <v>3.2787999999999998E-2</v>
      </c>
      <c r="Q7517">
        <v>3.1609382955680901E-2</v>
      </c>
      <c r="R7517">
        <v>5.9910999999999999E-2</v>
      </c>
      <c r="S7517">
        <v>3.1301152633418199E-2</v>
      </c>
      <c r="T7517">
        <v>5.2156579130434803E-2</v>
      </c>
      <c r="U7517">
        <v>4.30721802238343E-2</v>
      </c>
      <c r="V7517">
        <v>5.2344108985507197E-2</v>
      </c>
      <c r="W7517">
        <v>4.5711579911313499E-2</v>
      </c>
      <c r="X7517">
        <v>0.103008</v>
      </c>
      <c r="Y7517">
        <v>1.4932019999999999</v>
      </c>
      <c r="Z7517">
        <v>6.9698159999999998</v>
      </c>
      <c r="AA7517">
        <v>8.5660260000000008</v>
      </c>
      <c r="AB7517">
        <v>100</v>
      </c>
      <c r="AC7517">
        <v>100</v>
      </c>
      <c r="AD7517">
        <v>100</v>
      </c>
      <c r="AE7517" t="s">
        <v>26</v>
      </c>
      <c r="AF7517">
        <v>1</v>
      </c>
      <c r="AG7517" t="s">
        <v>5465</v>
      </c>
    </row>
    <row r="7518" spans="1:33" x14ac:dyDescent="0.25">
      <c r="A7518" t="s">
        <v>616</v>
      </c>
      <c r="B7518" t="s">
        <v>2538</v>
      </c>
      <c r="C7518" t="s">
        <v>79</v>
      </c>
      <c r="D7518">
        <v>5</v>
      </c>
      <c r="E7518">
        <v>642</v>
      </c>
      <c r="F7518">
        <v>1</v>
      </c>
      <c r="G7518">
        <v>0.27998000000000001</v>
      </c>
      <c r="H7518">
        <v>0.282526</v>
      </c>
      <c r="I7518">
        <v>0.28090931735688202</v>
      </c>
      <c r="J7518">
        <v>0.274978</v>
      </c>
      <c r="K7518">
        <v>0.27489766888806</v>
      </c>
      <c r="P7518">
        <v>2.5459999999999398E-3</v>
      </c>
      <c r="Q7518">
        <v>9.2931735688195295E-4</v>
      </c>
      <c r="R7518">
        <v>5.0020000000000099E-3</v>
      </c>
      <c r="S7518">
        <v>5.0823311119403396E-3</v>
      </c>
      <c r="X7518">
        <v>8.7131E-2</v>
      </c>
      <c r="Y7518">
        <v>0.798485</v>
      </c>
      <c r="Z7518">
        <v>2.1290269999999998</v>
      </c>
      <c r="AA7518">
        <v>3.014643</v>
      </c>
      <c r="AB7518">
        <v>100</v>
      </c>
      <c r="AC7518">
        <v>100</v>
      </c>
      <c r="AD7518">
        <v>100</v>
      </c>
      <c r="AE7518" t="s">
        <v>26</v>
      </c>
      <c r="AF7518">
        <v>1</v>
      </c>
      <c r="AG7518" t="s">
        <v>5465</v>
      </c>
    </row>
    <row r="7519" spans="1:33" x14ac:dyDescent="0.25">
      <c r="A7519" t="s">
        <v>616</v>
      </c>
      <c r="B7519" t="s">
        <v>2538</v>
      </c>
      <c r="C7519" t="s">
        <v>79</v>
      </c>
      <c r="D7519">
        <v>10</v>
      </c>
      <c r="E7519">
        <v>642</v>
      </c>
      <c r="F7519">
        <v>1</v>
      </c>
      <c r="G7519">
        <v>0.27998000000000001</v>
      </c>
      <c r="H7519">
        <v>0.288385</v>
      </c>
      <c r="I7519">
        <v>0.28690244424921602</v>
      </c>
      <c r="J7519">
        <v>0.29607099999999997</v>
      </c>
      <c r="K7519">
        <v>0.295504638966605</v>
      </c>
      <c r="P7519">
        <v>8.4049999999999993E-3</v>
      </c>
      <c r="Q7519">
        <v>6.9224442492157303E-3</v>
      </c>
      <c r="R7519">
        <v>1.6091000000000001E-2</v>
      </c>
      <c r="S7519">
        <v>1.55246389666051E-2</v>
      </c>
      <c r="X7519">
        <v>8.7131E-2</v>
      </c>
      <c r="Y7519">
        <v>0.798485</v>
      </c>
      <c r="Z7519">
        <v>2.1290269999999998</v>
      </c>
      <c r="AA7519">
        <v>3.014643</v>
      </c>
      <c r="AB7519">
        <v>100</v>
      </c>
      <c r="AC7519">
        <v>100</v>
      </c>
      <c r="AD7519">
        <v>100</v>
      </c>
      <c r="AE7519" t="s">
        <v>26</v>
      </c>
      <c r="AF7519">
        <v>1</v>
      </c>
      <c r="AG7519" t="s">
        <v>5465</v>
      </c>
    </row>
    <row r="7520" spans="1:33" x14ac:dyDescent="0.25">
      <c r="A7520" t="s">
        <v>616</v>
      </c>
      <c r="B7520" t="s">
        <v>2538</v>
      </c>
      <c r="C7520" t="s">
        <v>79</v>
      </c>
      <c r="D7520">
        <v>25</v>
      </c>
      <c r="E7520">
        <v>642</v>
      </c>
      <c r="F7520">
        <v>1</v>
      </c>
      <c r="G7520">
        <v>0.27998000000000001</v>
      </c>
      <c r="H7520">
        <v>0.30966919999999998</v>
      </c>
      <c r="I7520">
        <v>0.30633788744380103</v>
      </c>
      <c r="J7520">
        <v>0.31288359999999998</v>
      </c>
      <c r="K7520">
        <v>0.31174330750765999</v>
      </c>
      <c r="P7520">
        <v>2.9689199999999999E-2</v>
      </c>
      <c r="Q7520">
        <v>2.6357887443800701E-2</v>
      </c>
      <c r="R7520">
        <v>3.2903599999999998E-2</v>
      </c>
      <c r="S7520">
        <v>3.17633075076603E-2</v>
      </c>
      <c r="X7520">
        <v>8.7131E-2</v>
      </c>
      <c r="Y7520">
        <v>0.798485</v>
      </c>
      <c r="Z7520">
        <v>2.1290269999999998</v>
      </c>
      <c r="AA7520">
        <v>3.014643</v>
      </c>
      <c r="AB7520">
        <v>100</v>
      </c>
      <c r="AC7520">
        <v>100</v>
      </c>
      <c r="AD7520">
        <v>100</v>
      </c>
      <c r="AE7520" t="s">
        <v>26</v>
      </c>
      <c r="AF7520">
        <v>1</v>
      </c>
      <c r="AG7520" t="s">
        <v>5465</v>
      </c>
    </row>
    <row r="7521" spans="1:33" x14ac:dyDescent="0.25">
      <c r="A7521" t="s">
        <v>616</v>
      </c>
      <c r="B7521" t="s">
        <v>2538</v>
      </c>
      <c r="C7521" t="s">
        <v>79</v>
      </c>
      <c r="D7521">
        <v>50</v>
      </c>
      <c r="E7521">
        <v>642</v>
      </c>
      <c r="F7521">
        <v>1</v>
      </c>
      <c r="G7521">
        <v>0.27998000000000001</v>
      </c>
      <c r="H7521">
        <v>0.38152740000000002</v>
      </c>
      <c r="I7521">
        <v>0.352348203479251</v>
      </c>
      <c r="J7521">
        <v>0.36005520000000002</v>
      </c>
      <c r="K7521">
        <v>0.34578600334058601</v>
      </c>
      <c r="P7521">
        <v>0.1015474</v>
      </c>
      <c r="Q7521">
        <v>7.23682034792512E-2</v>
      </c>
      <c r="R7521">
        <v>8.0075199999999999E-2</v>
      </c>
      <c r="S7521">
        <v>6.58060033405862E-2</v>
      </c>
      <c r="X7521">
        <v>8.7131E-2</v>
      </c>
      <c r="Y7521">
        <v>0.798485</v>
      </c>
      <c r="Z7521">
        <v>2.1290269999999998</v>
      </c>
      <c r="AA7521">
        <v>3.014643</v>
      </c>
      <c r="AB7521">
        <v>100</v>
      </c>
      <c r="AC7521">
        <v>100</v>
      </c>
      <c r="AD7521">
        <v>100</v>
      </c>
      <c r="AE7521" t="s">
        <v>26</v>
      </c>
      <c r="AF7521">
        <v>1</v>
      </c>
      <c r="AG7521" t="s">
        <v>5465</v>
      </c>
    </row>
    <row r="7522" spans="1:33" x14ac:dyDescent="0.25">
      <c r="A7522" t="s">
        <v>616</v>
      </c>
      <c r="B7522" t="s">
        <v>2539</v>
      </c>
      <c r="C7522" t="s">
        <v>79</v>
      </c>
      <c r="D7522">
        <v>5</v>
      </c>
      <c r="E7522">
        <v>393</v>
      </c>
      <c r="F7522">
        <v>1</v>
      </c>
      <c r="G7522">
        <v>0.63510999999999995</v>
      </c>
      <c r="H7522">
        <v>0.64645799999999998</v>
      </c>
      <c r="I7522">
        <v>0.64604797986959295</v>
      </c>
      <c r="J7522">
        <v>0.66111799999999998</v>
      </c>
      <c r="K7522">
        <v>0.66033354524813503</v>
      </c>
      <c r="P7522">
        <v>1.1348000000000099E-2</v>
      </c>
      <c r="Q7522">
        <v>1.0937979869593E-2</v>
      </c>
      <c r="R7522">
        <v>2.6008E-2</v>
      </c>
      <c r="S7522">
        <v>2.5223545248134902E-2</v>
      </c>
      <c r="X7522">
        <v>7.8276999999999999E-2</v>
      </c>
      <c r="Y7522">
        <v>0.61760099999999996</v>
      </c>
      <c r="Z7522">
        <v>0.83519200000000005</v>
      </c>
      <c r="AA7522">
        <v>1.5310699999999999</v>
      </c>
      <c r="AB7522">
        <v>100</v>
      </c>
      <c r="AC7522">
        <v>100</v>
      </c>
      <c r="AD7522">
        <v>100</v>
      </c>
      <c r="AE7522" t="s">
        <v>26</v>
      </c>
      <c r="AF7522">
        <v>1</v>
      </c>
      <c r="AG7522" t="s">
        <v>5465</v>
      </c>
    </row>
    <row r="7523" spans="1:33" x14ac:dyDescent="0.25">
      <c r="A7523" t="s">
        <v>616</v>
      </c>
      <c r="B7523" t="s">
        <v>2539</v>
      </c>
      <c r="C7523" t="s">
        <v>79</v>
      </c>
      <c r="D7523">
        <v>10</v>
      </c>
      <c r="E7523">
        <v>393</v>
      </c>
      <c r="F7523">
        <v>1</v>
      </c>
      <c r="G7523">
        <v>0.63510999999999995</v>
      </c>
      <c r="H7523">
        <v>0.64723200000000003</v>
      </c>
      <c r="I7523">
        <v>0.64731220042229798</v>
      </c>
      <c r="J7523">
        <v>0.65336099999999997</v>
      </c>
      <c r="K7523">
        <v>0.65335844960594003</v>
      </c>
      <c r="P7523">
        <v>1.21220000000001E-2</v>
      </c>
      <c r="Q7523">
        <v>1.22022004222982E-2</v>
      </c>
      <c r="R7523">
        <v>1.8251E-2</v>
      </c>
      <c r="S7523">
        <v>1.8248449605939701E-2</v>
      </c>
      <c r="X7523">
        <v>7.8276999999999999E-2</v>
      </c>
      <c r="Y7523">
        <v>0.61760099999999996</v>
      </c>
      <c r="Z7523">
        <v>0.83519200000000005</v>
      </c>
      <c r="AA7523">
        <v>1.5310699999999999</v>
      </c>
      <c r="AB7523">
        <v>100</v>
      </c>
      <c r="AC7523">
        <v>100</v>
      </c>
      <c r="AD7523">
        <v>100</v>
      </c>
      <c r="AE7523" t="s">
        <v>26</v>
      </c>
      <c r="AF7523">
        <v>1</v>
      </c>
      <c r="AG7523" t="s">
        <v>5465</v>
      </c>
    </row>
    <row r="7524" spans="1:33" x14ac:dyDescent="0.25">
      <c r="A7524" t="s">
        <v>616</v>
      </c>
      <c r="B7524" t="s">
        <v>2539</v>
      </c>
      <c r="C7524" t="s">
        <v>79</v>
      </c>
      <c r="D7524">
        <v>25</v>
      </c>
      <c r="E7524">
        <v>393</v>
      </c>
      <c r="F7524">
        <v>1</v>
      </c>
      <c r="G7524">
        <v>0.63510999999999995</v>
      </c>
      <c r="H7524">
        <v>0.64866800000000002</v>
      </c>
      <c r="I7524">
        <v>0.64826718832882102</v>
      </c>
      <c r="J7524">
        <v>0.6563544</v>
      </c>
      <c r="K7524">
        <v>0.65672545996906595</v>
      </c>
      <c r="P7524">
        <v>1.35580000000002E-2</v>
      </c>
      <c r="Q7524">
        <v>1.3157188328820599E-2</v>
      </c>
      <c r="R7524">
        <v>2.1244400000000101E-2</v>
      </c>
      <c r="S7524">
        <v>2.16154599690658E-2</v>
      </c>
      <c r="X7524">
        <v>7.8276999999999999E-2</v>
      </c>
      <c r="Y7524">
        <v>0.61760099999999996</v>
      </c>
      <c r="Z7524">
        <v>0.83519200000000005</v>
      </c>
      <c r="AA7524">
        <v>1.5310699999999999</v>
      </c>
      <c r="AB7524">
        <v>100</v>
      </c>
      <c r="AC7524">
        <v>100</v>
      </c>
      <c r="AD7524">
        <v>100</v>
      </c>
      <c r="AE7524" t="s">
        <v>26</v>
      </c>
      <c r="AF7524">
        <v>1</v>
      </c>
      <c r="AG7524" t="s">
        <v>5465</v>
      </c>
    </row>
    <row r="7525" spans="1:33" x14ac:dyDescent="0.25">
      <c r="A7525" t="s">
        <v>616</v>
      </c>
      <c r="B7525" t="s">
        <v>2539</v>
      </c>
      <c r="C7525" t="s">
        <v>79</v>
      </c>
      <c r="D7525">
        <v>50</v>
      </c>
      <c r="E7525">
        <v>393</v>
      </c>
      <c r="F7525">
        <v>1</v>
      </c>
      <c r="G7525">
        <v>0.63510999999999995</v>
      </c>
      <c r="H7525">
        <v>0.59503019999999995</v>
      </c>
      <c r="I7525">
        <v>0.61877241704323005</v>
      </c>
      <c r="J7525">
        <v>0.63060079999999996</v>
      </c>
      <c r="K7525">
        <v>0.63644343782074597</v>
      </c>
      <c r="P7525">
        <v>4.0079799999999999E-2</v>
      </c>
      <c r="Q7525">
        <v>1.6337582956770302E-2</v>
      </c>
      <c r="R7525">
        <v>4.5091999999999901E-3</v>
      </c>
      <c r="S7525">
        <v>1.3334378207457999E-3</v>
      </c>
      <c r="X7525">
        <v>7.8276999999999999E-2</v>
      </c>
      <c r="Y7525">
        <v>0.61760099999999996</v>
      </c>
      <c r="Z7525">
        <v>0.83519200000000005</v>
      </c>
      <c r="AA7525">
        <v>1.5310699999999999</v>
      </c>
      <c r="AB7525">
        <v>100</v>
      </c>
      <c r="AC7525">
        <v>100</v>
      </c>
      <c r="AD7525">
        <v>100</v>
      </c>
      <c r="AE7525" t="s">
        <v>26</v>
      </c>
      <c r="AF7525">
        <v>1</v>
      </c>
      <c r="AG7525" t="s">
        <v>5465</v>
      </c>
    </row>
    <row r="7526" spans="1:33" x14ac:dyDescent="0.25">
      <c r="A7526" t="s">
        <v>617</v>
      </c>
      <c r="B7526" t="s">
        <v>617</v>
      </c>
      <c r="C7526" t="s">
        <v>78</v>
      </c>
      <c r="D7526">
        <v>5</v>
      </c>
      <c r="E7526">
        <v>2142</v>
      </c>
      <c r="F7526">
        <v>3</v>
      </c>
      <c r="G7526">
        <v>0.46242</v>
      </c>
      <c r="H7526">
        <v>0.29341600000000001</v>
      </c>
      <c r="I7526">
        <v>0.292288976572677</v>
      </c>
      <c r="J7526">
        <v>0.36436200000000002</v>
      </c>
      <c r="K7526">
        <v>0.35879823482856998</v>
      </c>
      <c r="L7526">
        <v>0.39985982913165302</v>
      </c>
      <c r="M7526">
        <v>0.40306573865045497</v>
      </c>
      <c r="N7526">
        <v>0.50619850140056</v>
      </c>
      <c r="O7526">
        <v>0.50989823804420598</v>
      </c>
      <c r="P7526">
        <v>0.16900399999999999</v>
      </c>
      <c r="Q7526">
        <v>0.170131023427323</v>
      </c>
      <c r="R7526">
        <v>9.8058000000000006E-2</v>
      </c>
      <c r="S7526">
        <v>0.10362176517143</v>
      </c>
      <c r="T7526">
        <v>6.2560170868347406E-2</v>
      </c>
      <c r="U7526">
        <v>5.9354261349545002E-2</v>
      </c>
      <c r="V7526">
        <v>4.3778501400560201E-2</v>
      </c>
      <c r="W7526">
        <v>4.7478238044206297E-2</v>
      </c>
      <c r="X7526">
        <v>9.2197000000000001E-2</v>
      </c>
      <c r="Y7526">
        <v>1.753782</v>
      </c>
      <c r="Z7526">
        <v>20.717406</v>
      </c>
      <c r="AA7526">
        <v>22.563385</v>
      </c>
      <c r="AB7526">
        <v>100</v>
      </c>
      <c r="AC7526">
        <v>100</v>
      </c>
      <c r="AD7526">
        <v>100</v>
      </c>
      <c r="AE7526" t="s">
        <v>26</v>
      </c>
      <c r="AF7526">
        <v>1</v>
      </c>
      <c r="AG7526" t="s">
        <v>5465</v>
      </c>
    </row>
    <row r="7527" spans="1:33" x14ac:dyDescent="0.25">
      <c r="A7527" t="s">
        <v>617</v>
      </c>
      <c r="B7527" t="s">
        <v>617</v>
      </c>
      <c r="C7527" t="s">
        <v>78</v>
      </c>
      <c r="D7527">
        <v>10</v>
      </c>
      <c r="E7527">
        <v>2142</v>
      </c>
      <c r="F7527">
        <v>3</v>
      </c>
      <c r="G7527">
        <v>0.46242</v>
      </c>
      <c r="H7527">
        <v>0.376749</v>
      </c>
      <c r="I7527">
        <v>0.37351809266694402</v>
      </c>
      <c r="J7527">
        <v>0.34398499999999999</v>
      </c>
      <c r="K7527">
        <v>0.34309266050527998</v>
      </c>
      <c r="L7527">
        <v>0.40773464985994401</v>
      </c>
      <c r="M7527">
        <v>0.40868441151287499</v>
      </c>
      <c r="N7527">
        <v>0.47532071708683499</v>
      </c>
      <c r="O7527">
        <v>0.48182594525970701</v>
      </c>
      <c r="P7527">
        <v>8.56709999999999E-2</v>
      </c>
      <c r="Q7527">
        <v>8.8901907333056293E-2</v>
      </c>
      <c r="R7527">
        <v>0.118435</v>
      </c>
      <c r="S7527">
        <v>0.11932733949472001</v>
      </c>
      <c r="T7527">
        <v>5.4685350140056002E-2</v>
      </c>
      <c r="U7527">
        <v>5.3735588487125299E-2</v>
      </c>
      <c r="V7527">
        <v>1.2900717086834801E-2</v>
      </c>
      <c r="W7527">
        <v>1.9405945259706701E-2</v>
      </c>
      <c r="X7527">
        <v>9.2197000000000001E-2</v>
      </c>
      <c r="Y7527">
        <v>1.753782</v>
      </c>
      <c r="Z7527">
        <v>20.717406</v>
      </c>
      <c r="AA7527">
        <v>22.563385</v>
      </c>
      <c r="AB7527">
        <v>100</v>
      </c>
      <c r="AC7527">
        <v>100</v>
      </c>
      <c r="AD7527">
        <v>100</v>
      </c>
      <c r="AE7527" t="s">
        <v>26</v>
      </c>
      <c r="AF7527">
        <v>1</v>
      </c>
      <c r="AG7527" t="s">
        <v>5465</v>
      </c>
    </row>
    <row r="7528" spans="1:33" x14ac:dyDescent="0.25">
      <c r="A7528" t="s">
        <v>617</v>
      </c>
      <c r="B7528" t="s">
        <v>617</v>
      </c>
      <c r="C7528" t="s">
        <v>78</v>
      </c>
      <c r="D7528">
        <v>25</v>
      </c>
      <c r="E7528">
        <v>2142</v>
      </c>
      <c r="F7528">
        <v>3</v>
      </c>
      <c r="G7528">
        <v>0.46242</v>
      </c>
      <c r="H7528">
        <v>0.41117759999999998</v>
      </c>
      <c r="I7528">
        <v>0.40799843771203897</v>
      </c>
      <c r="J7528">
        <v>0.36604439999999999</v>
      </c>
      <c r="K7528">
        <v>0.36480885395162699</v>
      </c>
      <c r="L7528">
        <v>0.42933320952380999</v>
      </c>
      <c r="M7528">
        <v>0.42867642902501202</v>
      </c>
      <c r="N7528">
        <v>0.43897040840336099</v>
      </c>
      <c r="O7528">
        <v>0.44710879837627998</v>
      </c>
      <c r="P7528">
        <v>5.1242399999999903E-2</v>
      </c>
      <c r="Q7528">
        <v>5.4421562287960801E-2</v>
      </c>
      <c r="R7528">
        <v>9.6375600000000006E-2</v>
      </c>
      <c r="S7528">
        <v>9.7611146048372704E-2</v>
      </c>
      <c r="T7528">
        <v>3.3086790476190397E-2</v>
      </c>
      <c r="U7528">
        <v>3.3743570974987702E-2</v>
      </c>
      <c r="V7528">
        <v>2.3449591596638699E-2</v>
      </c>
      <c r="W7528">
        <v>1.5311201623720299E-2</v>
      </c>
      <c r="X7528">
        <v>9.2197000000000001E-2</v>
      </c>
      <c r="Y7528">
        <v>1.753782</v>
      </c>
      <c r="Z7528">
        <v>20.717406</v>
      </c>
      <c r="AA7528">
        <v>22.563385</v>
      </c>
      <c r="AB7528">
        <v>100</v>
      </c>
      <c r="AC7528">
        <v>100</v>
      </c>
      <c r="AD7528">
        <v>100</v>
      </c>
      <c r="AE7528" t="s">
        <v>26</v>
      </c>
      <c r="AF7528">
        <v>1</v>
      </c>
      <c r="AG7528" t="s">
        <v>5465</v>
      </c>
    </row>
    <row r="7529" spans="1:33" x14ac:dyDescent="0.25">
      <c r="A7529" t="s">
        <v>617</v>
      </c>
      <c r="B7529" t="s">
        <v>617</v>
      </c>
      <c r="C7529" t="s">
        <v>78</v>
      </c>
      <c r="D7529">
        <v>50</v>
      </c>
      <c r="E7529">
        <v>2142</v>
      </c>
      <c r="F7529">
        <v>3</v>
      </c>
      <c r="G7529">
        <v>0.46242</v>
      </c>
      <c r="H7529">
        <v>0.40478160000000002</v>
      </c>
      <c r="I7529">
        <v>0.40417446706098098</v>
      </c>
      <c r="J7529">
        <v>0.43846760000000001</v>
      </c>
      <c r="K7529">
        <v>0.416390319059183</v>
      </c>
      <c r="L7529">
        <v>0.42914114537815101</v>
      </c>
      <c r="M7529">
        <v>0.42902398224916799</v>
      </c>
      <c r="N7529">
        <v>0.42561344425770298</v>
      </c>
      <c r="O7529">
        <v>0.431091686214573</v>
      </c>
      <c r="P7529">
        <v>5.7638399999999999E-2</v>
      </c>
      <c r="Q7529">
        <v>5.8245532939018602E-2</v>
      </c>
      <c r="R7529">
        <v>2.3952399999999999E-2</v>
      </c>
      <c r="S7529">
        <v>4.60296809408169E-2</v>
      </c>
      <c r="T7529">
        <v>3.3278854621848701E-2</v>
      </c>
      <c r="U7529">
        <v>3.3396017750832202E-2</v>
      </c>
      <c r="V7529">
        <v>3.6806555742296902E-2</v>
      </c>
      <c r="W7529">
        <v>3.1328313785426998E-2</v>
      </c>
      <c r="X7529">
        <v>9.2197000000000001E-2</v>
      </c>
      <c r="Y7529">
        <v>1.753782</v>
      </c>
      <c r="Z7529">
        <v>20.717406</v>
      </c>
      <c r="AA7529">
        <v>22.563385</v>
      </c>
      <c r="AB7529">
        <v>100</v>
      </c>
      <c r="AC7529">
        <v>100</v>
      </c>
      <c r="AD7529">
        <v>100</v>
      </c>
      <c r="AE7529" t="s">
        <v>26</v>
      </c>
      <c r="AF7529">
        <v>1</v>
      </c>
      <c r="AG7529" t="s">
        <v>5465</v>
      </c>
    </row>
    <row r="7530" spans="1:33" x14ac:dyDescent="0.25">
      <c r="A7530" t="s">
        <v>617</v>
      </c>
      <c r="B7530" t="s">
        <v>2540</v>
      </c>
      <c r="C7530" t="s">
        <v>79</v>
      </c>
      <c r="D7530">
        <v>5</v>
      </c>
      <c r="E7530">
        <v>861</v>
      </c>
      <c r="F7530">
        <v>1</v>
      </c>
      <c r="G7530">
        <v>0.45383000000000001</v>
      </c>
      <c r="H7530">
        <v>0.425176</v>
      </c>
      <c r="I7530">
        <v>0.429618823050057</v>
      </c>
      <c r="J7530">
        <v>0.45876</v>
      </c>
      <c r="K7530">
        <v>0.46125946327203998</v>
      </c>
      <c r="P7530">
        <v>2.8653999999999999E-2</v>
      </c>
      <c r="Q7530">
        <v>2.4211176949942799E-2</v>
      </c>
      <c r="R7530">
        <v>4.9299999999999899E-3</v>
      </c>
      <c r="S7530">
        <v>7.4294632720400804E-3</v>
      </c>
      <c r="X7530">
        <v>8.1863000000000005E-2</v>
      </c>
      <c r="Y7530">
        <v>0.79748600000000003</v>
      </c>
      <c r="Z7530">
        <v>3.5382929999999999</v>
      </c>
      <c r="AA7530">
        <v>4.4176419999999998</v>
      </c>
      <c r="AB7530">
        <v>100</v>
      </c>
      <c r="AC7530">
        <v>100</v>
      </c>
      <c r="AD7530">
        <v>100</v>
      </c>
      <c r="AE7530" t="s">
        <v>26</v>
      </c>
      <c r="AF7530">
        <v>1</v>
      </c>
      <c r="AG7530" t="s">
        <v>5465</v>
      </c>
    </row>
    <row r="7531" spans="1:33" x14ac:dyDescent="0.25">
      <c r="A7531" t="s">
        <v>617</v>
      </c>
      <c r="B7531" t="s">
        <v>2540</v>
      </c>
      <c r="C7531" t="s">
        <v>79</v>
      </c>
      <c r="D7531">
        <v>10</v>
      </c>
      <c r="E7531">
        <v>861</v>
      </c>
      <c r="F7531">
        <v>1</v>
      </c>
      <c r="G7531">
        <v>0.45383000000000001</v>
      </c>
      <c r="H7531">
        <v>0.439911</v>
      </c>
      <c r="I7531">
        <v>0.44185844897397802</v>
      </c>
      <c r="J7531">
        <v>0.44885000000000003</v>
      </c>
      <c r="K7531">
        <v>0.45020193785196899</v>
      </c>
      <c r="P7531">
        <v>1.3919000000000001E-2</v>
      </c>
      <c r="Q7531">
        <v>1.19715510260224E-2</v>
      </c>
      <c r="R7531">
        <v>4.9799999999999801E-3</v>
      </c>
      <c r="S7531">
        <v>3.6280621480306299E-3</v>
      </c>
      <c r="X7531">
        <v>8.1863000000000005E-2</v>
      </c>
      <c r="Y7531">
        <v>0.79748600000000003</v>
      </c>
      <c r="Z7531">
        <v>3.5382929999999999</v>
      </c>
      <c r="AA7531">
        <v>4.4176419999999998</v>
      </c>
      <c r="AB7531">
        <v>100</v>
      </c>
      <c r="AC7531">
        <v>100</v>
      </c>
      <c r="AD7531">
        <v>100</v>
      </c>
      <c r="AE7531" t="s">
        <v>26</v>
      </c>
      <c r="AF7531">
        <v>1</v>
      </c>
      <c r="AG7531" t="s">
        <v>5465</v>
      </c>
    </row>
    <row r="7532" spans="1:33" x14ac:dyDescent="0.25">
      <c r="A7532" t="s">
        <v>617</v>
      </c>
      <c r="B7532" t="s">
        <v>2540</v>
      </c>
      <c r="C7532" t="s">
        <v>79</v>
      </c>
      <c r="D7532">
        <v>25</v>
      </c>
      <c r="E7532">
        <v>861</v>
      </c>
      <c r="F7532">
        <v>1</v>
      </c>
      <c r="G7532">
        <v>0.45383000000000001</v>
      </c>
      <c r="H7532">
        <v>0.41509960000000001</v>
      </c>
      <c r="I7532">
        <v>0.41927677801956198</v>
      </c>
      <c r="J7532">
        <v>0.39009199999999999</v>
      </c>
      <c r="K7532">
        <v>0.39817320422720398</v>
      </c>
      <c r="P7532">
        <v>3.8730399999999901E-2</v>
      </c>
      <c r="Q7532">
        <v>3.4553221980437802E-2</v>
      </c>
      <c r="R7532">
        <v>6.3738000000000003E-2</v>
      </c>
      <c r="S7532">
        <v>5.5656795772796003E-2</v>
      </c>
      <c r="X7532">
        <v>8.1863000000000005E-2</v>
      </c>
      <c r="Y7532">
        <v>0.79748600000000003</v>
      </c>
      <c r="Z7532">
        <v>3.5382929999999999</v>
      </c>
      <c r="AA7532">
        <v>4.4176419999999998</v>
      </c>
      <c r="AB7532">
        <v>100</v>
      </c>
      <c r="AC7532">
        <v>100</v>
      </c>
      <c r="AD7532">
        <v>100</v>
      </c>
      <c r="AE7532" t="s">
        <v>26</v>
      </c>
      <c r="AF7532">
        <v>1</v>
      </c>
      <c r="AG7532" t="s">
        <v>5465</v>
      </c>
    </row>
    <row r="7533" spans="1:33" x14ac:dyDescent="0.25">
      <c r="A7533" t="s">
        <v>617</v>
      </c>
      <c r="B7533" t="s">
        <v>2540</v>
      </c>
      <c r="C7533" t="s">
        <v>79</v>
      </c>
      <c r="D7533">
        <v>50</v>
      </c>
      <c r="E7533">
        <v>861</v>
      </c>
      <c r="F7533">
        <v>1</v>
      </c>
      <c r="G7533">
        <v>0.45383000000000001</v>
      </c>
      <c r="H7533">
        <v>0.41105779999999997</v>
      </c>
      <c r="I7533">
        <v>0.41399609834432599</v>
      </c>
      <c r="J7533">
        <v>0.39607900000000001</v>
      </c>
      <c r="K7533">
        <v>0.39954012870641897</v>
      </c>
      <c r="P7533">
        <v>4.2772199999999899E-2</v>
      </c>
      <c r="Q7533">
        <v>3.98339016556742E-2</v>
      </c>
      <c r="R7533">
        <v>5.7750999999999997E-2</v>
      </c>
      <c r="S7533">
        <v>5.4289871293580802E-2</v>
      </c>
      <c r="X7533">
        <v>8.1863000000000005E-2</v>
      </c>
      <c r="Y7533">
        <v>0.79748600000000003</v>
      </c>
      <c r="Z7533">
        <v>3.5382929999999999</v>
      </c>
      <c r="AA7533">
        <v>4.4176419999999998</v>
      </c>
      <c r="AB7533">
        <v>100</v>
      </c>
      <c r="AC7533">
        <v>100</v>
      </c>
      <c r="AD7533">
        <v>100</v>
      </c>
      <c r="AE7533" t="s">
        <v>26</v>
      </c>
      <c r="AF7533">
        <v>1</v>
      </c>
      <c r="AG7533" t="s">
        <v>5465</v>
      </c>
    </row>
    <row r="7534" spans="1:33" x14ac:dyDescent="0.25">
      <c r="A7534" t="s">
        <v>617</v>
      </c>
      <c r="B7534" t="s">
        <v>2541</v>
      </c>
      <c r="C7534" t="s">
        <v>79</v>
      </c>
      <c r="D7534">
        <v>5</v>
      </c>
      <c r="E7534">
        <v>717</v>
      </c>
      <c r="F7534">
        <v>1</v>
      </c>
      <c r="G7534">
        <v>0.41915000000000002</v>
      </c>
      <c r="H7534">
        <v>0.35758600000000001</v>
      </c>
      <c r="I7534">
        <v>0.36015444841583</v>
      </c>
      <c r="J7534">
        <v>0.48751800000000001</v>
      </c>
      <c r="K7534">
        <v>0.48563785492206701</v>
      </c>
      <c r="P7534">
        <v>6.1564000000000098E-2</v>
      </c>
      <c r="Q7534">
        <v>5.8995551584169699E-2</v>
      </c>
      <c r="R7534">
        <v>6.8367999999999998E-2</v>
      </c>
      <c r="S7534">
        <v>6.6487854922066797E-2</v>
      </c>
      <c r="X7534">
        <v>7.5923000000000004E-2</v>
      </c>
      <c r="Y7534">
        <v>0.66974199999999995</v>
      </c>
      <c r="Z7534">
        <v>2.4921920000000002</v>
      </c>
      <c r="AA7534">
        <v>3.237857</v>
      </c>
      <c r="AB7534">
        <v>100</v>
      </c>
      <c r="AC7534">
        <v>100</v>
      </c>
      <c r="AD7534">
        <v>100</v>
      </c>
      <c r="AE7534" t="s">
        <v>26</v>
      </c>
      <c r="AF7534">
        <v>1</v>
      </c>
      <c r="AG7534" t="s">
        <v>5465</v>
      </c>
    </row>
    <row r="7535" spans="1:33" x14ac:dyDescent="0.25">
      <c r="A7535" t="s">
        <v>617</v>
      </c>
      <c r="B7535" t="s">
        <v>2541</v>
      </c>
      <c r="C7535" t="s">
        <v>79</v>
      </c>
      <c r="D7535">
        <v>10</v>
      </c>
      <c r="E7535">
        <v>717</v>
      </c>
      <c r="F7535">
        <v>1</v>
      </c>
      <c r="G7535">
        <v>0.41915000000000002</v>
      </c>
      <c r="H7535">
        <v>0.35370499999999999</v>
      </c>
      <c r="I7535">
        <v>0.35536841595340402</v>
      </c>
      <c r="J7535">
        <v>0.49789</v>
      </c>
      <c r="K7535">
        <v>0.49422534166041299</v>
      </c>
      <c r="P7535">
        <v>6.5445000000000003E-2</v>
      </c>
      <c r="Q7535">
        <v>6.3781584046596201E-2</v>
      </c>
      <c r="R7535">
        <v>7.8740000000000004E-2</v>
      </c>
      <c r="S7535">
        <v>7.50753416604132E-2</v>
      </c>
      <c r="X7535">
        <v>7.5923000000000004E-2</v>
      </c>
      <c r="Y7535">
        <v>0.66974199999999995</v>
      </c>
      <c r="Z7535">
        <v>2.4921920000000002</v>
      </c>
      <c r="AA7535">
        <v>3.237857</v>
      </c>
      <c r="AB7535">
        <v>100</v>
      </c>
      <c r="AC7535">
        <v>100</v>
      </c>
      <c r="AD7535">
        <v>100</v>
      </c>
      <c r="AE7535" t="s">
        <v>26</v>
      </c>
      <c r="AF7535">
        <v>1</v>
      </c>
      <c r="AG7535" t="s">
        <v>5465</v>
      </c>
    </row>
    <row r="7536" spans="1:33" x14ac:dyDescent="0.25">
      <c r="A7536" t="s">
        <v>617</v>
      </c>
      <c r="B7536" t="s">
        <v>2541</v>
      </c>
      <c r="C7536" t="s">
        <v>79</v>
      </c>
      <c r="D7536">
        <v>25</v>
      </c>
      <c r="E7536">
        <v>717</v>
      </c>
      <c r="F7536">
        <v>1</v>
      </c>
      <c r="G7536">
        <v>0.41915000000000002</v>
      </c>
      <c r="H7536">
        <v>0.43143359999999997</v>
      </c>
      <c r="I7536">
        <v>0.42637841680956701</v>
      </c>
      <c r="J7536">
        <v>0.49510199999999999</v>
      </c>
      <c r="K7536">
        <v>0.49436784617861201</v>
      </c>
      <c r="P7536">
        <v>1.2283600000000099E-2</v>
      </c>
      <c r="Q7536">
        <v>7.2284168095667596E-3</v>
      </c>
      <c r="R7536">
        <v>7.5951999999999797E-2</v>
      </c>
      <c r="S7536">
        <v>7.5217846178612005E-2</v>
      </c>
      <c r="X7536">
        <v>7.5923000000000004E-2</v>
      </c>
      <c r="Y7536">
        <v>0.66974199999999995</v>
      </c>
      <c r="Z7536">
        <v>2.4921920000000002</v>
      </c>
      <c r="AA7536">
        <v>3.237857</v>
      </c>
      <c r="AB7536">
        <v>100</v>
      </c>
      <c r="AC7536">
        <v>100</v>
      </c>
      <c r="AD7536">
        <v>100</v>
      </c>
      <c r="AE7536" t="s">
        <v>26</v>
      </c>
      <c r="AF7536">
        <v>1</v>
      </c>
      <c r="AG7536" t="s">
        <v>5465</v>
      </c>
    </row>
    <row r="7537" spans="1:33" x14ac:dyDescent="0.25">
      <c r="A7537" t="s">
        <v>617</v>
      </c>
      <c r="B7537" t="s">
        <v>2541</v>
      </c>
      <c r="C7537" t="s">
        <v>79</v>
      </c>
      <c r="D7537">
        <v>50</v>
      </c>
      <c r="E7537">
        <v>717</v>
      </c>
      <c r="F7537">
        <v>1</v>
      </c>
      <c r="G7537">
        <v>0.41915000000000002</v>
      </c>
      <c r="H7537">
        <v>0.44831880000000002</v>
      </c>
      <c r="I7537">
        <v>0.443674848357267</v>
      </c>
      <c r="J7537">
        <v>0.45091619999999999</v>
      </c>
      <c r="K7537">
        <v>0.45565787060655599</v>
      </c>
      <c r="P7537">
        <v>2.9168800000000099E-2</v>
      </c>
      <c r="Q7537">
        <v>2.4524848357266801E-2</v>
      </c>
      <c r="R7537">
        <v>3.1766200000000001E-2</v>
      </c>
      <c r="S7537">
        <v>3.6507870606555803E-2</v>
      </c>
      <c r="X7537">
        <v>7.5923000000000004E-2</v>
      </c>
      <c r="Y7537">
        <v>0.66974199999999995</v>
      </c>
      <c r="Z7537">
        <v>2.4921920000000002</v>
      </c>
      <c r="AA7537">
        <v>3.237857</v>
      </c>
      <c r="AB7537">
        <v>100</v>
      </c>
      <c r="AC7537">
        <v>100</v>
      </c>
      <c r="AD7537">
        <v>100</v>
      </c>
      <c r="AE7537" t="s">
        <v>26</v>
      </c>
      <c r="AF7537">
        <v>1</v>
      </c>
      <c r="AG7537" t="s">
        <v>5465</v>
      </c>
    </row>
    <row r="7538" spans="1:33" x14ac:dyDescent="0.25">
      <c r="A7538" t="s">
        <v>617</v>
      </c>
      <c r="B7538" t="s">
        <v>2542</v>
      </c>
      <c r="C7538" t="s">
        <v>79</v>
      </c>
      <c r="D7538">
        <v>5</v>
      </c>
      <c r="E7538">
        <v>564</v>
      </c>
      <c r="F7538">
        <v>1</v>
      </c>
      <c r="G7538">
        <v>0.50424999999999998</v>
      </c>
      <c r="H7538">
        <v>0.41495399999999999</v>
      </c>
      <c r="I7538">
        <v>0.41708203196635701</v>
      </c>
      <c r="J7538">
        <v>0.60236599999999996</v>
      </c>
      <c r="K7538">
        <v>0.614991641904861</v>
      </c>
      <c r="P7538">
        <v>8.9296E-2</v>
      </c>
      <c r="Q7538">
        <v>8.7167968033643406E-2</v>
      </c>
      <c r="R7538">
        <v>9.8115999999999995E-2</v>
      </c>
      <c r="S7538">
        <v>0.11074164190486099</v>
      </c>
      <c r="X7538">
        <v>8.0555000000000002E-2</v>
      </c>
      <c r="Y7538">
        <v>0.55253399999999997</v>
      </c>
      <c r="Z7538">
        <v>1.4111590000000001</v>
      </c>
      <c r="AA7538">
        <v>2.0442480000000001</v>
      </c>
      <c r="AB7538">
        <v>100</v>
      </c>
      <c r="AC7538">
        <v>100</v>
      </c>
      <c r="AD7538">
        <v>100</v>
      </c>
      <c r="AE7538" t="s">
        <v>26</v>
      </c>
      <c r="AF7538">
        <v>1</v>
      </c>
      <c r="AG7538" t="s">
        <v>5465</v>
      </c>
    </row>
    <row r="7539" spans="1:33" x14ac:dyDescent="0.25">
      <c r="A7539" t="s">
        <v>617</v>
      </c>
      <c r="B7539" t="s">
        <v>2542</v>
      </c>
      <c r="C7539" t="s">
        <v>79</v>
      </c>
      <c r="D7539">
        <v>10</v>
      </c>
      <c r="E7539">
        <v>564</v>
      </c>
      <c r="F7539">
        <v>1</v>
      </c>
      <c r="G7539">
        <v>0.50424999999999998</v>
      </c>
      <c r="H7539">
        <v>0.42730099999999999</v>
      </c>
      <c r="I7539">
        <v>0.42582044442445399</v>
      </c>
      <c r="J7539">
        <v>0.487039</v>
      </c>
      <c r="K7539">
        <v>0.51433995795253495</v>
      </c>
      <c r="P7539">
        <v>7.6948999999999906E-2</v>
      </c>
      <c r="Q7539">
        <v>7.8429555575545498E-2</v>
      </c>
      <c r="R7539">
        <v>1.7211000000000001E-2</v>
      </c>
      <c r="S7539">
        <v>1.00899579525354E-2</v>
      </c>
      <c r="X7539">
        <v>8.0555000000000002E-2</v>
      </c>
      <c r="Y7539">
        <v>0.55253399999999997</v>
      </c>
      <c r="Z7539">
        <v>1.4111590000000001</v>
      </c>
      <c r="AA7539">
        <v>2.0442480000000001</v>
      </c>
      <c r="AB7539">
        <v>100</v>
      </c>
      <c r="AC7539">
        <v>100</v>
      </c>
      <c r="AD7539">
        <v>100</v>
      </c>
      <c r="AE7539" t="s">
        <v>26</v>
      </c>
      <c r="AF7539">
        <v>1</v>
      </c>
      <c r="AG7539" t="s">
        <v>5465</v>
      </c>
    </row>
    <row r="7540" spans="1:33" x14ac:dyDescent="0.25">
      <c r="A7540" t="s">
        <v>617</v>
      </c>
      <c r="B7540" t="s">
        <v>2542</v>
      </c>
      <c r="C7540" t="s">
        <v>79</v>
      </c>
      <c r="D7540">
        <v>25</v>
      </c>
      <c r="E7540">
        <v>564</v>
      </c>
      <c r="F7540">
        <v>1</v>
      </c>
      <c r="G7540">
        <v>0.50424999999999998</v>
      </c>
      <c r="H7540">
        <v>0.44839200000000001</v>
      </c>
      <c r="I7540">
        <v>0.44594730539764899</v>
      </c>
      <c r="J7540">
        <v>0.44222919999999999</v>
      </c>
      <c r="K7540">
        <v>0.461734346759404</v>
      </c>
      <c r="P7540">
        <v>5.5857999999999901E-2</v>
      </c>
      <c r="Q7540">
        <v>5.8302694602351199E-2</v>
      </c>
      <c r="R7540">
        <v>6.2020799999999897E-2</v>
      </c>
      <c r="S7540">
        <v>4.2515653240596397E-2</v>
      </c>
      <c r="X7540">
        <v>8.0555000000000002E-2</v>
      </c>
      <c r="Y7540">
        <v>0.55253399999999997</v>
      </c>
      <c r="Z7540">
        <v>1.4111590000000001</v>
      </c>
      <c r="AA7540">
        <v>2.0442480000000001</v>
      </c>
      <c r="AB7540">
        <v>100</v>
      </c>
      <c r="AC7540">
        <v>100</v>
      </c>
      <c r="AD7540">
        <v>100</v>
      </c>
      <c r="AE7540" t="s">
        <v>26</v>
      </c>
      <c r="AF7540">
        <v>1</v>
      </c>
      <c r="AG7540" t="s">
        <v>5465</v>
      </c>
    </row>
    <row r="7541" spans="1:33" x14ac:dyDescent="0.25">
      <c r="A7541" t="s">
        <v>617</v>
      </c>
      <c r="B7541" t="s">
        <v>2542</v>
      </c>
      <c r="C7541" t="s">
        <v>79</v>
      </c>
      <c r="D7541">
        <v>50</v>
      </c>
      <c r="E7541">
        <v>564</v>
      </c>
      <c r="F7541">
        <v>1</v>
      </c>
      <c r="G7541">
        <v>0.50424999999999998</v>
      </c>
      <c r="H7541">
        <v>0.432367</v>
      </c>
      <c r="I7541">
        <v>0.43334018267924201</v>
      </c>
      <c r="J7541">
        <v>0.43853379999999997</v>
      </c>
      <c r="K7541">
        <v>0.44802774438029802</v>
      </c>
      <c r="P7541">
        <v>7.1883000000000002E-2</v>
      </c>
      <c r="Q7541">
        <v>7.0909817320757698E-2</v>
      </c>
      <c r="R7541">
        <v>6.5716199999999905E-2</v>
      </c>
      <c r="S7541">
        <v>5.6222255619702198E-2</v>
      </c>
      <c r="X7541">
        <v>8.0555000000000002E-2</v>
      </c>
      <c r="Y7541">
        <v>0.55253399999999997</v>
      </c>
      <c r="Z7541">
        <v>1.4111590000000001</v>
      </c>
      <c r="AA7541">
        <v>2.0442480000000001</v>
      </c>
      <c r="AB7541">
        <v>100</v>
      </c>
      <c r="AC7541">
        <v>100</v>
      </c>
      <c r="AD7541">
        <v>100</v>
      </c>
      <c r="AE7541" t="s">
        <v>26</v>
      </c>
      <c r="AF7541">
        <v>1</v>
      </c>
      <c r="AG7541" t="s">
        <v>5465</v>
      </c>
    </row>
    <row r="7542" spans="1:33" x14ac:dyDescent="0.25">
      <c r="A7542" t="s">
        <v>618</v>
      </c>
      <c r="B7542" t="s">
        <v>618</v>
      </c>
      <c r="C7542" t="s">
        <v>78</v>
      </c>
      <c r="D7542">
        <v>5</v>
      </c>
      <c r="E7542">
        <v>2064</v>
      </c>
      <c r="F7542">
        <v>2</v>
      </c>
      <c r="G7542">
        <v>0.17965</v>
      </c>
      <c r="H7542">
        <v>0.18765799999999999</v>
      </c>
      <c r="I7542">
        <v>0.18767880242993201</v>
      </c>
      <c r="J7542">
        <v>0.184506</v>
      </c>
      <c r="K7542">
        <v>0.18448420649717501</v>
      </c>
      <c r="L7542">
        <v>0.18782272674418601</v>
      </c>
      <c r="M7542">
        <v>0.18779784310810199</v>
      </c>
      <c r="N7542">
        <v>0.18471394767441901</v>
      </c>
      <c r="O7542">
        <v>0.18458333543606201</v>
      </c>
      <c r="P7542">
        <v>8.0079999999999908E-3</v>
      </c>
      <c r="Q7542">
        <v>8.0288024299322008E-3</v>
      </c>
      <c r="R7542">
        <v>4.8560000000000001E-3</v>
      </c>
      <c r="S7542">
        <v>4.8342064971747499E-3</v>
      </c>
      <c r="T7542">
        <v>8.1727267441860409E-3</v>
      </c>
      <c r="U7542">
        <v>8.1478431081016302E-3</v>
      </c>
      <c r="V7542">
        <v>5.06394767441862E-3</v>
      </c>
      <c r="W7542">
        <v>4.9333354360619501E-3</v>
      </c>
      <c r="X7542">
        <v>8.5413000000000003E-2</v>
      </c>
      <c r="Y7542">
        <v>1.722917</v>
      </c>
      <c r="Z7542">
        <v>19.103027999999998</v>
      </c>
      <c r="AA7542">
        <v>20.911358</v>
      </c>
      <c r="AB7542">
        <v>100</v>
      </c>
      <c r="AC7542">
        <v>100</v>
      </c>
      <c r="AD7542">
        <v>100</v>
      </c>
      <c r="AE7542" t="s">
        <v>26</v>
      </c>
      <c r="AF7542">
        <v>1</v>
      </c>
      <c r="AG7542" t="s">
        <v>5465</v>
      </c>
    </row>
    <row r="7543" spans="1:33" x14ac:dyDescent="0.25">
      <c r="A7543" t="s">
        <v>618</v>
      </c>
      <c r="B7543" t="s">
        <v>618</v>
      </c>
      <c r="C7543" t="s">
        <v>78</v>
      </c>
      <c r="D7543">
        <v>10</v>
      </c>
      <c r="E7543">
        <v>2064</v>
      </c>
      <c r="F7543">
        <v>2</v>
      </c>
      <c r="G7543">
        <v>0.17965</v>
      </c>
      <c r="H7543">
        <v>0.18553700000000001</v>
      </c>
      <c r="I7543">
        <v>0.18558995609485099</v>
      </c>
      <c r="J7543">
        <v>0.18548100000000001</v>
      </c>
      <c r="K7543">
        <v>0.185449095375912</v>
      </c>
      <c r="L7543">
        <v>0.18615488372093</v>
      </c>
      <c r="M7543">
        <v>0.18619058343629499</v>
      </c>
      <c r="N7543">
        <v>0.18473532558139499</v>
      </c>
      <c r="O7543">
        <v>0.18469033559831499</v>
      </c>
      <c r="P7543">
        <v>5.8869999999999999E-3</v>
      </c>
      <c r="Q7543">
        <v>5.9399560948509298E-3</v>
      </c>
      <c r="R7543">
        <v>5.8309999999999803E-3</v>
      </c>
      <c r="S7543">
        <v>5.7990953759123904E-3</v>
      </c>
      <c r="T7543">
        <v>6.50488372093019E-3</v>
      </c>
      <c r="U7543">
        <v>6.5405834362950704E-3</v>
      </c>
      <c r="V7543">
        <v>5.0853255813953797E-3</v>
      </c>
      <c r="W7543">
        <v>5.04033559831532E-3</v>
      </c>
      <c r="X7543">
        <v>8.5413000000000003E-2</v>
      </c>
      <c r="Y7543">
        <v>1.722917</v>
      </c>
      <c r="Z7543">
        <v>19.103027999999998</v>
      </c>
      <c r="AA7543">
        <v>20.911358</v>
      </c>
      <c r="AB7543">
        <v>100</v>
      </c>
      <c r="AC7543">
        <v>100</v>
      </c>
      <c r="AD7543">
        <v>100</v>
      </c>
      <c r="AE7543" t="s">
        <v>26</v>
      </c>
      <c r="AF7543">
        <v>1</v>
      </c>
      <c r="AG7543" t="s">
        <v>5465</v>
      </c>
    </row>
    <row r="7544" spans="1:33" x14ac:dyDescent="0.25">
      <c r="A7544" t="s">
        <v>618</v>
      </c>
      <c r="B7544" t="s">
        <v>618</v>
      </c>
      <c r="C7544" t="s">
        <v>78</v>
      </c>
      <c r="D7544">
        <v>25</v>
      </c>
      <c r="E7544">
        <v>2064</v>
      </c>
      <c r="F7544">
        <v>2</v>
      </c>
      <c r="G7544">
        <v>0.17965</v>
      </c>
      <c r="H7544">
        <v>0.30174279999999998</v>
      </c>
      <c r="I7544">
        <v>0.24865920020155599</v>
      </c>
      <c r="J7544">
        <v>0.32960919999999999</v>
      </c>
      <c r="K7544">
        <v>0.18558893624725101</v>
      </c>
      <c r="L7544">
        <v>0.26931257674418602</v>
      </c>
      <c r="M7544">
        <v>0.22781103216462301</v>
      </c>
      <c r="N7544">
        <v>0.29055945930232602</v>
      </c>
      <c r="O7544">
        <v>0.20209549966033399</v>
      </c>
      <c r="P7544">
        <v>0.1220928</v>
      </c>
      <c r="Q7544">
        <v>6.9009200201555904E-2</v>
      </c>
      <c r="R7544">
        <v>0.14995919999999999</v>
      </c>
      <c r="S7544">
        <v>5.93893624725092E-3</v>
      </c>
      <c r="T7544">
        <v>8.9662576744186095E-2</v>
      </c>
      <c r="U7544">
        <v>4.8161032164623002E-2</v>
      </c>
      <c r="V7544">
        <v>0.110909459302326</v>
      </c>
      <c r="W7544">
        <v>2.2445499660334201E-2</v>
      </c>
      <c r="X7544">
        <v>8.5413000000000003E-2</v>
      </c>
      <c r="Y7544">
        <v>1.722917</v>
      </c>
      <c r="Z7544">
        <v>19.103027999999998</v>
      </c>
      <c r="AA7544">
        <v>20.911358</v>
      </c>
      <c r="AB7544">
        <v>100</v>
      </c>
      <c r="AC7544">
        <v>100</v>
      </c>
      <c r="AD7544">
        <v>100</v>
      </c>
      <c r="AE7544" t="s">
        <v>26</v>
      </c>
      <c r="AF7544">
        <v>1</v>
      </c>
      <c r="AG7544" t="s">
        <v>5465</v>
      </c>
    </row>
    <row r="7545" spans="1:33" x14ac:dyDescent="0.25">
      <c r="A7545" t="s">
        <v>618</v>
      </c>
      <c r="B7545" t="s">
        <v>618</v>
      </c>
      <c r="C7545" t="s">
        <v>78</v>
      </c>
      <c r="D7545">
        <v>50</v>
      </c>
      <c r="E7545">
        <v>2064</v>
      </c>
      <c r="F7545">
        <v>2</v>
      </c>
      <c r="G7545">
        <v>0.17965</v>
      </c>
      <c r="H7545">
        <v>0.37567200000000001</v>
      </c>
      <c r="I7545">
        <v>0.29936830773916301</v>
      </c>
      <c r="J7545">
        <v>0.36520780000000003</v>
      </c>
      <c r="K7545">
        <v>0.18604624398054501</v>
      </c>
      <c r="L7545">
        <v>0.32037728069767402</v>
      </c>
      <c r="M7545">
        <v>0.26838123633668298</v>
      </c>
      <c r="N7545">
        <v>0.31527069232558103</v>
      </c>
      <c r="O7545">
        <v>0.206023929077463</v>
      </c>
      <c r="P7545">
        <v>0.196022</v>
      </c>
      <c r="Q7545">
        <v>0.119718307739163</v>
      </c>
      <c r="R7545">
        <v>0.18555779999999999</v>
      </c>
      <c r="S7545">
        <v>6.3962439805453101E-3</v>
      </c>
      <c r="T7545">
        <v>0.14072728069767401</v>
      </c>
      <c r="U7545">
        <v>8.8731236336682603E-2</v>
      </c>
      <c r="V7545">
        <v>0.13562069232558099</v>
      </c>
      <c r="W7545">
        <v>2.6373929077462901E-2</v>
      </c>
      <c r="X7545">
        <v>8.5413000000000003E-2</v>
      </c>
      <c r="Y7545">
        <v>1.722917</v>
      </c>
      <c r="Z7545">
        <v>19.103027999999998</v>
      </c>
      <c r="AA7545">
        <v>20.911358</v>
      </c>
      <c r="AB7545">
        <v>100</v>
      </c>
      <c r="AC7545">
        <v>100</v>
      </c>
      <c r="AD7545">
        <v>100</v>
      </c>
      <c r="AE7545" t="s">
        <v>26</v>
      </c>
      <c r="AF7545">
        <v>1</v>
      </c>
      <c r="AG7545" t="s">
        <v>5465</v>
      </c>
    </row>
    <row r="7546" spans="1:33" x14ac:dyDescent="0.25">
      <c r="A7546" t="s">
        <v>618</v>
      </c>
      <c r="B7546" t="s">
        <v>2543</v>
      </c>
      <c r="C7546" t="s">
        <v>79</v>
      </c>
      <c r="D7546">
        <v>5</v>
      </c>
      <c r="E7546">
        <v>1062</v>
      </c>
      <c r="F7546">
        <v>1</v>
      </c>
      <c r="G7546">
        <v>0.22402</v>
      </c>
      <c r="H7546">
        <v>0.232102</v>
      </c>
      <c r="I7546">
        <v>0.232104511443393</v>
      </c>
      <c r="J7546">
        <v>0.22803200000000001</v>
      </c>
      <c r="K7546">
        <v>0.227811753053699</v>
      </c>
      <c r="P7546">
        <v>8.0819999999999798E-3</v>
      </c>
      <c r="Q7546">
        <v>8.0845114433925596E-3</v>
      </c>
      <c r="R7546">
        <v>4.0120000000000199E-3</v>
      </c>
      <c r="S7546">
        <v>3.7917530536985301E-3</v>
      </c>
      <c r="X7546">
        <v>0.110778</v>
      </c>
      <c r="Y7546">
        <v>0.96148</v>
      </c>
      <c r="Z7546">
        <v>5.4135119999999999</v>
      </c>
      <c r="AA7546">
        <v>6.4857699999999996</v>
      </c>
      <c r="AB7546">
        <v>100</v>
      </c>
      <c r="AC7546">
        <v>100</v>
      </c>
      <c r="AD7546">
        <v>100</v>
      </c>
      <c r="AE7546" t="s">
        <v>26</v>
      </c>
      <c r="AF7546">
        <v>1</v>
      </c>
      <c r="AG7546" t="s">
        <v>5465</v>
      </c>
    </row>
    <row r="7547" spans="1:33" x14ac:dyDescent="0.25">
      <c r="A7547" t="s">
        <v>618</v>
      </c>
      <c r="B7547" t="s">
        <v>2543</v>
      </c>
      <c r="C7547" t="s">
        <v>79</v>
      </c>
      <c r="D7547">
        <v>10</v>
      </c>
      <c r="E7547">
        <v>1062</v>
      </c>
      <c r="F7547">
        <v>1</v>
      </c>
      <c r="G7547">
        <v>0.22402</v>
      </c>
      <c r="H7547">
        <v>0.22856899999999999</v>
      </c>
      <c r="I7547">
        <v>0.228658396655574</v>
      </c>
      <c r="J7547">
        <v>0.22672999999999999</v>
      </c>
      <c r="K7547">
        <v>0.22676576151428501</v>
      </c>
      <c r="P7547">
        <v>4.5489999999999697E-3</v>
      </c>
      <c r="Q7547">
        <v>4.6383966555743096E-3</v>
      </c>
      <c r="R7547">
        <v>2.7100000000000201E-3</v>
      </c>
      <c r="S7547">
        <v>2.7457615142849599E-3</v>
      </c>
      <c r="X7547">
        <v>0.110778</v>
      </c>
      <c r="Y7547">
        <v>0.96148</v>
      </c>
      <c r="Z7547">
        <v>5.4135119999999999</v>
      </c>
      <c r="AA7547">
        <v>6.4857699999999996</v>
      </c>
      <c r="AB7547">
        <v>100</v>
      </c>
      <c r="AC7547">
        <v>100</v>
      </c>
      <c r="AD7547">
        <v>100</v>
      </c>
      <c r="AE7547" t="s">
        <v>26</v>
      </c>
      <c r="AF7547">
        <v>1</v>
      </c>
      <c r="AG7547" t="s">
        <v>5465</v>
      </c>
    </row>
    <row r="7548" spans="1:33" x14ac:dyDescent="0.25">
      <c r="A7548" t="s">
        <v>618</v>
      </c>
      <c r="B7548" t="s">
        <v>2543</v>
      </c>
      <c r="C7548" t="s">
        <v>79</v>
      </c>
      <c r="D7548">
        <v>25</v>
      </c>
      <c r="E7548">
        <v>1062</v>
      </c>
      <c r="F7548">
        <v>1</v>
      </c>
      <c r="G7548">
        <v>0.22402</v>
      </c>
      <c r="H7548">
        <v>0.2501736</v>
      </c>
      <c r="I7548">
        <v>0.23804429778703501</v>
      </c>
      <c r="J7548">
        <v>0.27100239999999998</v>
      </c>
      <c r="K7548">
        <v>0.231918902156348</v>
      </c>
      <c r="P7548">
        <v>2.6153599999999999E-2</v>
      </c>
      <c r="Q7548">
        <v>1.40242977870354E-2</v>
      </c>
      <c r="R7548">
        <v>4.6982400000000098E-2</v>
      </c>
      <c r="S7548">
        <v>7.8989021563478402E-3</v>
      </c>
      <c r="X7548">
        <v>0.110778</v>
      </c>
      <c r="Y7548">
        <v>0.96148</v>
      </c>
      <c r="Z7548">
        <v>5.4135119999999999</v>
      </c>
      <c r="AA7548">
        <v>6.4857699999999996</v>
      </c>
      <c r="AB7548">
        <v>100</v>
      </c>
      <c r="AC7548">
        <v>100</v>
      </c>
      <c r="AD7548">
        <v>100</v>
      </c>
      <c r="AE7548" t="s">
        <v>26</v>
      </c>
      <c r="AF7548">
        <v>1</v>
      </c>
      <c r="AG7548" t="s">
        <v>5465</v>
      </c>
    </row>
    <row r="7549" spans="1:33" x14ac:dyDescent="0.25">
      <c r="A7549" t="s">
        <v>618</v>
      </c>
      <c r="B7549" t="s">
        <v>2543</v>
      </c>
      <c r="C7549" t="s">
        <v>79</v>
      </c>
      <c r="D7549">
        <v>50</v>
      </c>
      <c r="E7549">
        <v>1062</v>
      </c>
      <c r="F7549">
        <v>1</v>
      </c>
      <c r="G7549">
        <v>0.22402</v>
      </c>
      <c r="H7549">
        <v>0.33548879999999998</v>
      </c>
      <c r="I7549">
        <v>0.28900893004836498</v>
      </c>
      <c r="J7549">
        <v>0.33629439999999999</v>
      </c>
      <c r="K7549">
        <v>0.23308252353985701</v>
      </c>
      <c r="P7549">
        <v>0.11146880000000001</v>
      </c>
      <c r="Q7549">
        <v>6.4988930048365395E-2</v>
      </c>
      <c r="R7549">
        <v>0.1122744</v>
      </c>
      <c r="S7549">
        <v>9.0625235398565096E-3</v>
      </c>
      <c r="X7549">
        <v>0.110778</v>
      </c>
      <c r="Y7549">
        <v>0.96148</v>
      </c>
      <c r="Z7549">
        <v>5.4135119999999999</v>
      </c>
      <c r="AA7549">
        <v>6.4857699999999996</v>
      </c>
      <c r="AB7549">
        <v>100</v>
      </c>
      <c r="AC7549">
        <v>100</v>
      </c>
      <c r="AD7549">
        <v>100</v>
      </c>
      <c r="AE7549" t="s">
        <v>26</v>
      </c>
      <c r="AF7549">
        <v>1</v>
      </c>
      <c r="AG7549" t="s">
        <v>5465</v>
      </c>
    </row>
    <row r="7550" spans="1:33" x14ac:dyDescent="0.25">
      <c r="A7550" t="s">
        <v>618</v>
      </c>
      <c r="B7550" t="s">
        <v>2544</v>
      </c>
      <c r="C7550" t="s">
        <v>79</v>
      </c>
      <c r="D7550">
        <v>5</v>
      </c>
      <c r="E7550">
        <v>1002</v>
      </c>
      <c r="F7550">
        <v>1</v>
      </c>
      <c r="G7550">
        <v>0.13381000000000001</v>
      </c>
      <c r="H7550">
        <v>0.14089199999999999</v>
      </c>
      <c r="I7550">
        <v>0.14083808086051799</v>
      </c>
      <c r="J7550">
        <v>0.13880200000000001</v>
      </c>
      <c r="K7550">
        <v>0.138766389817369</v>
      </c>
      <c r="P7550">
        <v>7.0819999999999998E-3</v>
      </c>
      <c r="Q7550">
        <v>7.0280808605178201E-3</v>
      </c>
      <c r="R7550">
        <v>4.9919999999999999E-3</v>
      </c>
      <c r="S7550">
        <v>4.9563898173692897E-3</v>
      </c>
      <c r="X7550">
        <v>7.8977000000000006E-2</v>
      </c>
      <c r="Y7550">
        <v>0.85121899999999995</v>
      </c>
      <c r="Z7550">
        <v>4.4083209999999999</v>
      </c>
      <c r="AA7550">
        <v>5.3385170000000004</v>
      </c>
      <c r="AB7550">
        <v>100</v>
      </c>
      <c r="AC7550">
        <v>100</v>
      </c>
      <c r="AD7550">
        <v>100</v>
      </c>
      <c r="AE7550" t="s">
        <v>26</v>
      </c>
      <c r="AF7550">
        <v>1</v>
      </c>
      <c r="AG7550" t="s">
        <v>5465</v>
      </c>
    </row>
    <row r="7551" spans="1:33" x14ac:dyDescent="0.25">
      <c r="A7551" t="s">
        <v>618</v>
      </c>
      <c r="B7551" t="s">
        <v>2544</v>
      </c>
      <c r="C7551" t="s">
        <v>79</v>
      </c>
      <c r="D7551">
        <v>10</v>
      </c>
      <c r="E7551">
        <v>1002</v>
      </c>
      <c r="F7551">
        <v>1</v>
      </c>
      <c r="G7551">
        <v>0.13381000000000001</v>
      </c>
      <c r="H7551">
        <v>0.14120099999999999</v>
      </c>
      <c r="I7551">
        <v>0.14117978738951401</v>
      </c>
      <c r="J7551">
        <v>0.14022599999999999</v>
      </c>
      <c r="K7551">
        <v>0.14009542310055101</v>
      </c>
      <c r="P7551">
        <v>7.3909999999999801E-3</v>
      </c>
      <c r="Q7551">
        <v>7.3697873895140998E-3</v>
      </c>
      <c r="R7551">
        <v>6.4160000000000102E-3</v>
      </c>
      <c r="S7551">
        <v>6.2854231005510502E-3</v>
      </c>
      <c r="X7551">
        <v>7.8977000000000006E-2</v>
      </c>
      <c r="Y7551">
        <v>0.85121899999999995</v>
      </c>
      <c r="Z7551">
        <v>4.4083209999999999</v>
      </c>
      <c r="AA7551">
        <v>5.3385170000000004</v>
      </c>
      <c r="AB7551">
        <v>100</v>
      </c>
      <c r="AC7551">
        <v>100</v>
      </c>
      <c r="AD7551">
        <v>100</v>
      </c>
      <c r="AE7551" t="s">
        <v>26</v>
      </c>
      <c r="AF7551">
        <v>1</v>
      </c>
      <c r="AG7551" t="s">
        <v>5465</v>
      </c>
    </row>
    <row r="7552" spans="1:33" x14ac:dyDescent="0.25">
      <c r="A7552" t="s">
        <v>618</v>
      </c>
      <c r="B7552" t="s">
        <v>2544</v>
      </c>
      <c r="C7552" t="s">
        <v>79</v>
      </c>
      <c r="D7552">
        <v>25</v>
      </c>
      <c r="E7552">
        <v>1002</v>
      </c>
      <c r="F7552">
        <v>1</v>
      </c>
      <c r="G7552">
        <v>0.13381000000000001</v>
      </c>
      <c r="H7552">
        <v>0.28959760000000001</v>
      </c>
      <c r="I7552">
        <v>0.21696499614565901</v>
      </c>
      <c r="J7552">
        <v>0.3112876</v>
      </c>
      <c r="K7552">
        <v>0.17048626467952899</v>
      </c>
      <c r="P7552">
        <v>0.1557876</v>
      </c>
      <c r="Q7552">
        <v>8.3154996145658994E-2</v>
      </c>
      <c r="R7552">
        <v>0.17747760000000001</v>
      </c>
      <c r="S7552">
        <v>3.6676264679529301E-2</v>
      </c>
      <c r="X7552">
        <v>7.8977000000000006E-2</v>
      </c>
      <c r="Y7552">
        <v>0.85121899999999995</v>
      </c>
      <c r="Z7552">
        <v>4.4083209999999999</v>
      </c>
      <c r="AA7552">
        <v>5.3385170000000004</v>
      </c>
      <c r="AB7552">
        <v>100</v>
      </c>
      <c r="AC7552">
        <v>100</v>
      </c>
      <c r="AD7552">
        <v>100</v>
      </c>
      <c r="AE7552" t="s">
        <v>26</v>
      </c>
      <c r="AF7552">
        <v>1</v>
      </c>
      <c r="AG7552" t="s">
        <v>5465</v>
      </c>
    </row>
    <row r="7553" spans="1:33" x14ac:dyDescent="0.25">
      <c r="A7553" t="s">
        <v>618</v>
      </c>
      <c r="B7553" t="s">
        <v>2544</v>
      </c>
      <c r="C7553" t="s">
        <v>79</v>
      </c>
      <c r="D7553">
        <v>50</v>
      </c>
      <c r="E7553">
        <v>1002</v>
      </c>
      <c r="F7553">
        <v>1</v>
      </c>
      <c r="G7553">
        <v>0.13381000000000001</v>
      </c>
      <c r="H7553">
        <v>0.30436088</v>
      </c>
      <c r="I7553">
        <v>0.24651835138477901</v>
      </c>
      <c r="J7553">
        <v>0.29298807999999998</v>
      </c>
      <c r="K7553">
        <v>0.17734505949756099</v>
      </c>
      <c r="P7553">
        <v>0.17055087999999999</v>
      </c>
      <c r="Q7553">
        <v>0.112708351384779</v>
      </c>
      <c r="R7553">
        <v>0.15917808</v>
      </c>
      <c r="S7553">
        <v>4.3535059497560702E-2</v>
      </c>
      <c r="X7553">
        <v>7.8977000000000006E-2</v>
      </c>
      <c r="Y7553">
        <v>0.85121899999999995</v>
      </c>
      <c r="Z7553">
        <v>4.4083209999999999</v>
      </c>
      <c r="AA7553">
        <v>5.3385170000000004</v>
      </c>
      <c r="AB7553">
        <v>100</v>
      </c>
      <c r="AC7553">
        <v>100</v>
      </c>
      <c r="AD7553">
        <v>100</v>
      </c>
      <c r="AE7553" t="s">
        <v>26</v>
      </c>
      <c r="AF7553">
        <v>1</v>
      </c>
      <c r="AG7553" t="s">
        <v>5465</v>
      </c>
    </row>
    <row r="7554" spans="1:33" x14ac:dyDescent="0.25">
      <c r="A7554" t="s">
        <v>619</v>
      </c>
      <c r="B7554" t="s">
        <v>619</v>
      </c>
      <c r="C7554" t="s">
        <v>78</v>
      </c>
      <c r="D7554">
        <v>5</v>
      </c>
      <c r="E7554">
        <v>1617</v>
      </c>
      <c r="F7554">
        <v>5</v>
      </c>
      <c r="G7554">
        <v>0.30626999999999999</v>
      </c>
      <c r="H7554">
        <v>0.53915199999999996</v>
      </c>
      <c r="I7554">
        <v>0.536393906754973</v>
      </c>
      <c r="J7554">
        <v>0.36818000000000001</v>
      </c>
      <c r="K7554">
        <v>0.37793529803763898</v>
      </c>
      <c r="L7554">
        <v>0.332553250463822</v>
      </c>
      <c r="M7554">
        <v>0.32664056231035798</v>
      </c>
      <c r="N7554">
        <v>0.33986282003710599</v>
      </c>
      <c r="O7554">
        <v>0.30637357616461303</v>
      </c>
      <c r="P7554">
        <v>0.23288200000000001</v>
      </c>
      <c r="Q7554">
        <v>0.23012390675497299</v>
      </c>
      <c r="R7554">
        <v>6.191E-2</v>
      </c>
      <c r="S7554">
        <v>7.1665298037638797E-2</v>
      </c>
      <c r="T7554">
        <v>2.6283250463821899E-2</v>
      </c>
      <c r="U7554">
        <v>2.0370562310357901E-2</v>
      </c>
      <c r="V7554">
        <v>3.35928200371058E-2</v>
      </c>
      <c r="W7554">
        <v>1.03576164612873E-4</v>
      </c>
      <c r="X7554">
        <v>8.7642999999999999E-2</v>
      </c>
      <c r="Y7554">
        <v>1.5212429999999999</v>
      </c>
      <c r="Z7554">
        <v>12.188687</v>
      </c>
      <c r="AA7554">
        <v>13.797573</v>
      </c>
      <c r="AB7554">
        <v>100</v>
      </c>
      <c r="AC7554">
        <v>100</v>
      </c>
      <c r="AD7554">
        <v>100</v>
      </c>
      <c r="AE7554" t="s">
        <v>26</v>
      </c>
      <c r="AF7554">
        <v>1</v>
      </c>
      <c r="AG7554" t="s">
        <v>5465</v>
      </c>
    </row>
    <row r="7555" spans="1:33" x14ac:dyDescent="0.25">
      <c r="A7555" t="s">
        <v>619</v>
      </c>
      <c r="B7555" t="s">
        <v>619</v>
      </c>
      <c r="C7555" t="s">
        <v>78</v>
      </c>
      <c r="D7555">
        <v>10</v>
      </c>
      <c r="E7555">
        <v>1617</v>
      </c>
      <c r="F7555">
        <v>5</v>
      </c>
      <c r="G7555">
        <v>0.30626999999999999</v>
      </c>
      <c r="H7555">
        <v>0.45917400000000003</v>
      </c>
      <c r="I7555">
        <v>0.46982285972905802</v>
      </c>
      <c r="J7555">
        <v>0.40825600000000001</v>
      </c>
      <c r="K7555">
        <v>0.41068210850496301</v>
      </c>
      <c r="L7555">
        <v>0.34789361038960998</v>
      </c>
      <c r="M7555">
        <v>0.34215089877843602</v>
      </c>
      <c r="N7555">
        <v>0.38729971799628898</v>
      </c>
      <c r="O7555">
        <v>0.32019367229715301</v>
      </c>
      <c r="P7555">
        <v>0.15290400000000001</v>
      </c>
      <c r="Q7555">
        <v>0.163552859729058</v>
      </c>
      <c r="R7555">
        <v>0.10198599999999999</v>
      </c>
      <c r="S7555">
        <v>0.10441210850496301</v>
      </c>
      <c r="T7555">
        <v>4.1623610389610398E-2</v>
      </c>
      <c r="U7555">
        <v>3.58808987784359E-2</v>
      </c>
      <c r="V7555">
        <v>8.1029717996289399E-2</v>
      </c>
      <c r="W7555">
        <v>1.3923672297153101E-2</v>
      </c>
      <c r="X7555">
        <v>8.7642999999999999E-2</v>
      </c>
      <c r="Y7555">
        <v>1.5212429999999999</v>
      </c>
      <c r="Z7555">
        <v>12.188687</v>
      </c>
      <c r="AA7555">
        <v>13.797573</v>
      </c>
      <c r="AB7555">
        <v>100</v>
      </c>
      <c r="AC7555">
        <v>100</v>
      </c>
      <c r="AD7555">
        <v>100</v>
      </c>
      <c r="AE7555" t="s">
        <v>26</v>
      </c>
      <c r="AF7555">
        <v>1</v>
      </c>
      <c r="AG7555" t="s">
        <v>5465</v>
      </c>
    </row>
    <row r="7556" spans="1:33" x14ac:dyDescent="0.25">
      <c r="A7556" t="s">
        <v>619</v>
      </c>
      <c r="B7556" t="s">
        <v>619</v>
      </c>
      <c r="C7556" t="s">
        <v>78</v>
      </c>
      <c r="D7556">
        <v>25</v>
      </c>
      <c r="E7556">
        <v>1617</v>
      </c>
      <c r="F7556">
        <v>5</v>
      </c>
      <c r="G7556">
        <v>0.30626999999999999</v>
      </c>
      <c r="H7556">
        <v>0.440496</v>
      </c>
      <c r="I7556">
        <v>0.44500800708860899</v>
      </c>
      <c r="J7556">
        <v>0.60648959999999996</v>
      </c>
      <c r="K7556">
        <v>0.60065805416430396</v>
      </c>
      <c r="L7556">
        <v>0.34705965788497201</v>
      </c>
      <c r="M7556">
        <v>0.34477745310869201</v>
      </c>
      <c r="N7556">
        <v>0.38515693283858998</v>
      </c>
      <c r="O7556">
        <v>0.330463620926288</v>
      </c>
      <c r="P7556">
        <v>0.13422600000000001</v>
      </c>
      <c r="Q7556">
        <v>0.13873800708861</v>
      </c>
      <c r="R7556">
        <v>0.30021959999999998</v>
      </c>
      <c r="S7556">
        <v>0.29438805416430402</v>
      </c>
      <c r="T7556">
        <v>4.07896578849722E-2</v>
      </c>
      <c r="U7556">
        <v>3.85074531086919E-2</v>
      </c>
      <c r="V7556">
        <v>7.8886932838589899E-2</v>
      </c>
      <c r="W7556">
        <v>2.4193620926287799E-2</v>
      </c>
      <c r="X7556">
        <v>8.7642999999999999E-2</v>
      </c>
      <c r="Y7556">
        <v>1.5212429999999999</v>
      </c>
      <c r="Z7556">
        <v>12.188687</v>
      </c>
      <c r="AA7556">
        <v>13.797573</v>
      </c>
      <c r="AB7556">
        <v>100</v>
      </c>
      <c r="AC7556">
        <v>100</v>
      </c>
      <c r="AD7556">
        <v>100</v>
      </c>
      <c r="AE7556" t="s">
        <v>26</v>
      </c>
      <c r="AF7556">
        <v>1</v>
      </c>
      <c r="AG7556" t="s">
        <v>5465</v>
      </c>
    </row>
    <row r="7557" spans="1:33" x14ac:dyDescent="0.25">
      <c r="A7557" t="s">
        <v>619</v>
      </c>
      <c r="B7557" t="s">
        <v>619</v>
      </c>
      <c r="C7557" t="s">
        <v>78</v>
      </c>
      <c r="D7557">
        <v>50</v>
      </c>
      <c r="E7557">
        <v>1617</v>
      </c>
      <c r="F7557">
        <v>5</v>
      </c>
      <c r="G7557">
        <v>0.30626999999999999</v>
      </c>
      <c r="H7557">
        <v>0.46013759999999998</v>
      </c>
      <c r="I7557">
        <v>0.46033480519514502</v>
      </c>
      <c r="J7557">
        <v>0.56934499999999999</v>
      </c>
      <c r="K7557">
        <v>0.57173008910148604</v>
      </c>
      <c r="L7557">
        <v>0.36623646196660498</v>
      </c>
      <c r="M7557">
        <v>0.36058479584064601</v>
      </c>
      <c r="N7557">
        <v>0.37467192096474999</v>
      </c>
      <c r="O7557">
        <v>0.33554851640703298</v>
      </c>
      <c r="P7557">
        <v>0.15386759999999999</v>
      </c>
      <c r="Q7557">
        <v>0.15406480519514501</v>
      </c>
      <c r="R7557">
        <v>0.263075</v>
      </c>
      <c r="S7557">
        <v>0.265460089101486</v>
      </c>
      <c r="T7557">
        <v>5.9966461966604899E-2</v>
      </c>
      <c r="U7557">
        <v>5.4314795840645497E-2</v>
      </c>
      <c r="V7557">
        <v>6.8401920964749605E-2</v>
      </c>
      <c r="W7557">
        <v>2.92785164070332E-2</v>
      </c>
      <c r="X7557">
        <v>8.7642999999999999E-2</v>
      </c>
      <c r="Y7557">
        <v>1.5212429999999999</v>
      </c>
      <c r="Z7557">
        <v>12.188687</v>
      </c>
      <c r="AA7557">
        <v>13.797573</v>
      </c>
      <c r="AB7557">
        <v>100</v>
      </c>
      <c r="AC7557">
        <v>100</v>
      </c>
      <c r="AD7557">
        <v>100</v>
      </c>
      <c r="AE7557" t="s">
        <v>26</v>
      </c>
      <c r="AF7557">
        <v>1</v>
      </c>
      <c r="AG7557" t="s">
        <v>5465</v>
      </c>
    </row>
    <row r="7558" spans="1:33" x14ac:dyDescent="0.25">
      <c r="A7558" t="s">
        <v>619</v>
      </c>
      <c r="B7558" t="s">
        <v>2545</v>
      </c>
      <c r="C7558" t="s">
        <v>79</v>
      </c>
      <c r="D7558">
        <v>5</v>
      </c>
      <c r="E7558">
        <v>531</v>
      </c>
      <c r="F7558">
        <v>1</v>
      </c>
      <c r="G7558">
        <v>0.32565</v>
      </c>
      <c r="H7558">
        <v>0.30641000000000002</v>
      </c>
      <c r="I7558">
        <v>0.30558517003741198</v>
      </c>
      <c r="J7558">
        <v>0.28930800000000001</v>
      </c>
      <c r="K7558">
        <v>0.299633979817097</v>
      </c>
      <c r="P7558">
        <v>1.924E-2</v>
      </c>
      <c r="Q7558">
        <v>2.00648299625883E-2</v>
      </c>
      <c r="R7558">
        <v>3.6341999999999999E-2</v>
      </c>
      <c r="S7558">
        <v>2.6016020182902801E-2</v>
      </c>
      <c r="X7558">
        <v>7.9508999999999996E-2</v>
      </c>
      <c r="Y7558">
        <v>0.62079899999999999</v>
      </c>
      <c r="Z7558">
        <v>1.578581</v>
      </c>
      <c r="AA7558">
        <v>2.2788889999999999</v>
      </c>
      <c r="AB7558">
        <v>100</v>
      </c>
      <c r="AC7558">
        <v>100</v>
      </c>
      <c r="AD7558">
        <v>100</v>
      </c>
      <c r="AE7558" t="s">
        <v>26</v>
      </c>
      <c r="AF7558">
        <v>1</v>
      </c>
      <c r="AG7558" t="s">
        <v>5465</v>
      </c>
    </row>
    <row r="7559" spans="1:33" x14ac:dyDescent="0.25">
      <c r="A7559" t="s">
        <v>619</v>
      </c>
      <c r="B7559" t="s">
        <v>2545</v>
      </c>
      <c r="C7559" t="s">
        <v>79</v>
      </c>
      <c r="D7559">
        <v>10</v>
      </c>
      <c r="E7559">
        <v>531</v>
      </c>
      <c r="F7559">
        <v>1</v>
      </c>
      <c r="G7559">
        <v>0.32565</v>
      </c>
      <c r="H7559">
        <v>0.33988400000000002</v>
      </c>
      <c r="I7559">
        <v>0.33444064857102201</v>
      </c>
      <c r="J7559">
        <v>0.38872200000000001</v>
      </c>
      <c r="K7559">
        <v>0.32232012504127699</v>
      </c>
      <c r="P7559">
        <v>1.4234E-2</v>
      </c>
      <c r="Q7559">
        <v>8.7906485710218495E-3</v>
      </c>
      <c r="R7559">
        <v>6.3072000000000003E-2</v>
      </c>
      <c r="S7559">
        <v>3.3298749587227202E-3</v>
      </c>
      <c r="X7559">
        <v>7.9508999999999996E-2</v>
      </c>
      <c r="Y7559">
        <v>0.62079899999999999</v>
      </c>
      <c r="Z7559">
        <v>1.578581</v>
      </c>
      <c r="AA7559">
        <v>2.2788889999999999</v>
      </c>
      <c r="AB7559">
        <v>100</v>
      </c>
      <c r="AC7559">
        <v>100</v>
      </c>
      <c r="AD7559">
        <v>100</v>
      </c>
      <c r="AE7559" t="s">
        <v>26</v>
      </c>
      <c r="AF7559">
        <v>1</v>
      </c>
      <c r="AG7559" t="s">
        <v>5465</v>
      </c>
    </row>
    <row r="7560" spans="1:33" x14ac:dyDescent="0.25">
      <c r="A7560" t="s">
        <v>619</v>
      </c>
      <c r="B7560" t="s">
        <v>2545</v>
      </c>
      <c r="C7560" t="s">
        <v>79</v>
      </c>
      <c r="D7560">
        <v>25</v>
      </c>
      <c r="E7560">
        <v>531</v>
      </c>
      <c r="F7560">
        <v>1</v>
      </c>
      <c r="G7560">
        <v>0.32565</v>
      </c>
      <c r="H7560">
        <v>0.32279720000000001</v>
      </c>
      <c r="I7560">
        <v>0.32393414191244402</v>
      </c>
      <c r="J7560">
        <v>0.36769479999999999</v>
      </c>
      <c r="K7560">
        <v>0.33051838577155301</v>
      </c>
      <c r="P7560">
        <v>2.8528000000000399E-3</v>
      </c>
      <c r="Q7560">
        <v>1.7158580875561401E-3</v>
      </c>
      <c r="R7560">
        <v>4.2044799999999903E-2</v>
      </c>
      <c r="S7560">
        <v>4.8683857715525703E-3</v>
      </c>
      <c r="X7560">
        <v>7.9508999999999996E-2</v>
      </c>
      <c r="Y7560">
        <v>0.62079899999999999</v>
      </c>
      <c r="Z7560">
        <v>1.578581</v>
      </c>
      <c r="AA7560">
        <v>2.2788889999999999</v>
      </c>
      <c r="AB7560">
        <v>100</v>
      </c>
      <c r="AC7560">
        <v>100</v>
      </c>
      <c r="AD7560">
        <v>100</v>
      </c>
      <c r="AE7560" t="s">
        <v>26</v>
      </c>
      <c r="AF7560">
        <v>1</v>
      </c>
      <c r="AG7560" t="s">
        <v>5465</v>
      </c>
    </row>
    <row r="7561" spans="1:33" x14ac:dyDescent="0.25">
      <c r="A7561" t="s">
        <v>619</v>
      </c>
      <c r="B7561" t="s">
        <v>2545</v>
      </c>
      <c r="C7561" t="s">
        <v>79</v>
      </c>
      <c r="D7561">
        <v>50</v>
      </c>
      <c r="E7561">
        <v>531</v>
      </c>
      <c r="F7561">
        <v>1</v>
      </c>
      <c r="G7561">
        <v>0.32565</v>
      </c>
      <c r="H7561">
        <v>0.3394954</v>
      </c>
      <c r="I7561">
        <v>0.33518468619994901</v>
      </c>
      <c r="J7561">
        <v>0.3586568</v>
      </c>
      <c r="K7561">
        <v>0.33318392231124899</v>
      </c>
      <c r="P7561">
        <v>1.3845400000000001E-2</v>
      </c>
      <c r="Q7561">
        <v>9.53468619994924E-3</v>
      </c>
      <c r="R7561">
        <v>3.3006800000000003E-2</v>
      </c>
      <c r="S7561">
        <v>7.5339223112491603E-3</v>
      </c>
      <c r="X7561">
        <v>7.9508999999999996E-2</v>
      </c>
      <c r="Y7561">
        <v>0.62079899999999999</v>
      </c>
      <c r="Z7561">
        <v>1.578581</v>
      </c>
      <c r="AA7561">
        <v>2.2788889999999999</v>
      </c>
      <c r="AB7561">
        <v>100</v>
      </c>
      <c r="AC7561">
        <v>100</v>
      </c>
      <c r="AD7561">
        <v>100</v>
      </c>
      <c r="AE7561" t="s">
        <v>26</v>
      </c>
      <c r="AF7561">
        <v>1</v>
      </c>
      <c r="AG7561" t="s">
        <v>5465</v>
      </c>
    </row>
    <row r="7562" spans="1:33" x14ac:dyDescent="0.25">
      <c r="A7562" t="s">
        <v>619</v>
      </c>
      <c r="B7562" t="s">
        <v>2546</v>
      </c>
      <c r="C7562" t="s">
        <v>79</v>
      </c>
      <c r="D7562">
        <v>5</v>
      </c>
      <c r="E7562">
        <v>261</v>
      </c>
      <c r="F7562">
        <v>1</v>
      </c>
      <c r="G7562">
        <v>0.22789999999999999</v>
      </c>
      <c r="H7562">
        <v>0.408414</v>
      </c>
      <c r="I7562">
        <v>0.37007214724819998</v>
      </c>
      <c r="J7562">
        <v>0.22917799999999999</v>
      </c>
      <c r="K7562">
        <v>0.22864107585176399</v>
      </c>
      <c r="P7562">
        <v>0.18051400000000001</v>
      </c>
      <c r="Q7562">
        <v>0.14217214724819999</v>
      </c>
      <c r="R7562">
        <v>1.27800000000003E-3</v>
      </c>
      <c r="S7562">
        <v>7.4107585176408396E-4</v>
      </c>
      <c r="X7562">
        <v>7.3077000000000003E-2</v>
      </c>
      <c r="Y7562">
        <v>0.47483900000000001</v>
      </c>
      <c r="Z7562">
        <v>0.50553099999999995</v>
      </c>
      <c r="AA7562">
        <v>1.053447</v>
      </c>
      <c r="AB7562">
        <v>100</v>
      </c>
      <c r="AC7562">
        <v>100</v>
      </c>
      <c r="AD7562">
        <v>100</v>
      </c>
      <c r="AE7562" t="s">
        <v>26</v>
      </c>
      <c r="AF7562">
        <v>1</v>
      </c>
      <c r="AG7562" t="s">
        <v>5465</v>
      </c>
    </row>
    <row r="7563" spans="1:33" x14ac:dyDescent="0.25">
      <c r="A7563" t="s">
        <v>619</v>
      </c>
      <c r="B7563" t="s">
        <v>2546</v>
      </c>
      <c r="C7563" t="s">
        <v>79</v>
      </c>
      <c r="D7563">
        <v>10</v>
      </c>
      <c r="E7563">
        <v>261</v>
      </c>
      <c r="F7563">
        <v>1</v>
      </c>
      <c r="G7563">
        <v>0.22789999999999999</v>
      </c>
      <c r="H7563">
        <v>0.409412</v>
      </c>
      <c r="I7563">
        <v>0.38750170957151497</v>
      </c>
      <c r="J7563">
        <v>0.25889699999999999</v>
      </c>
      <c r="K7563">
        <v>0.23591354552653299</v>
      </c>
      <c r="P7563">
        <v>0.18151200000000001</v>
      </c>
      <c r="Q7563">
        <v>0.15960170957151501</v>
      </c>
      <c r="R7563">
        <v>3.0997000000000101E-2</v>
      </c>
      <c r="S7563">
        <v>8.0135455265330207E-3</v>
      </c>
      <c r="X7563">
        <v>7.3077000000000003E-2</v>
      </c>
      <c r="Y7563">
        <v>0.47483900000000001</v>
      </c>
      <c r="Z7563">
        <v>0.50553099999999995</v>
      </c>
      <c r="AA7563">
        <v>1.053447</v>
      </c>
      <c r="AB7563">
        <v>100</v>
      </c>
      <c r="AC7563">
        <v>100</v>
      </c>
      <c r="AD7563">
        <v>100</v>
      </c>
      <c r="AE7563" t="s">
        <v>26</v>
      </c>
      <c r="AF7563">
        <v>1</v>
      </c>
      <c r="AG7563" t="s">
        <v>5465</v>
      </c>
    </row>
    <row r="7564" spans="1:33" x14ac:dyDescent="0.25">
      <c r="A7564" t="s">
        <v>619</v>
      </c>
      <c r="B7564" t="s">
        <v>2546</v>
      </c>
      <c r="C7564" t="s">
        <v>79</v>
      </c>
      <c r="D7564">
        <v>25</v>
      </c>
      <c r="E7564">
        <v>261</v>
      </c>
      <c r="F7564">
        <v>1</v>
      </c>
      <c r="G7564">
        <v>0.22789999999999999</v>
      </c>
      <c r="H7564">
        <v>0.43700159999999999</v>
      </c>
      <c r="I7564">
        <v>0.42184784498733302</v>
      </c>
      <c r="J7564">
        <v>0.35708119999999999</v>
      </c>
      <c r="K7564">
        <v>0.26408262165847002</v>
      </c>
      <c r="P7564">
        <v>0.2091016</v>
      </c>
      <c r="Q7564">
        <v>0.193947844987333</v>
      </c>
      <c r="R7564">
        <v>0.1291812</v>
      </c>
      <c r="S7564">
        <v>3.6182621658470297E-2</v>
      </c>
      <c r="X7564">
        <v>7.3077000000000003E-2</v>
      </c>
      <c r="Y7564">
        <v>0.47483900000000001</v>
      </c>
      <c r="Z7564">
        <v>0.50553099999999995</v>
      </c>
      <c r="AA7564">
        <v>1.053447</v>
      </c>
      <c r="AB7564">
        <v>100</v>
      </c>
      <c r="AC7564">
        <v>100</v>
      </c>
      <c r="AD7564">
        <v>100</v>
      </c>
      <c r="AE7564" t="s">
        <v>26</v>
      </c>
      <c r="AF7564">
        <v>1</v>
      </c>
      <c r="AG7564" t="s">
        <v>5465</v>
      </c>
    </row>
    <row r="7565" spans="1:33" x14ac:dyDescent="0.25">
      <c r="A7565" t="s">
        <v>619</v>
      </c>
      <c r="B7565" t="s">
        <v>2546</v>
      </c>
      <c r="C7565" t="s">
        <v>79</v>
      </c>
      <c r="D7565">
        <v>50</v>
      </c>
      <c r="E7565">
        <v>261</v>
      </c>
      <c r="F7565">
        <v>1</v>
      </c>
      <c r="G7565">
        <v>0.22789999999999999</v>
      </c>
      <c r="H7565">
        <v>0.42110340000000002</v>
      </c>
      <c r="I7565">
        <v>0.41756495193183202</v>
      </c>
      <c r="J7565">
        <v>0.39403860000000002</v>
      </c>
      <c r="K7565">
        <v>0.28345413597095098</v>
      </c>
      <c r="P7565">
        <v>0.1932034</v>
      </c>
      <c r="Q7565">
        <v>0.189664951931832</v>
      </c>
      <c r="R7565">
        <v>0.1661386</v>
      </c>
      <c r="S7565">
        <v>5.5554135970951303E-2</v>
      </c>
      <c r="X7565">
        <v>7.3077000000000003E-2</v>
      </c>
      <c r="Y7565">
        <v>0.47483900000000001</v>
      </c>
      <c r="Z7565">
        <v>0.50553099999999995</v>
      </c>
      <c r="AA7565">
        <v>1.053447</v>
      </c>
      <c r="AB7565">
        <v>100</v>
      </c>
      <c r="AC7565">
        <v>100</v>
      </c>
      <c r="AD7565">
        <v>100</v>
      </c>
      <c r="AE7565" t="s">
        <v>26</v>
      </c>
      <c r="AF7565">
        <v>1</v>
      </c>
      <c r="AG7565" t="s">
        <v>5465</v>
      </c>
    </row>
    <row r="7566" spans="1:33" x14ac:dyDescent="0.25">
      <c r="A7566" t="s">
        <v>619</v>
      </c>
      <c r="B7566" t="s">
        <v>2547</v>
      </c>
      <c r="C7566" t="s">
        <v>79</v>
      </c>
      <c r="D7566">
        <v>5</v>
      </c>
      <c r="E7566">
        <v>207</v>
      </c>
      <c r="F7566">
        <v>1</v>
      </c>
      <c r="G7566">
        <v>0.33033000000000001</v>
      </c>
      <c r="H7566">
        <v>0.447884</v>
      </c>
      <c r="I7566">
        <v>0.43143632847290497</v>
      </c>
      <c r="J7566">
        <v>0.41503200000000001</v>
      </c>
      <c r="K7566">
        <v>0.372336490995127</v>
      </c>
      <c r="P7566">
        <v>0.11755400000000001</v>
      </c>
      <c r="Q7566">
        <v>0.101106328472905</v>
      </c>
      <c r="R7566">
        <v>8.4701999999999902E-2</v>
      </c>
      <c r="S7566">
        <v>4.2006490995126801E-2</v>
      </c>
      <c r="X7566">
        <v>7.1931999999999996E-2</v>
      </c>
      <c r="Y7566">
        <v>0.38916400000000001</v>
      </c>
      <c r="Z7566">
        <v>0.28493800000000002</v>
      </c>
      <c r="AA7566">
        <v>0.74603399999999997</v>
      </c>
      <c r="AB7566">
        <v>100</v>
      </c>
      <c r="AC7566">
        <v>100</v>
      </c>
      <c r="AD7566">
        <v>100</v>
      </c>
      <c r="AE7566" t="s">
        <v>26</v>
      </c>
      <c r="AF7566">
        <v>1</v>
      </c>
      <c r="AG7566" t="s">
        <v>5465</v>
      </c>
    </row>
    <row r="7567" spans="1:33" x14ac:dyDescent="0.25">
      <c r="A7567" t="s">
        <v>619</v>
      </c>
      <c r="B7567" t="s">
        <v>2547</v>
      </c>
      <c r="C7567" t="s">
        <v>79</v>
      </c>
      <c r="D7567">
        <v>10</v>
      </c>
      <c r="E7567">
        <v>207</v>
      </c>
      <c r="F7567">
        <v>1</v>
      </c>
      <c r="G7567">
        <v>0.33033000000000001</v>
      </c>
      <c r="H7567">
        <v>0.45274700000000001</v>
      </c>
      <c r="I7567">
        <v>0.442487958432004</v>
      </c>
      <c r="J7567">
        <v>0.39169100000000001</v>
      </c>
      <c r="K7567">
        <v>0.37209952797190499</v>
      </c>
      <c r="P7567">
        <v>0.122417</v>
      </c>
      <c r="Q7567">
        <v>0.112157958432004</v>
      </c>
      <c r="R7567">
        <v>6.1360999999999902E-2</v>
      </c>
      <c r="S7567">
        <v>4.1769527971905002E-2</v>
      </c>
      <c r="X7567">
        <v>7.1931999999999996E-2</v>
      </c>
      <c r="Y7567">
        <v>0.38916400000000001</v>
      </c>
      <c r="Z7567">
        <v>0.28493800000000002</v>
      </c>
      <c r="AA7567">
        <v>0.74603399999999997</v>
      </c>
      <c r="AB7567">
        <v>100</v>
      </c>
      <c r="AC7567">
        <v>100</v>
      </c>
      <c r="AD7567">
        <v>100</v>
      </c>
      <c r="AE7567" t="s">
        <v>26</v>
      </c>
      <c r="AF7567">
        <v>1</v>
      </c>
      <c r="AG7567" t="s">
        <v>5465</v>
      </c>
    </row>
    <row r="7568" spans="1:33" x14ac:dyDescent="0.25">
      <c r="A7568" t="s">
        <v>619</v>
      </c>
      <c r="B7568" t="s">
        <v>2547</v>
      </c>
      <c r="C7568" t="s">
        <v>79</v>
      </c>
      <c r="D7568">
        <v>25</v>
      </c>
      <c r="E7568">
        <v>207</v>
      </c>
      <c r="F7568">
        <v>1</v>
      </c>
      <c r="G7568">
        <v>0.33033000000000001</v>
      </c>
      <c r="H7568">
        <v>0.44103959999999998</v>
      </c>
      <c r="I7568">
        <v>0.43767038825812499</v>
      </c>
      <c r="J7568">
        <v>0.45074560000000002</v>
      </c>
      <c r="K7568">
        <v>0.387843145016319</v>
      </c>
      <c r="P7568">
        <v>0.11070960000000001</v>
      </c>
      <c r="Q7568">
        <v>0.107340388258125</v>
      </c>
      <c r="R7568">
        <v>0.1204156</v>
      </c>
      <c r="S7568">
        <v>5.7513145016318802E-2</v>
      </c>
      <c r="X7568">
        <v>7.1931999999999996E-2</v>
      </c>
      <c r="Y7568">
        <v>0.38916400000000001</v>
      </c>
      <c r="Z7568">
        <v>0.28493800000000002</v>
      </c>
      <c r="AA7568">
        <v>0.74603399999999997</v>
      </c>
      <c r="AB7568">
        <v>100</v>
      </c>
      <c r="AC7568">
        <v>100</v>
      </c>
      <c r="AD7568">
        <v>100</v>
      </c>
      <c r="AE7568" t="s">
        <v>26</v>
      </c>
      <c r="AF7568">
        <v>1</v>
      </c>
      <c r="AG7568" t="s">
        <v>5465</v>
      </c>
    </row>
    <row r="7569" spans="1:33" x14ac:dyDescent="0.25">
      <c r="A7569" t="s">
        <v>619</v>
      </c>
      <c r="B7569" t="s">
        <v>2547</v>
      </c>
      <c r="C7569" t="s">
        <v>79</v>
      </c>
      <c r="D7569">
        <v>50</v>
      </c>
      <c r="E7569">
        <v>207</v>
      </c>
      <c r="F7569">
        <v>1</v>
      </c>
      <c r="G7569">
        <v>0.33033000000000001</v>
      </c>
      <c r="H7569">
        <v>0.47862500000000002</v>
      </c>
      <c r="I7569">
        <v>0.47092937944615798</v>
      </c>
      <c r="J7569">
        <v>0.47392820000000002</v>
      </c>
      <c r="K7569">
        <v>0.40264956355413101</v>
      </c>
      <c r="P7569">
        <v>0.14829500000000001</v>
      </c>
      <c r="Q7569">
        <v>0.140599379446158</v>
      </c>
      <c r="R7569">
        <v>0.14359820000000001</v>
      </c>
      <c r="S7569">
        <v>7.23195635541308E-2</v>
      </c>
      <c r="X7569">
        <v>7.1931999999999996E-2</v>
      </c>
      <c r="Y7569">
        <v>0.38916400000000001</v>
      </c>
      <c r="Z7569">
        <v>0.28493800000000002</v>
      </c>
      <c r="AA7569">
        <v>0.74603399999999997</v>
      </c>
      <c r="AB7569">
        <v>100</v>
      </c>
      <c r="AC7569">
        <v>100</v>
      </c>
      <c r="AD7569">
        <v>100</v>
      </c>
      <c r="AE7569" t="s">
        <v>26</v>
      </c>
      <c r="AF7569">
        <v>1</v>
      </c>
      <c r="AG7569" t="s">
        <v>5465</v>
      </c>
    </row>
    <row r="7570" spans="1:33" x14ac:dyDescent="0.25">
      <c r="A7570" t="s">
        <v>619</v>
      </c>
      <c r="B7570" t="s">
        <v>2548</v>
      </c>
      <c r="C7570" t="s">
        <v>79</v>
      </c>
      <c r="D7570">
        <v>5</v>
      </c>
      <c r="E7570">
        <v>285</v>
      </c>
      <c r="F7570">
        <v>1</v>
      </c>
      <c r="G7570">
        <v>0.30717</v>
      </c>
      <c r="H7570">
        <v>0.31103399999999998</v>
      </c>
      <c r="I7570">
        <v>0.30756640963909498</v>
      </c>
      <c r="J7570">
        <v>0.26049600000000001</v>
      </c>
      <c r="K7570">
        <v>0.29016696531644198</v>
      </c>
      <c r="P7570">
        <v>3.8639999999999799E-3</v>
      </c>
      <c r="Q7570">
        <v>3.96409639094708E-4</v>
      </c>
      <c r="R7570">
        <v>4.6674E-2</v>
      </c>
      <c r="S7570">
        <v>1.7003034683557999E-2</v>
      </c>
      <c r="X7570">
        <v>7.3038000000000006E-2</v>
      </c>
      <c r="Y7570">
        <v>0.46958800000000001</v>
      </c>
      <c r="Z7570">
        <v>0.46540700000000002</v>
      </c>
      <c r="AA7570">
        <v>1.008033</v>
      </c>
      <c r="AB7570">
        <v>100</v>
      </c>
      <c r="AC7570">
        <v>100</v>
      </c>
      <c r="AD7570">
        <v>100</v>
      </c>
      <c r="AE7570" t="s">
        <v>26</v>
      </c>
      <c r="AF7570">
        <v>1</v>
      </c>
      <c r="AG7570" t="s">
        <v>5465</v>
      </c>
    </row>
    <row r="7571" spans="1:33" x14ac:dyDescent="0.25">
      <c r="A7571" t="s">
        <v>619</v>
      </c>
      <c r="B7571" t="s">
        <v>2548</v>
      </c>
      <c r="C7571" t="s">
        <v>79</v>
      </c>
      <c r="D7571">
        <v>10</v>
      </c>
      <c r="E7571">
        <v>285</v>
      </c>
      <c r="F7571">
        <v>1</v>
      </c>
      <c r="G7571">
        <v>0.30717</v>
      </c>
      <c r="H7571">
        <v>0.31306699999999998</v>
      </c>
      <c r="I7571">
        <v>0.31087332216167002</v>
      </c>
      <c r="J7571">
        <v>0.36428300000000002</v>
      </c>
      <c r="K7571">
        <v>0.30952632025425297</v>
      </c>
      <c r="P7571">
        <v>5.8969999999999301E-3</v>
      </c>
      <c r="Q7571">
        <v>3.7033221616700799E-3</v>
      </c>
      <c r="R7571">
        <v>5.7112999999999997E-2</v>
      </c>
      <c r="S7571">
        <v>2.3563202542525902E-3</v>
      </c>
      <c r="X7571">
        <v>7.3038000000000006E-2</v>
      </c>
      <c r="Y7571">
        <v>0.46958800000000001</v>
      </c>
      <c r="Z7571">
        <v>0.46540700000000002</v>
      </c>
      <c r="AA7571">
        <v>1.008033</v>
      </c>
      <c r="AB7571">
        <v>100</v>
      </c>
      <c r="AC7571">
        <v>100</v>
      </c>
      <c r="AD7571">
        <v>100</v>
      </c>
      <c r="AE7571" t="s">
        <v>26</v>
      </c>
      <c r="AF7571">
        <v>1</v>
      </c>
      <c r="AG7571" t="s">
        <v>5465</v>
      </c>
    </row>
    <row r="7572" spans="1:33" x14ac:dyDescent="0.25">
      <c r="A7572" t="s">
        <v>619</v>
      </c>
      <c r="B7572" t="s">
        <v>2548</v>
      </c>
      <c r="C7572" t="s">
        <v>79</v>
      </c>
      <c r="D7572">
        <v>25</v>
      </c>
      <c r="E7572">
        <v>285</v>
      </c>
      <c r="F7572">
        <v>1</v>
      </c>
      <c r="G7572">
        <v>0.30717</v>
      </c>
      <c r="H7572">
        <v>0.3252988</v>
      </c>
      <c r="I7572">
        <v>0.32138451076375302</v>
      </c>
      <c r="J7572">
        <v>0.33828399999999997</v>
      </c>
      <c r="K7572">
        <v>0.311349844267163</v>
      </c>
      <c r="P7572">
        <v>1.81288E-2</v>
      </c>
      <c r="Q7572">
        <v>1.42145107637531E-2</v>
      </c>
      <c r="R7572">
        <v>3.1113999999999999E-2</v>
      </c>
      <c r="S7572">
        <v>4.17984426716278E-3</v>
      </c>
      <c r="X7572">
        <v>7.3038000000000006E-2</v>
      </c>
      <c r="Y7572">
        <v>0.46958800000000001</v>
      </c>
      <c r="Z7572">
        <v>0.46540700000000002</v>
      </c>
      <c r="AA7572">
        <v>1.008033</v>
      </c>
      <c r="AB7572">
        <v>100</v>
      </c>
      <c r="AC7572">
        <v>100</v>
      </c>
      <c r="AD7572">
        <v>100</v>
      </c>
      <c r="AE7572" t="s">
        <v>26</v>
      </c>
      <c r="AF7572">
        <v>1</v>
      </c>
      <c r="AG7572" t="s">
        <v>5465</v>
      </c>
    </row>
    <row r="7573" spans="1:33" x14ac:dyDescent="0.25">
      <c r="A7573" t="s">
        <v>619</v>
      </c>
      <c r="B7573" t="s">
        <v>2548</v>
      </c>
      <c r="C7573" t="s">
        <v>79</v>
      </c>
      <c r="D7573">
        <v>50</v>
      </c>
      <c r="E7573">
        <v>285</v>
      </c>
      <c r="F7573">
        <v>1</v>
      </c>
      <c r="G7573">
        <v>0.30717</v>
      </c>
      <c r="H7573">
        <v>0.3687956</v>
      </c>
      <c r="I7573">
        <v>0.35594993880041997</v>
      </c>
      <c r="J7573">
        <v>0.33975319999999998</v>
      </c>
      <c r="K7573">
        <v>0.31706515915294797</v>
      </c>
      <c r="P7573">
        <v>6.1625600000000003E-2</v>
      </c>
      <c r="Q7573">
        <v>4.87799388004201E-2</v>
      </c>
      <c r="R7573">
        <v>3.25832E-2</v>
      </c>
      <c r="S7573">
        <v>9.8951591529477002E-3</v>
      </c>
      <c r="X7573">
        <v>7.3038000000000006E-2</v>
      </c>
      <c r="Y7573">
        <v>0.46958800000000001</v>
      </c>
      <c r="Z7573">
        <v>0.46540700000000002</v>
      </c>
      <c r="AA7573">
        <v>1.008033</v>
      </c>
      <c r="AB7573">
        <v>100</v>
      </c>
      <c r="AC7573">
        <v>100</v>
      </c>
      <c r="AD7573">
        <v>100</v>
      </c>
      <c r="AE7573" t="s">
        <v>26</v>
      </c>
      <c r="AF7573">
        <v>1</v>
      </c>
      <c r="AG7573" t="s">
        <v>5465</v>
      </c>
    </row>
    <row r="7574" spans="1:33" x14ac:dyDescent="0.25">
      <c r="A7574" t="s">
        <v>619</v>
      </c>
      <c r="B7574" t="s">
        <v>2549</v>
      </c>
      <c r="C7574" t="s">
        <v>79</v>
      </c>
      <c r="D7574">
        <v>5</v>
      </c>
      <c r="E7574">
        <v>333</v>
      </c>
      <c r="F7574">
        <v>1</v>
      </c>
      <c r="G7574">
        <v>0.31774999999999998</v>
      </c>
      <c r="H7574">
        <v>0.26150800000000002</v>
      </c>
      <c r="I7574">
        <v>0.27735581619570399</v>
      </c>
      <c r="J7574">
        <v>0.52842999999999996</v>
      </c>
      <c r="K7574">
        <v>0.350912522002441</v>
      </c>
      <c r="P7574">
        <v>5.6242E-2</v>
      </c>
      <c r="Q7574">
        <v>4.0394183804295797E-2</v>
      </c>
      <c r="R7574">
        <v>0.21068000000000001</v>
      </c>
      <c r="S7574">
        <v>3.3162522002440797E-2</v>
      </c>
      <c r="X7574">
        <v>6.6559999999999994E-2</v>
      </c>
      <c r="Y7574">
        <v>0.60846500000000003</v>
      </c>
      <c r="Z7574">
        <v>1.1018289999999999</v>
      </c>
      <c r="AA7574">
        <v>1.7768539999999999</v>
      </c>
      <c r="AB7574">
        <v>100</v>
      </c>
      <c r="AC7574">
        <v>100</v>
      </c>
      <c r="AD7574">
        <v>100</v>
      </c>
      <c r="AE7574" t="s">
        <v>26</v>
      </c>
      <c r="AF7574">
        <v>1</v>
      </c>
      <c r="AG7574" t="s">
        <v>5465</v>
      </c>
    </row>
    <row r="7575" spans="1:33" x14ac:dyDescent="0.25">
      <c r="A7575" t="s">
        <v>619</v>
      </c>
      <c r="B7575" t="s">
        <v>2549</v>
      </c>
      <c r="C7575" t="s">
        <v>79</v>
      </c>
      <c r="D7575">
        <v>10</v>
      </c>
      <c r="E7575">
        <v>333</v>
      </c>
      <c r="F7575">
        <v>1</v>
      </c>
      <c r="G7575">
        <v>0.31774999999999998</v>
      </c>
      <c r="H7575">
        <v>0.27707599999999999</v>
      </c>
      <c r="I7575">
        <v>0.28329780337493099</v>
      </c>
      <c r="J7575">
        <v>0.502641</v>
      </c>
      <c r="K7575">
        <v>0.35972415243996098</v>
      </c>
      <c r="P7575">
        <v>4.0674000000000002E-2</v>
      </c>
      <c r="Q7575">
        <v>3.4452196625069098E-2</v>
      </c>
      <c r="R7575">
        <v>0.184891</v>
      </c>
      <c r="S7575">
        <v>4.1974152439960798E-2</v>
      </c>
      <c r="X7575">
        <v>6.6559999999999994E-2</v>
      </c>
      <c r="Y7575">
        <v>0.60846500000000003</v>
      </c>
      <c r="Z7575">
        <v>1.1018289999999999</v>
      </c>
      <c r="AA7575">
        <v>1.7768539999999999</v>
      </c>
      <c r="AB7575">
        <v>100</v>
      </c>
      <c r="AC7575">
        <v>100</v>
      </c>
      <c r="AD7575">
        <v>100</v>
      </c>
      <c r="AE7575" t="s">
        <v>26</v>
      </c>
      <c r="AF7575">
        <v>1</v>
      </c>
      <c r="AG7575" t="s">
        <v>5465</v>
      </c>
    </row>
    <row r="7576" spans="1:33" x14ac:dyDescent="0.25">
      <c r="A7576" t="s">
        <v>619</v>
      </c>
      <c r="B7576" t="s">
        <v>2549</v>
      </c>
      <c r="C7576" t="s">
        <v>79</v>
      </c>
      <c r="D7576">
        <v>25</v>
      </c>
      <c r="E7576">
        <v>333</v>
      </c>
      <c r="F7576">
        <v>1</v>
      </c>
      <c r="G7576">
        <v>0.31774999999999998</v>
      </c>
      <c r="H7576">
        <v>0.27545760000000002</v>
      </c>
      <c r="I7576">
        <v>0.27988429081817301</v>
      </c>
      <c r="J7576">
        <v>0.43435240000000003</v>
      </c>
      <c r="K7576">
        <v>0.363094928846044</v>
      </c>
      <c r="P7576">
        <v>4.2292400000000001E-2</v>
      </c>
      <c r="Q7576">
        <v>3.7865709181827002E-2</v>
      </c>
      <c r="R7576">
        <v>0.11660239999999999</v>
      </c>
      <c r="S7576">
        <v>4.5344928846044498E-2</v>
      </c>
      <c r="X7576">
        <v>6.6559999999999994E-2</v>
      </c>
      <c r="Y7576">
        <v>0.60846500000000003</v>
      </c>
      <c r="Z7576">
        <v>1.1018289999999999</v>
      </c>
      <c r="AA7576">
        <v>1.7768539999999999</v>
      </c>
      <c r="AB7576">
        <v>100</v>
      </c>
      <c r="AC7576">
        <v>100</v>
      </c>
      <c r="AD7576">
        <v>100</v>
      </c>
      <c r="AE7576" t="s">
        <v>26</v>
      </c>
      <c r="AF7576">
        <v>1</v>
      </c>
      <c r="AG7576" t="s">
        <v>5465</v>
      </c>
    </row>
    <row r="7577" spans="1:33" x14ac:dyDescent="0.25">
      <c r="A7577" t="s">
        <v>619</v>
      </c>
      <c r="B7577" t="s">
        <v>2549</v>
      </c>
      <c r="C7577" t="s">
        <v>79</v>
      </c>
      <c r="D7577">
        <v>50</v>
      </c>
      <c r="E7577">
        <v>333</v>
      </c>
      <c r="F7577">
        <v>1</v>
      </c>
      <c r="G7577">
        <v>0.31774999999999998</v>
      </c>
      <c r="H7577">
        <v>0.29382039999999998</v>
      </c>
      <c r="I7577">
        <v>0.29180174157498001</v>
      </c>
      <c r="J7577">
        <v>0.35321580000000002</v>
      </c>
      <c r="K7577">
        <v>0.35425744378434199</v>
      </c>
      <c r="P7577">
        <v>2.3929599999999999E-2</v>
      </c>
      <c r="Q7577">
        <v>2.5948258425020399E-2</v>
      </c>
      <c r="R7577">
        <v>3.5465799999999999E-2</v>
      </c>
      <c r="S7577">
        <v>3.6507443784342203E-2</v>
      </c>
      <c r="X7577">
        <v>6.6559999999999994E-2</v>
      </c>
      <c r="Y7577">
        <v>0.60846500000000003</v>
      </c>
      <c r="Z7577">
        <v>1.1018289999999999</v>
      </c>
      <c r="AA7577">
        <v>1.7768539999999999</v>
      </c>
      <c r="AB7577">
        <v>100</v>
      </c>
      <c r="AC7577">
        <v>100</v>
      </c>
      <c r="AD7577">
        <v>100</v>
      </c>
      <c r="AE7577" t="s">
        <v>26</v>
      </c>
      <c r="AF7577">
        <v>1</v>
      </c>
      <c r="AG7577" t="s">
        <v>5465</v>
      </c>
    </row>
    <row r="7578" spans="1:33" x14ac:dyDescent="0.25">
      <c r="A7578" t="s">
        <v>620</v>
      </c>
      <c r="B7578" t="s">
        <v>620</v>
      </c>
      <c r="C7578" t="s">
        <v>78</v>
      </c>
      <c r="D7578">
        <v>5</v>
      </c>
      <c r="E7578">
        <v>2529</v>
      </c>
      <c r="F7578">
        <v>4</v>
      </c>
      <c r="G7578">
        <v>0.33940999999999999</v>
      </c>
      <c r="H7578">
        <v>0.37618200000000002</v>
      </c>
      <c r="I7578">
        <v>0.37200544793127699</v>
      </c>
      <c r="J7578">
        <v>0.49410399999999999</v>
      </c>
      <c r="K7578">
        <v>0.48739326000212502</v>
      </c>
      <c r="L7578">
        <v>0.35132060498220602</v>
      </c>
      <c r="M7578">
        <v>0.351950061594407</v>
      </c>
      <c r="N7578">
        <v>0.35747173902728402</v>
      </c>
      <c r="O7578">
        <v>0.35061703646230302</v>
      </c>
      <c r="P7578">
        <v>3.6771999999999999E-2</v>
      </c>
      <c r="Q7578">
        <v>3.2595447931276597E-2</v>
      </c>
      <c r="R7578">
        <v>0.154694</v>
      </c>
      <c r="S7578">
        <v>0.147983260002125</v>
      </c>
      <c r="T7578">
        <v>1.19106049822064E-2</v>
      </c>
      <c r="U7578">
        <v>1.2540061594406701E-2</v>
      </c>
      <c r="V7578">
        <v>1.8061739027283499E-2</v>
      </c>
      <c r="W7578">
        <v>1.12070364623033E-2</v>
      </c>
      <c r="X7578">
        <v>9.8340999999999998E-2</v>
      </c>
      <c r="Y7578">
        <v>1.9307859999999999</v>
      </c>
      <c r="Z7578">
        <v>27.513840999999999</v>
      </c>
      <c r="AA7578">
        <v>29.542967999999998</v>
      </c>
      <c r="AB7578">
        <v>100</v>
      </c>
      <c r="AC7578">
        <v>100</v>
      </c>
      <c r="AD7578">
        <v>100</v>
      </c>
      <c r="AE7578" t="s">
        <v>26</v>
      </c>
      <c r="AF7578">
        <v>1</v>
      </c>
      <c r="AG7578" t="s">
        <v>5465</v>
      </c>
    </row>
    <row r="7579" spans="1:33" x14ac:dyDescent="0.25">
      <c r="A7579" t="s">
        <v>620</v>
      </c>
      <c r="B7579" t="s">
        <v>620</v>
      </c>
      <c r="C7579" t="s">
        <v>78</v>
      </c>
      <c r="D7579">
        <v>10</v>
      </c>
      <c r="E7579">
        <v>2529</v>
      </c>
      <c r="F7579">
        <v>4</v>
      </c>
      <c r="G7579">
        <v>0.33940999999999999</v>
      </c>
      <c r="H7579">
        <v>0.34745100000000001</v>
      </c>
      <c r="I7579">
        <v>0.34896576853439398</v>
      </c>
      <c r="J7579">
        <v>0.46556700000000001</v>
      </c>
      <c r="K7579">
        <v>0.46570849728131603</v>
      </c>
      <c r="L7579">
        <v>0.36619385409252703</v>
      </c>
      <c r="M7579">
        <v>0.36279672837768401</v>
      </c>
      <c r="N7579">
        <v>0.37080823962040299</v>
      </c>
      <c r="O7579">
        <v>0.35885266433100999</v>
      </c>
      <c r="P7579">
        <v>8.0410000000000793E-3</v>
      </c>
      <c r="Q7579">
        <v>9.5557685343938305E-3</v>
      </c>
      <c r="R7579">
        <v>0.12615699999999999</v>
      </c>
      <c r="S7579">
        <v>0.12629849728131601</v>
      </c>
      <c r="T7579">
        <v>2.6783854092526701E-2</v>
      </c>
      <c r="U7579">
        <v>2.3386728377683502E-2</v>
      </c>
      <c r="V7579">
        <v>3.13982396204033E-2</v>
      </c>
      <c r="W7579">
        <v>1.94426643310096E-2</v>
      </c>
      <c r="X7579">
        <v>9.8340999999999998E-2</v>
      </c>
      <c r="Y7579">
        <v>1.9307859999999999</v>
      </c>
      <c r="Z7579">
        <v>27.513840999999999</v>
      </c>
      <c r="AA7579">
        <v>29.542967999999998</v>
      </c>
      <c r="AB7579">
        <v>100</v>
      </c>
      <c r="AC7579">
        <v>100</v>
      </c>
      <c r="AD7579">
        <v>100</v>
      </c>
      <c r="AE7579" t="s">
        <v>26</v>
      </c>
      <c r="AF7579">
        <v>1</v>
      </c>
      <c r="AG7579" t="s">
        <v>5465</v>
      </c>
    </row>
    <row r="7580" spans="1:33" x14ac:dyDescent="0.25">
      <c r="A7580" t="s">
        <v>620</v>
      </c>
      <c r="B7580" t="s">
        <v>620</v>
      </c>
      <c r="C7580" t="s">
        <v>78</v>
      </c>
      <c r="D7580">
        <v>25</v>
      </c>
      <c r="E7580">
        <v>2529</v>
      </c>
      <c r="F7580">
        <v>4</v>
      </c>
      <c r="G7580">
        <v>0.33940999999999999</v>
      </c>
      <c r="H7580">
        <v>0.35833159999999997</v>
      </c>
      <c r="I7580">
        <v>0.35589583502366601</v>
      </c>
      <c r="J7580">
        <v>0.4550864</v>
      </c>
      <c r="K7580">
        <v>0.45579030396826098</v>
      </c>
      <c r="L7580">
        <v>0.38147387995255</v>
      </c>
      <c r="M7580">
        <v>0.37807011580994199</v>
      </c>
      <c r="N7580">
        <v>0.39391116393831599</v>
      </c>
      <c r="O7580">
        <v>0.37100353770121602</v>
      </c>
      <c r="P7580">
        <v>1.8921600000000101E-2</v>
      </c>
      <c r="Q7580">
        <v>1.6485835023665501E-2</v>
      </c>
      <c r="R7580">
        <v>0.1156764</v>
      </c>
      <c r="S7580">
        <v>0.116380303968261</v>
      </c>
      <c r="T7580">
        <v>4.2063879952550398E-2</v>
      </c>
      <c r="U7580">
        <v>3.8660115809942101E-2</v>
      </c>
      <c r="V7580">
        <v>5.4501163938315597E-2</v>
      </c>
      <c r="W7580">
        <v>3.1593537701216E-2</v>
      </c>
      <c r="X7580">
        <v>9.8340999999999998E-2</v>
      </c>
      <c r="Y7580">
        <v>1.9307859999999999</v>
      </c>
      <c r="Z7580">
        <v>27.513840999999999</v>
      </c>
      <c r="AA7580">
        <v>29.542967999999998</v>
      </c>
      <c r="AB7580">
        <v>100</v>
      </c>
      <c r="AC7580">
        <v>100</v>
      </c>
      <c r="AD7580">
        <v>100</v>
      </c>
      <c r="AE7580" t="s">
        <v>26</v>
      </c>
      <c r="AF7580">
        <v>1</v>
      </c>
      <c r="AG7580" t="s">
        <v>5465</v>
      </c>
    </row>
    <row r="7581" spans="1:33" x14ac:dyDescent="0.25">
      <c r="A7581" t="s">
        <v>620</v>
      </c>
      <c r="B7581" t="s">
        <v>620</v>
      </c>
      <c r="C7581" t="s">
        <v>78</v>
      </c>
      <c r="D7581">
        <v>50</v>
      </c>
      <c r="E7581">
        <v>2529</v>
      </c>
      <c r="F7581">
        <v>4</v>
      </c>
      <c r="G7581">
        <v>0.33940999999999999</v>
      </c>
      <c r="H7581">
        <v>0.373448</v>
      </c>
      <c r="I7581">
        <v>0.36733393343918702</v>
      </c>
      <c r="J7581">
        <v>0.43031720000000001</v>
      </c>
      <c r="K7581">
        <v>0.43434619708511901</v>
      </c>
      <c r="L7581">
        <v>0.39069066998813801</v>
      </c>
      <c r="M7581">
        <v>0.38683801722789601</v>
      </c>
      <c r="N7581">
        <v>0.39234493546856503</v>
      </c>
      <c r="O7581">
        <v>0.37166226129121099</v>
      </c>
      <c r="P7581">
        <v>3.4038000000000103E-2</v>
      </c>
      <c r="Q7581">
        <v>2.7923933439187101E-2</v>
      </c>
      <c r="R7581">
        <v>9.0907200000000105E-2</v>
      </c>
      <c r="S7581">
        <v>9.4936197085119203E-2</v>
      </c>
      <c r="T7581">
        <v>5.12806699881376E-2</v>
      </c>
      <c r="U7581">
        <v>4.7428017227895601E-2</v>
      </c>
      <c r="V7581">
        <v>5.29349354685648E-2</v>
      </c>
      <c r="W7581">
        <v>3.2252261291211302E-2</v>
      </c>
      <c r="X7581">
        <v>9.8340999999999998E-2</v>
      </c>
      <c r="Y7581">
        <v>1.9307859999999999</v>
      </c>
      <c r="Z7581">
        <v>27.513840999999999</v>
      </c>
      <c r="AA7581">
        <v>29.542967999999998</v>
      </c>
      <c r="AB7581">
        <v>100</v>
      </c>
      <c r="AC7581">
        <v>100</v>
      </c>
      <c r="AD7581">
        <v>100</v>
      </c>
      <c r="AE7581" t="s">
        <v>26</v>
      </c>
      <c r="AF7581">
        <v>1</v>
      </c>
      <c r="AG7581" t="s">
        <v>5465</v>
      </c>
    </row>
    <row r="7582" spans="1:33" x14ac:dyDescent="0.25">
      <c r="A7582" t="s">
        <v>620</v>
      </c>
      <c r="B7582" t="s">
        <v>2550</v>
      </c>
      <c r="C7582" t="s">
        <v>79</v>
      </c>
      <c r="D7582">
        <v>5</v>
      </c>
      <c r="E7582">
        <v>474</v>
      </c>
      <c r="F7582">
        <v>1</v>
      </c>
      <c r="G7582">
        <v>0.25445000000000001</v>
      </c>
      <c r="H7582">
        <v>0.253832</v>
      </c>
      <c r="I7582">
        <v>0.24714319439440099</v>
      </c>
      <c r="J7582">
        <v>0.22789799999999999</v>
      </c>
      <c r="K7582">
        <v>0.24968097664157601</v>
      </c>
      <c r="P7582">
        <v>6.18000000000007E-4</v>
      </c>
      <c r="Q7582">
        <v>7.3068056055990097E-3</v>
      </c>
      <c r="R7582">
        <v>2.6551999999999999E-2</v>
      </c>
      <c r="S7582">
        <v>4.7690233584238E-3</v>
      </c>
      <c r="X7582">
        <v>7.9687999999999995E-2</v>
      </c>
      <c r="Y7582">
        <v>0.71680500000000003</v>
      </c>
      <c r="Z7582">
        <v>1.2246710000000001</v>
      </c>
      <c r="AA7582">
        <v>2.0211640000000002</v>
      </c>
      <c r="AB7582">
        <v>100</v>
      </c>
      <c r="AC7582">
        <v>100</v>
      </c>
      <c r="AD7582">
        <v>100</v>
      </c>
      <c r="AE7582" t="s">
        <v>26</v>
      </c>
      <c r="AF7582">
        <v>1</v>
      </c>
      <c r="AG7582" t="s">
        <v>5465</v>
      </c>
    </row>
    <row r="7583" spans="1:33" x14ac:dyDescent="0.25">
      <c r="A7583" t="s">
        <v>620</v>
      </c>
      <c r="B7583" t="s">
        <v>2550</v>
      </c>
      <c r="C7583" t="s">
        <v>79</v>
      </c>
      <c r="D7583">
        <v>10</v>
      </c>
      <c r="E7583">
        <v>474</v>
      </c>
      <c r="F7583">
        <v>1</v>
      </c>
      <c r="G7583">
        <v>0.25445000000000001</v>
      </c>
      <c r="H7583">
        <v>0.30912899999999999</v>
      </c>
      <c r="I7583">
        <v>0.293080349766562</v>
      </c>
      <c r="J7583">
        <v>0.25648900000000002</v>
      </c>
      <c r="K7583">
        <v>0.25463996573719699</v>
      </c>
      <c r="P7583">
        <v>5.4678999999999998E-2</v>
      </c>
      <c r="Q7583">
        <v>3.8630349766562197E-2</v>
      </c>
      <c r="R7583">
        <v>2.03900000000001E-3</v>
      </c>
      <c r="S7583">
        <v>1.89965737197206E-4</v>
      </c>
      <c r="X7583">
        <v>7.9687999999999995E-2</v>
      </c>
      <c r="Y7583">
        <v>0.71680500000000003</v>
      </c>
      <c r="Z7583">
        <v>1.2246710000000001</v>
      </c>
      <c r="AA7583">
        <v>2.0211640000000002</v>
      </c>
      <c r="AB7583">
        <v>100</v>
      </c>
      <c r="AC7583">
        <v>100</v>
      </c>
      <c r="AD7583">
        <v>100</v>
      </c>
      <c r="AE7583" t="s">
        <v>26</v>
      </c>
      <c r="AF7583">
        <v>1</v>
      </c>
      <c r="AG7583" t="s">
        <v>5465</v>
      </c>
    </row>
    <row r="7584" spans="1:33" x14ac:dyDescent="0.25">
      <c r="A7584" t="s">
        <v>620</v>
      </c>
      <c r="B7584" t="s">
        <v>2550</v>
      </c>
      <c r="C7584" t="s">
        <v>79</v>
      </c>
      <c r="D7584">
        <v>25</v>
      </c>
      <c r="E7584">
        <v>474</v>
      </c>
      <c r="F7584">
        <v>1</v>
      </c>
      <c r="G7584">
        <v>0.25445000000000001</v>
      </c>
      <c r="H7584">
        <v>0.3328044</v>
      </c>
      <c r="I7584">
        <v>0.32178942456278098</v>
      </c>
      <c r="J7584">
        <v>0.3224088</v>
      </c>
      <c r="K7584">
        <v>0.27917596698852598</v>
      </c>
      <c r="P7584">
        <v>7.8354399999999894E-2</v>
      </c>
      <c r="Q7584">
        <v>6.7339424562780997E-2</v>
      </c>
      <c r="R7584">
        <v>6.79588E-2</v>
      </c>
      <c r="S7584">
        <v>2.4725966988525899E-2</v>
      </c>
      <c r="X7584">
        <v>7.9687999999999995E-2</v>
      </c>
      <c r="Y7584">
        <v>0.71680500000000003</v>
      </c>
      <c r="Z7584">
        <v>1.2246710000000001</v>
      </c>
      <c r="AA7584">
        <v>2.0211640000000002</v>
      </c>
      <c r="AB7584">
        <v>100</v>
      </c>
      <c r="AC7584">
        <v>100</v>
      </c>
      <c r="AD7584">
        <v>100</v>
      </c>
      <c r="AE7584" t="s">
        <v>26</v>
      </c>
      <c r="AF7584">
        <v>1</v>
      </c>
      <c r="AG7584" t="s">
        <v>5465</v>
      </c>
    </row>
    <row r="7585" spans="1:33" x14ac:dyDescent="0.25">
      <c r="A7585" t="s">
        <v>620</v>
      </c>
      <c r="B7585" t="s">
        <v>2550</v>
      </c>
      <c r="C7585" t="s">
        <v>79</v>
      </c>
      <c r="D7585">
        <v>50</v>
      </c>
      <c r="E7585">
        <v>474</v>
      </c>
      <c r="F7585">
        <v>1</v>
      </c>
      <c r="G7585">
        <v>0.25445000000000001</v>
      </c>
      <c r="H7585">
        <v>0.3673592</v>
      </c>
      <c r="I7585">
        <v>0.35260966050121201</v>
      </c>
      <c r="J7585">
        <v>0.31985000000000002</v>
      </c>
      <c r="K7585">
        <v>0.28610559362500498</v>
      </c>
      <c r="P7585">
        <v>0.1129092</v>
      </c>
      <c r="Q7585">
        <v>9.8159660501211901E-2</v>
      </c>
      <c r="R7585">
        <v>6.5400000000000097E-2</v>
      </c>
      <c r="S7585">
        <v>3.1655593625005397E-2</v>
      </c>
      <c r="X7585">
        <v>7.9687999999999995E-2</v>
      </c>
      <c r="Y7585">
        <v>0.71680500000000003</v>
      </c>
      <c r="Z7585">
        <v>1.2246710000000001</v>
      </c>
      <c r="AA7585">
        <v>2.0211640000000002</v>
      </c>
      <c r="AB7585">
        <v>100</v>
      </c>
      <c r="AC7585">
        <v>100</v>
      </c>
      <c r="AD7585">
        <v>100</v>
      </c>
      <c r="AE7585" t="s">
        <v>26</v>
      </c>
      <c r="AF7585">
        <v>1</v>
      </c>
      <c r="AG7585" t="s">
        <v>5465</v>
      </c>
    </row>
    <row r="7586" spans="1:33" x14ac:dyDescent="0.25">
      <c r="A7586" t="s">
        <v>620</v>
      </c>
      <c r="B7586" t="s">
        <v>2551</v>
      </c>
      <c r="C7586" t="s">
        <v>79</v>
      </c>
      <c r="D7586">
        <v>5</v>
      </c>
      <c r="E7586">
        <v>657</v>
      </c>
      <c r="F7586">
        <v>1</v>
      </c>
      <c r="G7586">
        <v>0.41865000000000002</v>
      </c>
      <c r="H7586">
        <v>0.41833799999999999</v>
      </c>
      <c r="I7586">
        <v>0.42735597082410198</v>
      </c>
      <c r="J7586">
        <v>0.391596</v>
      </c>
      <c r="K7586">
        <v>0.43419416226158097</v>
      </c>
      <c r="P7586">
        <v>3.1200000000003398E-4</v>
      </c>
      <c r="Q7586">
        <v>8.7059708241017403E-3</v>
      </c>
      <c r="R7586">
        <v>2.7054000000000002E-2</v>
      </c>
      <c r="S7586">
        <v>1.55441622615815E-2</v>
      </c>
      <c r="X7586">
        <v>7.1901999999999994E-2</v>
      </c>
      <c r="Y7586">
        <v>0.57044899999999998</v>
      </c>
      <c r="Z7586">
        <v>1.848646</v>
      </c>
      <c r="AA7586">
        <v>2.4909970000000001</v>
      </c>
      <c r="AB7586">
        <v>100</v>
      </c>
      <c r="AC7586">
        <v>100</v>
      </c>
      <c r="AD7586">
        <v>100</v>
      </c>
      <c r="AE7586" t="s">
        <v>26</v>
      </c>
      <c r="AF7586">
        <v>1</v>
      </c>
      <c r="AG7586" t="s">
        <v>5465</v>
      </c>
    </row>
    <row r="7587" spans="1:33" x14ac:dyDescent="0.25">
      <c r="A7587" t="s">
        <v>620</v>
      </c>
      <c r="B7587" t="s">
        <v>2551</v>
      </c>
      <c r="C7587" t="s">
        <v>79</v>
      </c>
      <c r="D7587">
        <v>10</v>
      </c>
      <c r="E7587">
        <v>657</v>
      </c>
      <c r="F7587">
        <v>1</v>
      </c>
      <c r="G7587">
        <v>0.41865000000000002</v>
      </c>
      <c r="H7587">
        <v>0.464916</v>
      </c>
      <c r="I7587">
        <v>0.46197023454938402</v>
      </c>
      <c r="J7587">
        <v>0.423454</v>
      </c>
      <c r="K7587">
        <v>0.44134112177847901</v>
      </c>
      <c r="P7587">
        <v>4.6266000000000002E-2</v>
      </c>
      <c r="Q7587">
        <v>4.3320234549384301E-2</v>
      </c>
      <c r="R7587">
        <v>4.8039999999999698E-3</v>
      </c>
      <c r="S7587">
        <v>2.2691121778478599E-2</v>
      </c>
      <c r="X7587">
        <v>7.1901999999999994E-2</v>
      </c>
      <c r="Y7587">
        <v>0.57044899999999998</v>
      </c>
      <c r="Z7587">
        <v>1.848646</v>
      </c>
      <c r="AA7587">
        <v>2.4909970000000001</v>
      </c>
      <c r="AB7587">
        <v>100</v>
      </c>
      <c r="AC7587">
        <v>100</v>
      </c>
      <c r="AD7587">
        <v>100</v>
      </c>
      <c r="AE7587" t="s">
        <v>26</v>
      </c>
      <c r="AF7587">
        <v>1</v>
      </c>
      <c r="AG7587" t="s">
        <v>5465</v>
      </c>
    </row>
    <row r="7588" spans="1:33" x14ac:dyDescent="0.25">
      <c r="A7588" t="s">
        <v>620</v>
      </c>
      <c r="B7588" t="s">
        <v>2551</v>
      </c>
      <c r="C7588" t="s">
        <v>79</v>
      </c>
      <c r="D7588">
        <v>25</v>
      </c>
      <c r="E7588">
        <v>657</v>
      </c>
      <c r="F7588">
        <v>1</v>
      </c>
      <c r="G7588">
        <v>0.41865000000000002</v>
      </c>
      <c r="H7588">
        <v>0.45549679999999998</v>
      </c>
      <c r="I7588">
        <v>0.45648096574588898</v>
      </c>
      <c r="J7588">
        <v>0.44341360000000002</v>
      </c>
      <c r="K7588">
        <v>0.44268896702800797</v>
      </c>
      <c r="P7588">
        <v>3.6846799999999999E-2</v>
      </c>
      <c r="Q7588">
        <v>3.7830965745888803E-2</v>
      </c>
      <c r="R7588">
        <v>2.4763600000000101E-2</v>
      </c>
      <c r="S7588">
        <v>2.4038967028007899E-2</v>
      </c>
      <c r="X7588">
        <v>7.1901999999999994E-2</v>
      </c>
      <c r="Y7588">
        <v>0.57044899999999998</v>
      </c>
      <c r="Z7588">
        <v>1.848646</v>
      </c>
      <c r="AA7588">
        <v>2.4909970000000001</v>
      </c>
      <c r="AB7588">
        <v>100</v>
      </c>
      <c r="AC7588">
        <v>100</v>
      </c>
      <c r="AD7588">
        <v>100</v>
      </c>
      <c r="AE7588" t="s">
        <v>26</v>
      </c>
      <c r="AF7588">
        <v>1</v>
      </c>
      <c r="AG7588" t="s">
        <v>5465</v>
      </c>
    </row>
    <row r="7589" spans="1:33" x14ac:dyDescent="0.25">
      <c r="A7589" t="s">
        <v>620</v>
      </c>
      <c r="B7589" t="s">
        <v>2551</v>
      </c>
      <c r="C7589" t="s">
        <v>79</v>
      </c>
      <c r="D7589">
        <v>50</v>
      </c>
      <c r="E7589">
        <v>657</v>
      </c>
      <c r="F7589">
        <v>1</v>
      </c>
      <c r="G7589">
        <v>0.41865000000000002</v>
      </c>
      <c r="H7589">
        <v>0.42835099999999998</v>
      </c>
      <c r="I7589">
        <v>0.43504576811136098</v>
      </c>
      <c r="J7589">
        <v>0.44490580000000002</v>
      </c>
      <c r="K7589">
        <v>0.44251305795308898</v>
      </c>
      <c r="P7589">
        <v>9.7009999999999597E-3</v>
      </c>
      <c r="Q7589">
        <v>1.6395768111361501E-2</v>
      </c>
      <c r="R7589">
        <v>2.6255799999999899E-2</v>
      </c>
      <c r="S7589">
        <v>2.3863057953089399E-2</v>
      </c>
      <c r="X7589">
        <v>7.1901999999999994E-2</v>
      </c>
      <c r="Y7589">
        <v>0.57044899999999998</v>
      </c>
      <c r="Z7589">
        <v>1.848646</v>
      </c>
      <c r="AA7589">
        <v>2.4909970000000001</v>
      </c>
      <c r="AB7589">
        <v>100</v>
      </c>
      <c r="AC7589">
        <v>100</v>
      </c>
      <c r="AD7589">
        <v>100</v>
      </c>
      <c r="AE7589" t="s">
        <v>26</v>
      </c>
      <c r="AF7589">
        <v>1</v>
      </c>
      <c r="AG7589" t="s">
        <v>5465</v>
      </c>
    </row>
    <row r="7590" spans="1:33" x14ac:dyDescent="0.25">
      <c r="A7590" t="s">
        <v>620</v>
      </c>
      <c r="B7590" t="s">
        <v>2552</v>
      </c>
      <c r="C7590" t="s">
        <v>79</v>
      </c>
      <c r="D7590">
        <v>5</v>
      </c>
      <c r="E7590">
        <v>723</v>
      </c>
      <c r="F7590">
        <v>1</v>
      </c>
      <c r="G7590">
        <v>0.38272</v>
      </c>
      <c r="H7590">
        <v>0.40371200000000002</v>
      </c>
      <c r="I7590">
        <v>0.40243870519006403</v>
      </c>
      <c r="J7590">
        <v>0.39024799999999998</v>
      </c>
      <c r="K7590">
        <v>0.39615700599079801</v>
      </c>
      <c r="P7590">
        <v>2.0992E-2</v>
      </c>
      <c r="Q7590">
        <v>1.9718705190064401E-2</v>
      </c>
      <c r="R7590">
        <v>7.5280000000000303E-3</v>
      </c>
      <c r="S7590">
        <v>1.3437005990797699E-2</v>
      </c>
      <c r="X7590">
        <v>7.4902999999999997E-2</v>
      </c>
      <c r="Y7590">
        <v>0.76663199999999998</v>
      </c>
      <c r="Z7590">
        <v>2.285561</v>
      </c>
      <c r="AA7590">
        <v>3.1270959999999999</v>
      </c>
      <c r="AB7590">
        <v>100</v>
      </c>
      <c r="AC7590">
        <v>100</v>
      </c>
      <c r="AD7590">
        <v>100</v>
      </c>
      <c r="AE7590" t="s">
        <v>26</v>
      </c>
      <c r="AF7590">
        <v>1</v>
      </c>
      <c r="AG7590" t="s">
        <v>5465</v>
      </c>
    </row>
    <row r="7591" spans="1:33" x14ac:dyDescent="0.25">
      <c r="A7591" t="s">
        <v>620</v>
      </c>
      <c r="B7591" t="s">
        <v>2552</v>
      </c>
      <c r="C7591" t="s">
        <v>79</v>
      </c>
      <c r="D7591">
        <v>10</v>
      </c>
      <c r="E7591">
        <v>723</v>
      </c>
      <c r="F7591">
        <v>1</v>
      </c>
      <c r="G7591">
        <v>0.38272</v>
      </c>
      <c r="H7591">
        <v>0.37161300000000003</v>
      </c>
      <c r="I7591">
        <v>0.37466612677731298</v>
      </c>
      <c r="J7591">
        <v>0.36521300000000001</v>
      </c>
      <c r="K7591">
        <v>0.38461975824089201</v>
      </c>
      <c r="P7591">
        <v>1.1107000000000001E-2</v>
      </c>
      <c r="Q7591">
        <v>8.0538732226869691E-3</v>
      </c>
      <c r="R7591">
        <v>1.7507000000000099E-2</v>
      </c>
      <c r="S7591">
        <v>1.8997582408915E-3</v>
      </c>
      <c r="X7591">
        <v>7.4902999999999997E-2</v>
      </c>
      <c r="Y7591">
        <v>0.76663199999999998</v>
      </c>
      <c r="Z7591">
        <v>2.285561</v>
      </c>
      <c r="AA7591">
        <v>3.1270959999999999</v>
      </c>
      <c r="AB7591">
        <v>100</v>
      </c>
      <c r="AC7591">
        <v>100</v>
      </c>
      <c r="AD7591">
        <v>100</v>
      </c>
      <c r="AE7591" t="s">
        <v>26</v>
      </c>
      <c r="AF7591">
        <v>1</v>
      </c>
      <c r="AG7591" t="s">
        <v>5465</v>
      </c>
    </row>
    <row r="7592" spans="1:33" x14ac:dyDescent="0.25">
      <c r="A7592" t="s">
        <v>620</v>
      </c>
      <c r="B7592" t="s">
        <v>2552</v>
      </c>
      <c r="C7592" t="s">
        <v>79</v>
      </c>
      <c r="D7592">
        <v>25</v>
      </c>
      <c r="E7592">
        <v>723</v>
      </c>
      <c r="F7592">
        <v>1</v>
      </c>
      <c r="G7592">
        <v>0.38272</v>
      </c>
      <c r="H7592">
        <v>0.37933040000000001</v>
      </c>
      <c r="I7592">
        <v>0.38126158934612198</v>
      </c>
      <c r="J7592">
        <v>0.39673639999999999</v>
      </c>
      <c r="K7592">
        <v>0.39215089255979801</v>
      </c>
      <c r="P7592">
        <v>3.3896000000000499E-3</v>
      </c>
      <c r="Q7592">
        <v>1.45841065387775E-3</v>
      </c>
      <c r="R7592">
        <v>1.40164E-2</v>
      </c>
      <c r="S7592">
        <v>9.4308925597984504E-3</v>
      </c>
      <c r="X7592">
        <v>7.4902999999999997E-2</v>
      </c>
      <c r="Y7592">
        <v>0.76663199999999998</v>
      </c>
      <c r="Z7592">
        <v>2.285561</v>
      </c>
      <c r="AA7592">
        <v>3.1270959999999999</v>
      </c>
      <c r="AB7592">
        <v>100</v>
      </c>
      <c r="AC7592">
        <v>100</v>
      </c>
      <c r="AD7592">
        <v>100</v>
      </c>
      <c r="AE7592" t="s">
        <v>26</v>
      </c>
      <c r="AF7592">
        <v>1</v>
      </c>
      <c r="AG7592" t="s">
        <v>5465</v>
      </c>
    </row>
    <row r="7593" spans="1:33" x14ac:dyDescent="0.25">
      <c r="A7593" t="s">
        <v>620</v>
      </c>
      <c r="B7593" t="s">
        <v>2552</v>
      </c>
      <c r="C7593" t="s">
        <v>79</v>
      </c>
      <c r="D7593">
        <v>50</v>
      </c>
      <c r="E7593">
        <v>723</v>
      </c>
      <c r="F7593">
        <v>1</v>
      </c>
      <c r="G7593">
        <v>0.38272</v>
      </c>
      <c r="H7593">
        <v>0.39772420000000003</v>
      </c>
      <c r="I7593">
        <v>0.39440681284564399</v>
      </c>
      <c r="J7593">
        <v>0.3784594</v>
      </c>
      <c r="K7593">
        <v>0.38939640899556599</v>
      </c>
      <c r="P7593">
        <v>1.5004200000000001E-2</v>
      </c>
      <c r="Q7593">
        <v>1.16868128456445E-2</v>
      </c>
      <c r="R7593">
        <v>4.2605999999999504E-3</v>
      </c>
      <c r="S7593">
        <v>6.67640899556593E-3</v>
      </c>
      <c r="X7593">
        <v>7.4902999999999997E-2</v>
      </c>
      <c r="Y7593">
        <v>0.76663199999999998</v>
      </c>
      <c r="Z7593">
        <v>2.285561</v>
      </c>
      <c r="AA7593">
        <v>3.1270959999999999</v>
      </c>
      <c r="AB7593">
        <v>100</v>
      </c>
      <c r="AC7593">
        <v>100</v>
      </c>
      <c r="AD7593">
        <v>100</v>
      </c>
      <c r="AE7593" t="s">
        <v>26</v>
      </c>
      <c r="AF7593">
        <v>1</v>
      </c>
      <c r="AG7593" t="s">
        <v>5465</v>
      </c>
    </row>
    <row r="7594" spans="1:33" x14ac:dyDescent="0.25">
      <c r="A7594" t="s">
        <v>620</v>
      </c>
      <c r="B7594" t="s">
        <v>2553</v>
      </c>
      <c r="C7594" t="s">
        <v>79</v>
      </c>
      <c r="D7594">
        <v>5</v>
      </c>
      <c r="E7594">
        <v>675</v>
      </c>
      <c r="F7594">
        <v>1</v>
      </c>
      <c r="G7594">
        <v>0.2402</v>
      </c>
      <c r="H7594">
        <v>0.29843199999999998</v>
      </c>
      <c r="I7594">
        <v>0.29807374065993703</v>
      </c>
      <c r="J7594">
        <v>0.38013999999999998</v>
      </c>
      <c r="K7594">
        <v>0.29136981088570701</v>
      </c>
      <c r="P7594">
        <v>5.8231999999999999E-2</v>
      </c>
      <c r="Q7594">
        <v>5.7873740659936702E-2</v>
      </c>
      <c r="R7594">
        <v>0.13994000000000001</v>
      </c>
      <c r="S7594">
        <v>5.1169810885706601E-2</v>
      </c>
      <c r="X7594">
        <v>7.5692999999999996E-2</v>
      </c>
      <c r="Y7594">
        <v>0.76500500000000005</v>
      </c>
      <c r="Z7594">
        <v>1.903564</v>
      </c>
      <c r="AA7594">
        <v>2.744262</v>
      </c>
      <c r="AB7594">
        <v>100</v>
      </c>
      <c r="AC7594">
        <v>100</v>
      </c>
      <c r="AD7594">
        <v>100</v>
      </c>
      <c r="AE7594" t="s">
        <v>26</v>
      </c>
      <c r="AF7594">
        <v>1</v>
      </c>
      <c r="AG7594" t="s">
        <v>5465</v>
      </c>
    </row>
    <row r="7595" spans="1:33" x14ac:dyDescent="0.25">
      <c r="A7595" t="s">
        <v>620</v>
      </c>
      <c r="B7595" t="s">
        <v>2553</v>
      </c>
      <c r="C7595" t="s">
        <v>79</v>
      </c>
      <c r="D7595">
        <v>10</v>
      </c>
      <c r="E7595">
        <v>675</v>
      </c>
      <c r="F7595">
        <v>1</v>
      </c>
      <c r="G7595">
        <v>0.2402</v>
      </c>
      <c r="H7595">
        <v>0.30437199999999998</v>
      </c>
      <c r="I7595">
        <v>0.30251079484276799</v>
      </c>
      <c r="J7595">
        <v>0.405837</v>
      </c>
      <c r="K7595">
        <v>0.32414495128454301</v>
      </c>
      <c r="P7595">
        <v>6.4172000000000007E-2</v>
      </c>
      <c r="Q7595">
        <v>6.2310794842767803E-2</v>
      </c>
      <c r="R7595">
        <v>0.16563700000000001</v>
      </c>
      <c r="S7595">
        <v>8.3944951284543198E-2</v>
      </c>
      <c r="X7595">
        <v>7.5692999999999996E-2</v>
      </c>
      <c r="Y7595">
        <v>0.76500500000000005</v>
      </c>
      <c r="Z7595">
        <v>1.903564</v>
      </c>
      <c r="AA7595">
        <v>2.744262</v>
      </c>
      <c r="AB7595">
        <v>100</v>
      </c>
      <c r="AC7595">
        <v>100</v>
      </c>
      <c r="AD7595">
        <v>100</v>
      </c>
      <c r="AE7595" t="s">
        <v>26</v>
      </c>
      <c r="AF7595">
        <v>1</v>
      </c>
      <c r="AG7595" t="s">
        <v>5465</v>
      </c>
    </row>
    <row r="7596" spans="1:33" x14ac:dyDescent="0.25">
      <c r="A7596" t="s">
        <v>620</v>
      </c>
      <c r="B7596" t="s">
        <v>2553</v>
      </c>
      <c r="C7596" t="s">
        <v>79</v>
      </c>
      <c r="D7596">
        <v>25</v>
      </c>
      <c r="E7596">
        <v>675</v>
      </c>
      <c r="F7596">
        <v>1</v>
      </c>
      <c r="G7596">
        <v>0.2402</v>
      </c>
      <c r="H7596">
        <v>0.34589760000000003</v>
      </c>
      <c r="I7596">
        <v>0.33785335118265197</v>
      </c>
      <c r="J7596">
        <v>0.39291320000000002</v>
      </c>
      <c r="K7596">
        <v>0.343061913830635</v>
      </c>
      <c r="P7596">
        <v>0.1056976</v>
      </c>
      <c r="Q7596">
        <v>9.7653351182651504E-2</v>
      </c>
      <c r="R7596">
        <v>0.15271319999999999</v>
      </c>
      <c r="S7596">
        <v>0.102861913830635</v>
      </c>
      <c r="X7596">
        <v>7.5692999999999996E-2</v>
      </c>
      <c r="Y7596">
        <v>0.76500500000000005</v>
      </c>
      <c r="Z7596">
        <v>1.903564</v>
      </c>
      <c r="AA7596">
        <v>2.744262</v>
      </c>
      <c r="AB7596">
        <v>100</v>
      </c>
      <c r="AC7596">
        <v>100</v>
      </c>
      <c r="AD7596">
        <v>100</v>
      </c>
      <c r="AE7596" t="s">
        <v>26</v>
      </c>
      <c r="AF7596">
        <v>1</v>
      </c>
      <c r="AG7596" t="s">
        <v>5465</v>
      </c>
    </row>
    <row r="7597" spans="1:33" x14ac:dyDescent="0.25">
      <c r="A7597" t="s">
        <v>620</v>
      </c>
      <c r="B7597" t="s">
        <v>2553</v>
      </c>
      <c r="C7597" t="s">
        <v>79</v>
      </c>
      <c r="D7597">
        <v>50</v>
      </c>
      <c r="E7597">
        <v>675</v>
      </c>
      <c r="F7597">
        <v>1</v>
      </c>
      <c r="G7597">
        <v>0.2402</v>
      </c>
      <c r="H7597">
        <v>0.36288480000000001</v>
      </c>
      <c r="I7597">
        <v>0.35584469800771601</v>
      </c>
      <c r="J7597">
        <v>0.4069662</v>
      </c>
      <c r="K7597">
        <v>0.34378536984925501</v>
      </c>
      <c r="P7597">
        <v>0.1226848</v>
      </c>
      <c r="Q7597">
        <v>0.115644698007716</v>
      </c>
      <c r="R7597">
        <v>0.1667662</v>
      </c>
      <c r="S7597">
        <v>0.103585369849255</v>
      </c>
      <c r="X7597">
        <v>7.5692999999999996E-2</v>
      </c>
      <c r="Y7597">
        <v>0.76500500000000005</v>
      </c>
      <c r="Z7597">
        <v>1.903564</v>
      </c>
      <c r="AA7597">
        <v>2.744262</v>
      </c>
      <c r="AB7597">
        <v>100</v>
      </c>
      <c r="AC7597">
        <v>100</v>
      </c>
      <c r="AD7597">
        <v>100</v>
      </c>
      <c r="AE7597" t="s">
        <v>26</v>
      </c>
      <c r="AF7597">
        <v>1</v>
      </c>
      <c r="AG7597" t="s">
        <v>5465</v>
      </c>
    </row>
    <row r="7598" spans="1:33" x14ac:dyDescent="0.25">
      <c r="A7598" t="s">
        <v>621</v>
      </c>
      <c r="B7598" t="s">
        <v>621</v>
      </c>
      <c r="C7598" t="s">
        <v>78</v>
      </c>
      <c r="D7598">
        <v>5</v>
      </c>
      <c r="E7598">
        <v>2754</v>
      </c>
      <c r="F7598">
        <v>2</v>
      </c>
      <c r="G7598">
        <v>0.12667999999999999</v>
      </c>
      <c r="H7598">
        <v>0.166934</v>
      </c>
      <c r="I7598">
        <v>0.16434854753249201</v>
      </c>
      <c r="J7598">
        <v>0.155088</v>
      </c>
      <c r="K7598">
        <v>0.14014088878032499</v>
      </c>
      <c r="L7598">
        <v>0.17573431372549</v>
      </c>
      <c r="M7598">
        <v>0.16840590284257401</v>
      </c>
      <c r="N7598">
        <v>0.243405921568627</v>
      </c>
      <c r="O7598">
        <v>0.229033618595333</v>
      </c>
      <c r="P7598">
        <v>4.0253999999999998E-2</v>
      </c>
      <c r="Q7598">
        <v>3.7668547532491999E-2</v>
      </c>
      <c r="R7598">
        <v>2.8407999999999999E-2</v>
      </c>
      <c r="S7598">
        <v>1.3460888780324601E-2</v>
      </c>
      <c r="T7598">
        <v>4.9054313725490198E-2</v>
      </c>
      <c r="U7598">
        <v>4.1725902842574103E-2</v>
      </c>
      <c r="V7598">
        <v>0.116725921568627</v>
      </c>
      <c r="W7598">
        <v>0.102353618595333</v>
      </c>
      <c r="X7598">
        <v>9.5255999999999993E-2</v>
      </c>
      <c r="Y7598">
        <v>2.3616820000000001</v>
      </c>
      <c r="Z7598">
        <v>32.506827999999999</v>
      </c>
      <c r="AA7598">
        <v>34.963766</v>
      </c>
      <c r="AB7598">
        <v>100</v>
      </c>
      <c r="AC7598">
        <v>100</v>
      </c>
      <c r="AD7598">
        <v>100</v>
      </c>
      <c r="AE7598" t="s">
        <v>26</v>
      </c>
      <c r="AF7598">
        <v>1</v>
      </c>
      <c r="AG7598" t="s">
        <v>5465</v>
      </c>
    </row>
    <row r="7599" spans="1:33" x14ac:dyDescent="0.25">
      <c r="A7599" t="s">
        <v>621</v>
      </c>
      <c r="B7599" t="s">
        <v>621</v>
      </c>
      <c r="C7599" t="s">
        <v>78</v>
      </c>
      <c r="D7599">
        <v>10</v>
      </c>
      <c r="E7599">
        <v>2754</v>
      </c>
      <c r="F7599">
        <v>2</v>
      </c>
      <c r="G7599">
        <v>0.12667999999999999</v>
      </c>
      <c r="H7599">
        <v>0.18776000000000001</v>
      </c>
      <c r="I7599">
        <v>0.184966340943614</v>
      </c>
      <c r="J7599">
        <v>0.19722400000000001</v>
      </c>
      <c r="K7599">
        <v>0.16175212925185101</v>
      </c>
      <c r="L7599">
        <v>0.18762027450980401</v>
      </c>
      <c r="M7599">
        <v>0.18179918492205199</v>
      </c>
      <c r="N7599">
        <v>0.24178625490196101</v>
      </c>
      <c r="O7599">
        <v>0.232989503071065</v>
      </c>
      <c r="P7599">
        <v>6.1080000000000002E-2</v>
      </c>
      <c r="Q7599">
        <v>5.8286340943614297E-2</v>
      </c>
      <c r="R7599">
        <v>7.0543999999999996E-2</v>
      </c>
      <c r="S7599">
        <v>3.5072129251850701E-2</v>
      </c>
      <c r="T7599">
        <v>6.0940274509804E-2</v>
      </c>
      <c r="U7599">
        <v>5.5119184922051701E-2</v>
      </c>
      <c r="V7599">
        <v>0.115106254901961</v>
      </c>
      <c r="W7599">
        <v>0.106309503071065</v>
      </c>
      <c r="X7599">
        <v>9.5255999999999993E-2</v>
      </c>
      <c r="Y7599">
        <v>2.3616820000000001</v>
      </c>
      <c r="Z7599">
        <v>32.506827999999999</v>
      </c>
      <c r="AA7599">
        <v>34.963766</v>
      </c>
      <c r="AB7599">
        <v>100</v>
      </c>
      <c r="AC7599">
        <v>100</v>
      </c>
      <c r="AD7599">
        <v>100</v>
      </c>
      <c r="AE7599" t="s">
        <v>26</v>
      </c>
      <c r="AF7599">
        <v>1</v>
      </c>
      <c r="AG7599" t="s">
        <v>5465</v>
      </c>
    </row>
    <row r="7600" spans="1:33" x14ac:dyDescent="0.25">
      <c r="A7600" t="s">
        <v>621</v>
      </c>
      <c r="B7600" t="s">
        <v>621</v>
      </c>
      <c r="C7600" t="s">
        <v>78</v>
      </c>
      <c r="D7600">
        <v>25</v>
      </c>
      <c r="E7600">
        <v>2754</v>
      </c>
      <c r="F7600">
        <v>2</v>
      </c>
      <c r="G7600">
        <v>0.12667999999999999</v>
      </c>
      <c r="H7600">
        <v>0.27628000000000003</v>
      </c>
      <c r="I7600">
        <v>0.24937099103028701</v>
      </c>
      <c r="J7600">
        <v>0.28800160000000002</v>
      </c>
      <c r="K7600">
        <v>0.168079538885897</v>
      </c>
      <c r="L7600">
        <v>0.214753717647059</v>
      </c>
      <c r="M7600">
        <v>0.207231149681563</v>
      </c>
      <c r="N7600">
        <v>0.27178516078431397</v>
      </c>
      <c r="O7600">
        <v>0.25292872375580999</v>
      </c>
      <c r="P7600">
        <v>0.14960000000000001</v>
      </c>
      <c r="Q7600">
        <v>0.12269099103028699</v>
      </c>
      <c r="R7600">
        <v>0.16132160000000001</v>
      </c>
      <c r="S7600">
        <v>4.13995388858968E-2</v>
      </c>
      <c r="T7600">
        <v>8.8073717647058805E-2</v>
      </c>
      <c r="U7600">
        <v>8.0551149681562906E-2</v>
      </c>
      <c r="V7600">
        <v>0.14510516078431401</v>
      </c>
      <c r="W7600">
        <v>0.12624872375581001</v>
      </c>
      <c r="X7600">
        <v>9.5255999999999993E-2</v>
      </c>
      <c r="Y7600">
        <v>2.3616820000000001</v>
      </c>
      <c r="Z7600">
        <v>32.506827999999999</v>
      </c>
      <c r="AA7600">
        <v>34.963766</v>
      </c>
      <c r="AB7600">
        <v>100</v>
      </c>
      <c r="AC7600">
        <v>100</v>
      </c>
      <c r="AD7600">
        <v>100</v>
      </c>
      <c r="AE7600" t="s">
        <v>26</v>
      </c>
      <c r="AF7600">
        <v>1</v>
      </c>
      <c r="AG7600" t="s">
        <v>5465</v>
      </c>
    </row>
    <row r="7601" spans="1:33" x14ac:dyDescent="0.25">
      <c r="A7601" t="s">
        <v>621</v>
      </c>
      <c r="B7601" t="s">
        <v>621</v>
      </c>
      <c r="C7601" t="s">
        <v>78</v>
      </c>
      <c r="D7601">
        <v>50</v>
      </c>
      <c r="E7601">
        <v>2754</v>
      </c>
      <c r="F7601">
        <v>2</v>
      </c>
      <c r="G7601">
        <v>0.12667999999999999</v>
      </c>
      <c r="H7601">
        <v>0.30101519999999998</v>
      </c>
      <c r="I7601">
        <v>0.277801625510672</v>
      </c>
      <c r="J7601">
        <v>0.32554100000000002</v>
      </c>
      <c r="K7601">
        <v>0.169239753932863</v>
      </c>
      <c r="L7601">
        <v>0.25107259215686301</v>
      </c>
      <c r="M7601">
        <v>0.239276395695705</v>
      </c>
      <c r="N7601">
        <v>0.27373309803921603</v>
      </c>
      <c r="O7601">
        <v>0.25952038274445299</v>
      </c>
      <c r="P7601">
        <v>0.1743352</v>
      </c>
      <c r="Q7601">
        <v>0.15112162551067199</v>
      </c>
      <c r="R7601">
        <v>0.19886100000000001</v>
      </c>
      <c r="S7601">
        <v>4.2559753932863001E-2</v>
      </c>
      <c r="T7601">
        <v>0.124392592156863</v>
      </c>
      <c r="U7601">
        <v>0.112596395695705</v>
      </c>
      <c r="V7601">
        <v>0.14705309803921601</v>
      </c>
      <c r="W7601">
        <v>0.13284038274445301</v>
      </c>
      <c r="X7601">
        <v>9.5255999999999993E-2</v>
      </c>
      <c r="Y7601">
        <v>2.3616820000000001</v>
      </c>
      <c r="Z7601">
        <v>32.506827999999999</v>
      </c>
      <c r="AA7601">
        <v>34.963766</v>
      </c>
      <c r="AB7601">
        <v>100</v>
      </c>
      <c r="AC7601">
        <v>100</v>
      </c>
      <c r="AD7601">
        <v>100</v>
      </c>
      <c r="AE7601" t="s">
        <v>26</v>
      </c>
      <c r="AF7601">
        <v>1</v>
      </c>
      <c r="AG7601" t="s">
        <v>5465</v>
      </c>
    </row>
    <row r="7602" spans="1:33" x14ac:dyDescent="0.25">
      <c r="A7602" t="s">
        <v>621</v>
      </c>
      <c r="B7602" t="s">
        <v>2554</v>
      </c>
      <c r="C7602" t="s">
        <v>79</v>
      </c>
      <c r="D7602">
        <v>5</v>
      </c>
      <c r="E7602">
        <v>1242</v>
      </c>
      <c r="F7602">
        <v>1</v>
      </c>
      <c r="G7602">
        <v>0.14083999999999999</v>
      </c>
      <c r="H7602">
        <v>0.24227000000000001</v>
      </c>
      <c r="I7602">
        <v>0.22754112618466099</v>
      </c>
      <c r="J7602">
        <v>0.29365000000000002</v>
      </c>
      <c r="K7602">
        <v>0.297386629286643</v>
      </c>
      <c r="P7602">
        <v>0.10143000000000001</v>
      </c>
      <c r="Q7602">
        <v>8.6701126184661401E-2</v>
      </c>
      <c r="R7602">
        <v>0.15281</v>
      </c>
      <c r="S7602">
        <v>0.15654662928664301</v>
      </c>
      <c r="X7602">
        <v>7.4886999999999995E-2</v>
      </c>
      <c r="Y7602">
        <v>1.0702879999999999</v>
      </c>
      <c r="Z7602">
        <v>6.5215269999999999</v>
      </c>
      <c r="AA7602">
        <v>7.6667019999999999</v>
      </c>
      <c r="AB7602">
        <v>100</v>
      </c>
      <c r="AC7602">
        <v>100</v>
      </c>
      <c r="AD7602">
        <v>100</v>
      </c>
      <c r="AE7602" t="s">
        <v>26</v>
      </c>
      <c r="AF7602">
        <v>1</v>
      </c>
      <c r="AG7602" t="s">
        <v>5465</v>
      </c>
    </row>
    <row r="7603" spans="1:33" x14ac:dyDescent="0.25">
      <c r="A7603" t="s">
        <v>621</v>
      </c>
      <c r="B7603" t="s">
        <v>2554</v>
      </c>
      <c r="C7603" t="s">
        <v>79</v>
      </c>
      <c r="D7603">
        <v>10</v>
      </c>
      <c r="E7603">
        <v>1242</v>
      </c>
      <c r="F7603">
        <v>1</v>
      </c>
      <c r="G7603">
        <v>0.14083999999999999</v>
      </c>
      <c r="H7603">
        <v>0.24990599999999999</v>
      </c>
      <c r="I7603">
        <v>0.240227990365178</v>
      </c>
      <c r="J7603">
        <v>0.26427299999999998</v>
      </c>
      <c r="K7603">
        <v>0.27314401343296502</v>
      </c>
      <c r="P7603">
        <v>0.109066</v>
      </c>
      <c r="Q7603">
        <v>9.9387990365178203E-2</v>
      </c>
      <c r="R7603">
        <v>0.123433</v>
      </c>
      <c r="S7603">
        <v>0.132304013432965</v>
      </c>
      <c r="X7603">
        <v>7.4886999999999995E-2</v>
      </c>
      <c r="Y7603">
        <v>1.0702879999999999</v>
      </c>
      <c r="Z7603">
        <v>6.5215269999999999</v>
      </c>
      <c r="AA7603">
        <v>7.6667019999999999</v>
      </c>
      <c r="AB7603">
        <v>100</v>
      </c>
      <c r="AC7603">
        <v>100</v>
      </c>
      <c r="AD7603">
        <v>100</v>
      </c>
      <c r="AE7603" t="s">
        <v>26</v>
      </c>
      <c r="AF7603">
        <v>1</v>
      </c>
      <c r="AG7603" t="s">
        <v>5465</v>
      </c>
    </row>
    <row r="7604" spans="1:33" x14ac:dyDescent="0.25">
      <c r="A7604" t="s">
        <v>621</v>
      </c>
      <c r="B7604" t="s">
        <v>2554</v>
      </c>
      <c r="C7604" t="s">
        <v>79</v>
      </c>
      <c r="D7604">
        <v>25</v>
      </c>
      <c r="E7604">
        <v>1242</v>
      </c>
      <c r="F7604">
        <v>1</v>
      </c>
      <c r="G7604">
        <v>0.14083999999999999</v>
      </c>
      <c r="H7604">
        <v>0.2489796</v>
      </c>
      <c r="I7604">
        <v>0.24551384654922101</v>
      </c>
      <c r="J7604">
        <v>0.3158128</v>
      </c>
      <c r="K7604">
        <v>0.291174889542894</v>
      </c>
      <c r="P7604">
        <v>0.1081396</v>
      </c>
      <c r="Q7604">
        <v>0.104673846549221</v>
      </c>
      <c r="R7604">
        <v>0.17497280000000001</v>
      </c>
      <c r="S7604">
        <v>0.15033488954289401</v>
      </c>
      <c r="X7604">
        <v>7.4886999999999995E-2</v>
      </c>
      <c r="Y7604">
        <v>1.0702879999999999</v>
      </c>
      <c r="Z7604">
        <v>6.5215269999999999</v>
      </c>
      <c r="AA7604">
        <v>7.6667019999999999</v>
      </c>
      <c r="AB7604">
        <v>100</v>
      </c>
      <c r="AC7604">
        <v>100</v>
      </c>
      <c r="AD7604">
        <v>100</v>
      </c>
      <c r="AE7604" t="s">
        <v>26</v>
      </c>
      <c r="AF7604">
        <v>1</v>
      </c>
      <c r="AG7604" t="s">
        <v>5465</v>
      </c>
    </row>
    <row r="7605" spans="1:33" x14ac:dyDescent="0.25">
      <c r="A7605" t="s">
        <v>621</v>
      </c>
      <c r="B7605" t="s">
        <v>2554</v>
      </c>
      <c r="C7605" t="s">
        <v>79</v>
      </c>
      <c r="D7605">
        <v>50</v>
      </c>
      <c r="E7605">
        <v>1242</v>
      </c>
      <c r="F7605">
        <v>1</v>
      </c>
      <c r="G7605">
        <v>0.14083999999999999</v>
      </c>
      <c r="H7605">
        <v>0.28902499999999998</v>
      </c>
      <c r="I7605">
        <v>0.28043350352569302</v>
      </c>
      <c r="J7605">
        <v>0.31250080000000002</v>
      </c>
      <c r="K7605">
        <v>0.29398735076729099</v>
      </c>
      <c r="P7605">
        <v>0.14818500000000001</v>
      </c>
      <c r="Q7605">
        <v>0.139593503525693</v>
      </c>
      <c r="R7605">
        <v>0.1716608</v>
      </c>
      <c r="S7605">
        <v>0.153147350767291</v>
      </c>
      <c r="X7605">
        <v>7.4886999999999995E-2</v>
      </c>
      <c r="Y7605">
        <v>1.0702879999999999</v>
      </c>
      <c r="Z7605">
        <v>6.5215269999999999</v>
      </c>
      <c r="AA7605">
        <v>7.6667019999999999</v>
      </c>
      <c r="AB7605">
        <v>100</v>
      </c>
      <c r="AC7605">
        <v>100</v>
      </c>
      <c r="AD7605">
        <v>100</v>
      </c>
      <c r="AE7605" t="s">
        <v>26</v>
      </c>
      <c r="AF7605">
        <v>1</v>
      </c>
      <c r="AG7605" t="s">
        <v>5465</v>
      </c>
    </row>
    <row r="7606" spans="1:33" x14ac:dyDescent="0.25">
      <c r="A7606" t="s">
        <v>621</v>
      </c>
      <c r="B7606" t="s">
        <v>2555</v>
      </c>
      <c r="C7606" t="s">
        <v>79</v>
      </c>
      <c r="D7606">
        <v>5</v>
      </c>
      <c r="E7606">
        <v>1512</v>
      </c>
      <c r="F7606">
        <v>1</v>
      </c>
      <c r="G7606">
        <v>0.11509999999999999</v>
      </c>
      <c r="H7606">
        <v>0.12107999999999999</v>
      </c>
      <c r="I7606">
        <v>0.119830540811574</v>
      </c>
      <c r="J7606">
        <v>0.20213400000000001</v>
      </c>
      <c r="K7606">
        <v>0.17288650267032801</v>
      </c>
      <c r="P7606">
        <v>5.9800000000000001E-3</v>
      </c>
      <c r="Q7606">
        <v>4.7305408115737397E-3</v>
      </c>
      <c r="R7606">
        <v>8.7034E-2</v>
      </c>
      <c r="S7606">
        <v>5.7786502670327498E-2</v>
      </c>
      <c r="X7606">
        <v>8.2006999999999997E-2</v>
      </c>
      <c r="Y7606">
        <v>1.0298929999999999</v>
      </c>
      <c r="Z7606">
        <v>8.2455770000000008</v>
      </c>
      <c r="AA7606">
        <v>9.3574769999999994</v>
      </c>
      <c r="AB7606">
        <v>100</v>
      </c>
      <c r="AC7606">
        <v>100</v>
      </c>
      <c r="AD7606">
        <v>100</v>
      </c>
      <c r="AE7606" t="s">
        <v>26</v>
      </c>
      <c r="AF7606">
        <v>1</v>
      </c>
      <c r="AG7606" t="s">
        <v>5465</v>
      </c>
    </row>
    <row r="7607" spans="1:33" x14ac:dyDescent="0.25">
      <c r="A7607" t="s">
        <v>621</v>
      </c>
      <c r="B7607" t="s">
        <v>2555</v>
      </c>
      <c r="C7607" t="s">
        <v>79</v>
      </c>
      <c r="D7607">
        <v>10</v>
      </c>
      <c r="E7607">
        <v>1512</v>
      </c>
      <c r="F7607">
        <v>1</v>
      </c>
      <c r="G7607">
        <v>0.11509999999999999</v>
      </c>
      <c r="H7607">
        <v>0.13645699999999999</v>
      </c>
      <c r="I7607">
        <v>0.13380409473662599</v>
      </c>
      <c r="J7607">
        <v>0.22331500000000001</v>
      </c>
      <c r="K7607">
        <v>0.20000544098807499</v>
      </c>
      <c r="P7607">
        <v>2.1357000000000001E-2</v>
      </c>
      <c r="Q7607">
        <v>1.8704094736626299E-2</v>
      </c>
      <c r="R7607">
        <v>0.10821500000000001</v>
      </c>
      <c r="S7607">
        <v>8.4905440988075204E-2</v>
      </c>
      <c r="X7607">
        <v>8.2006999999999997E-2</v>
      </c>
      <c r="Y7607">
        <v>1.0298929999999999</v>
      </c>
      <c r="Z7607">
        <v>8.2455770000000008</v>
      </c>
      <c r="AA7607">
        <v>9.3574769999999994</v>
      </c>
      <c r="AB7607">
        <v>100</v>
      </c>
      <c r="AC7607">
        <v>100</v>
      </c>
      <c r="AD7607">
        <v>100</v>
      </c>
      <c r="AE7607" t="s">
        <v>26</v>
      </c>
      <c r="AF7607">
        <v>1</v>
      </c>
      <c r="AG7607" t="s">
        <v>5465</v>
      </c>
    </row>
    <row r="7608" spans="1:33" x14ac:dyDescent="0.25">
      <c r="A7608" t="s">
        <v>621</v>
      </c>
      <c r="B7608" t="s">
        <v>2555</v>
      </c>
      <c r="C7608" t="s">
        <v>79</v>
      </c>
      <c r="D7608">
        <v>25</v>
      </c>
      <c r="E7608">
        <v>1512</v>
      </c>
      <c r="F7608">
        <v>1</v>
      </c>
      <c r="G7608">
        <v>0.11509999999999999</v>
      </c>
      <c r="H7608">
        <v>0.18663959999999999</v>
      </c>
      <c r="I7608">
        <v>0.17578464868312901</v>
      </c>
      <c r="J7608">
        <v>0.23561960000000001</v>
      </c>
      <c r="K7608">
        <v>0.221512230430705</v>
      </c>
      <c r="P7608">
        <v>7.1539599999999995E-2</v>
      </c>
      <c r="Q7608">
        <v>6.0684648683129401E-2</v>
      </c>
      <c r="R7608">
        <v>0.1205196</v>
      </c>
      <c r="S7608">
        <v>0.106412230430705</v>
      </c>
      <c r="X7608">
        <v>8.2006999999999997E-2</v>
      </c>
      <c r="Y7608">
        <v>1.0298929999999999</v>
      </c>
      <c r="Z7608">
        <v>8.2455770000000008</v>
      </c>
      <c r="AA7608">
        <v>9.3574769999999994</v>
      </c>
      <c r="AB7608">
        <v>100</v>
      </c>
      <c r="AC7608">
        <v>100</v>
      </c>
      <c r="AD7608">
        <v>100</v>
      </c>
      <c r="AE7608" t="s">
        <v>26</v>
      </c>
      <c r="AF7608">
        <v>1</v>
      </c>
      <c r="AG7608" t="s">
        <v>5465</v>
      </c>
    </row>
    <row r="7609" spans="1:33" x14ac:dyDescent="0.25">
      <c r="A7609" t="s">
        <v>621</v>
      </c>
      <c r="B7609" t="s">
        <v>2555</v>
      </c>
      <c r="C7609" t="s">
        <v>79</v>
      </c>
      <c r="D7609">
        <v>50</v>
      </c>
      <c r="E7609">
        <v>1512</v>
      </c>
      <c r="F7609">
        <v>1</v>
      </c>
      <c r="G7609">
        <v>0.11509999999999999</v>
      </c>
      <c r="H7609">
        <v>0.21989739999999999</v>
      </c>
      <c r="I7609">
        <v>0.20546877140678699</v>
      </c>
      <c r="J7609">
        <v>0.2418882</v>
      </c>
      <c r="K7609">
        <v>0.23120823043997901</v>
      </c>
      <c r="P7609">
        <v>0.1047974</v>
      </c>
      <c r="Q7609">
        <v>9.0368771406786896E-2</v>
      </c>
      <c r="R7609">
        <v>0.12678819999999999</v>
      </c>
      <c r="S7609">
        <v>0.116108230439979</v>
      </c>
      <c r="X7609">
        <v>8.2006999999999997E-2</v>
      </c>
      <c r="Y7609">
        <v>1.0298929999999999</v>
      </c>
      <c r="Z7609">
        <v>8.2455770000000008</v>
      </c>
      <c r="AA7609">
        <v>9.3574769999999994</v>
      </c>
      <c r="AB7609">
        <v>100</v>
      </c>
      <c r="AC7609">
        <v>100</v>
      </c>
      <c r="AD7609">
        <v>100</v>
      </c>
      <c r="AE7609" t="s">
        <v>26</v>
      </c>
      <c r="AF7609">
        <v>1</v>
      </c>
      <c r="AG7609" t="s">
        <v>5465</v>
      </c>
    </row>
    <row r="7610" spans="1:33" x14ac:dyDescent="0.25">
      <c r="A7610" t="s">
        <v>622</v>
      </c>
      <c r="B7610" t="s">
        <v>622</v>
      </c>
      <c r="C7610" t="s">
        <v>78</v>
      </c>
      <c r="D7610">
        <v>5</v>
      </c>
      <c r="E7610">
        <v>768</v>
      </c>
      <c r="F7610">
        <v>3</v>
      </c>
      <c r="G7610">
        <v>0.36556</v>
      </c>
      <c r="H7610">
        <v>0.42061799999999999</v>
      </c>
      <c r="I7610">
        <v>0.41610163132457201</v>
      </c>
      <c r="J7610">
        <v>0.45513599999999999</v>
      </c>
      <c r="K7610">
        <v>0.38949549767474101</v>
      </c>
      <c r="L7610">
        <v>0.38120095312500002</v>
      </c>
      <c r="M7610">
        <v>0.38049570313625403</v>
      </c>
      <c r="N7610">
        <v>0.41776917187500001</v>
      </c>
      <c r="O7610">
        <v>0.384197191712084</v>
      </c>
      <c r="P7610">
        <v>5.5058000000000003E-2</v>
      </c>
      <c r="Q7610">
        <v>5.0541631324572102E-2</v>
      </c>
      <c r="R7610">
        <v>8.95760000000001E-2</v>
      </c>
      <c r="S7610">
        <v>2.39354976747406E-2</v>
      </c>
      <c r="T7610">
        <v>1.5640953124999999E-2</v>
      </c>
      <c r="U7610">
        <v>1.49357031362536E-2</v>
      </c>
      <c r="V7610">
        <v>5.2209171875000002E-2</v>
      </c>
      <c r="W7610">
        <v>1.8637191712083601E-2</v>
      </c>
      <c r="X7610">
        <v>7.9409999999999994E-2</v>
      </c>
      <c r="Y7610">
        <v>1.0584769999999999</v>
      </c>
      <c r="Z7610">
        <v>2.4290579999999999</v>
      </c>
      <c r="AA7610">
        <v>3.566945</v>
      </c>
      <c r="AB7610">
        <v>100</v>
      </c>
      <c r="AC7610">
        <v>100</v>
      </c>
      <c r="AD7610">
        <v>100</v>
      </c>
      <c r="AE7610" t="s">
        <v>26</v>
      </c>
      <c r="AF7610">
        <v>1</v>
      </c>
      <c r="AG7610" t="s">
        <v>5465</v>
      </c>
    </row>
    <row r="7611" spans="1:33" x14ac:dyDescent="0.25">
      <c r="A7611" t="s">
        <v>622</v>
      </c>
      <c r="B7611" t="s">
        <v>622</v>
      </c>
      <c r="C7611" t="s">
        <v>78</v>
      </c>
      <c r="D7611">
        <v>10</v>
      </c>
      <c r="E7611">
        <v>768</v>
      </c>
      <c r="F7611">
        <v>3</v>
      </c>
      <c r="G7611">
        <v>0.36556</v>
      </c>
      <c r="H7611">
        <v>0.52058400000000005</v>
      </c>
      <c r="I7611">
        <v>0.49448763868481999</v>
      </c>
      <c r="J7611">
        <v>0.45339499999999999</v>
      </c>
      <c r="K7611">
        <v>0.402181159433257</v>
      </c>
      <c r="L7611">
        <v>0.38404106640625002</v>
      </c>
      <c r="M7611">
        <v>0.38316558107545001</v>
      </c>
      <c r="N7611">
        <v>0.42375858203125</v>
      </c>
      <c r="O7611">
        <v>0.39504540234492602</v>
      </c>
      <c r="P7611">
        <v>0.155024</v>
      </c>
      <c r="Q7611">
        <v>0.12892763868481999</v>
      </c>
      <c r="R7611">
        <v>8.7834999999999996E-2</v>
      </c>
      <c r="S7611">
        <v>3.6621159433256903E-2</v>
      </c>
      <c r="T7611">
        <v>1.8481066406249899E-2</v>
      </c>
      <c r="U7611">
        <v>1.7605581075450401E-2</v>
      </c>
      <c r="V7611">
        <v>5.8198582031250098E-2</v>
      </c>
      <c r="W7611">
        <v>2.9485402344925801E-2</v>
      </c>
      <c r="X7611">
        <v>7.9409999999999994E-2</v>
      </c>
      <c r="Y7611">
        <v>1.0584769999999999</v>
      </c>
      <c r="Z7611">
        <v>2.4290579999999999</v>
      </c>
      <c r="AA7611">
        <v>3.566945</v>
      </c>
      <c r="AB7611">
        <v>100</v>
      </c>
      <c r="AC7611">
        <v>100</v>
      </c>
      <c r="AD7611">
        <v>100</v>
      </c>
      <c r="AE7611" t="s">
        <v>26</v>
      </c>
      <c r="AF7611">
        <v>1</v>
      </c>
      <c r="AG7611" t="s">
        <v>5465</v>
      </c>
    </row>
    <row r="7612" spans="1:33" x14ac:dyDescent="0.25">
      <c r="A7612" t="s">
        <v>622</v>
      </c>
      <c r="B7612" t="s">
        <v>622</v>
      </c>
      <c r="C7612" t="s">
        <v>78</v>
      </c>
      <c r="D7612">
        <v>25</v>
      </c>
      <c r="E7612">
        <v>768</v>
      </c>
      <c r="F7612">
        <v>3</v>
      </c>
      <c r="G7612">
        <v>0.36556</v>
      </c>
      <c r="H7612">
        <v>0.49636560000000002</v>
      </c>
      <c r="I7612">
        <v>0.48687700032133502</v>
      </c>
      <c r="J7612">
        <v>0.46235280000000001</v>
      </c>
      <c r="K7612">
        <v>0.42512529325753401</v>
      </c>
      <c r="L7612">
        <v>0.42421797500000002</v>
      </c>
      <c r="M7612">
        <v>0.41926177569817102</v>
      </c>
      <c r="N7612">
        <v>0.4107938390625</v>
      </c>
      <c r="O7612">
        <v>0.39747197444877203</v>
      </c>
      <c r="P7612">
        <v>0.13080559999999999</v>
      </c>
      <c r="Q7612">
        <v>0.12131700032133499</v>
      </c>
      <c r="R7612">
        <v>9.6792799999999998E-2</v>
      </c>
      <c r="S7612">
        <v>5.9565293257533701E-2</v>
      </c>
      <c r="T7612">
        <v>5.8657975000000001E-2</v>
      </c>
      <c r="U7612">
        <v>5.3701775698170598E-2</v>
      </c>
      <c r="V7612">
        <v>4.52338390625001E-2</v>
      </c>
      <c r="W7612">
        <v>3.1911974448771897E-2</v>
      </c>
      <c r="X7612">
        <v>7.9409999999999994E-2</v>
      </c>
      <c r="Y7612">
        <v>1.0584769999999999</v>
      </c>
      <c r="Z7612">
        <v>2.4290579999999999</v>
      </c>
      <c r="AA7612">
        <v>3.566945</v>
      </c>
      <c r="AB7612">
        <v>100</v>
      </c>
      <c r="AC7612">
        <v>100</v>
      </c>
      <c r="AD7612">
        <v>100</v>
      </c>
      <c r="AE7612" t="s">
        <v>26</v>
      </c>
      <c r="AF7612">
        <v>1</v>
      </c>
      <c r="AG7612" t="s">
        <v>5465</v>
      </c>
    </row>
    <row r="7613" spans="1:33" x14ac:dyDescent="0.25">
      <c r="A7613" t="s">
        <v>622</v>
      </c>
      <c r="B7613" t="s">
        <v>622</v>
      </c>
      <c r="C7613" t="s">
        <v>78</v>
      </c>
      <c r="D7613">
        <v>50</v>
      </c>
      <c r="E7613">
        <v>768</v>
      </c>
      <c r="F7613">
        <v>3</v>
      </c>
      <c r="G7613">
        <v>0.36556</v>
      </c>
      <c r="H7613">
        <v>0.473414</v>
      </c>
      <c r="I7613">
        <v>0.47254721426810897</v>
      </c>
      <c r="J7613">
        <v>0.46337339999999999</v>
      </c>
      <c r="K7613">
        <v>0.43954298234382799</v>
      </c>
      <c r="L7613">
        <v>0.42409853125000002</v>
      </c>
      <c r="M7613">
        <v>0.42111845060336001</v>
      </c>
      <c r="N7613">
        <v>0.42333860156250003</v>
      </c>
      <c r="O7613">
        <v>0.41110270032534002</v>
      </c>
      <c r="P7613">
        <v>0.10785400000000001</v>
      </c>
      <c r="Q7613">
        <v>0.106987214268109</v>
      </c>
      <c r="R7613">
        <v>9.7813400000000106E-2</v>
      </c>
      <c r="S7613">
        <v>7.3982982343827802E-2</v>
      </c>
      <c r="T7613">
        <v>5.8538531249999998E-2</v>
      </c>
      <c r="U7613">
        <v>5.5558450603359497E-2</v>
      </c>
      <c r="V7613">
        <v>5.7778601562499997E-2</v>
      </c>
      <c r="W7613">
        <v>4.5542700325339601E-2</v>
      </c>
      <c r="X7613">
        <v>7.9409999999999994E-2</v>
      </c>
      <c r="Y7613">
        <v>1.0584769999999999</v>
      </c>
      <c r="Z7613">
        <v>2.4290579999999999</v>
      </c>
      <c r="AA7613">
        <v>3.566945</v>
      </c>
      <c r="AB7613">
        <v>100</v>
      </c>
      <c r="AC7613">
        <v>100</v>
      </c>
      <c r="AD7613">
        <v>100</v>
      </c>
      <c r="AE7613" t="s">
        <v>26</v>
      </c>
      <c r="AF7613">
        <v>1</v>
      </c>
      <c r="AG7613" t="s">
        <v>5465</v>
      </c>
    </row>
    <row r="7614" spans="1:33" x14ac:dyDescent="0.25">
      <c r="A7614" t="s">
        <v>622</v>
      </c>
      <c r="B7614" t="s">
        <v>2556</v>
      </c>
      <c r="C7614" t="s">
        <v>79</v>
      </c>
      <c r="D7614">
        <v>5</v>
      </c>
      <c r="E7614">
        <v>267</v>
      </c>
      <c r="F7614">
        <v>1</v>
      </c>
      <c r="G7614">
        <v>0.32222000000000001</v>
      </c>
      <c r="H7614">
        <v>0.35532999999999998</v>
      </c>
      <c r="I7614">
        <v>0.347789629060268</v>
      </c>
      <c r="J7614">
        <v>0.33223000000000003</v>
      </c>
      <c r="K7614">
        <v>0.32692342667336999</v>
      </c>
      <c r="P7614">
        <v>3.3110000000000001E-2</v>
      </c>
      <c r="Q7614">
        <v>2.55696290602682E-2</v>
      </c>
      <c r="R7614">
        <v>1.001E-2</v>
      </c>
      <c r="S7614">
        <v>4.7034266733701497E-3</v>
      </c>
      <c r="X7614">
        <v>7.7787999999999996E-2</v>
      </c>
      <c r="Y7614">
        <v>0.41395199999999999</v>
      </c>
      <c r="Z7614">
        <v>0.34732800000000003</v>
      </c>
      <c r="AA7614">
        <v>0.83906800000000004</v>
      </c>
      <c r="AB7614">
        <v>100</v>
      </c>
      <c r="AC7614">
        <v>100</v>
      </c>
      <c r="AD7614">
        <v>100</v>
      </c>
      <c r="AE7614" t="s">
        <v>26</v>
      </c>
      <c r="AF7614">
        <v>1</v>
      </c>
      <c r="AG7614" t="s">
        <v>5465</v>
      </c>
    </row>
    <row r="7615" spans="1:33" x14ac:dyDescent="0.25">
      <c r="A7615" t="s">
        <v>622</v>
      </c>
      <c r="B7615" t="s">
        <v>2556</v>
      </c>
      <c r="C7615" t="s">
        <v>79</v>
      </c>
      <c r="D7615">
        <v>10</v>
      </c>
      <c r="E7615">
        <v>267</v>
      </c>
      <c r="F7615">
        <v>1</v>
      </c>
      <c r="G7615">
        <v>0.32222000000000001</v>
      </c>
      <c r="H7615">
        <v>0.36919299999999999</v>
      </c>
      <c r="I7615">
        <v>0.36248205119420102</v>
      </c>
      <c r="J7615">
        <v>0.34753000000000001</v>
      </c>
      <c r="K7615">
        <v>0.33952650288338199</v>
      </c>
      <c r="P7615">
        <v>4.6973000000000001E-2</v>
      </c>
      <c r="Q7615">
        <v>4.0262051194200899E-2</v>
      </c>
      <c r="R7615">
        <v>2.5309999999999999E-2</v>
      </c>
      <c r="S7615">
        <v>1.73065028833824E-2</v>
      </c>
      <c r="X7615">
        <v>7.7787999999999996E-2</v>
      </c>
      <c r="Y7615">
        <v>0.41395199999999999</v>
      </c>
      <c r="Z7615">
        <v>0.34732800000000003</v>
      </c>
      <c r="AA7615">
        <v>0.83906800000000004</v>
      </c>
      <c r="AB7615">
        <v>100</v>
      </c>
      <c r="AC7615">
        <v>100</v>
      </c>
      <c r="AD7615">
        <v>100</v>
      </c>
      <c r="AE7615" t="s">
        <v>26</v>
      </c>
      <c r="AF7615">
        <v>1</v>
      </c>
      <c r="AG7615" t="s">
        <v>5465</v>
      </c>
    </row>
    <row r="7616" spans="1:33" x14ac:dyDescent="0.25">
      <c r="A7616" t="s">
        <v>622</v>
      </c>
      <c r="B7616" t="s">
        <v>2556</v>
      </c>
      <c r="C7616" t="s">
        <v>79</v>
      </c>
      <c r="D7616">
        <v>25</v>
      </c>
      <c r="E7616">
        <v>267</v>
      </c>
      <c r="F7616">
        <v>1</v>
      </c>
      <c r="G7616">
        <v>0.32222000000000001</v>
      </c>
      <c r="H7616">
        <v>0.36464999999999997</v>
      </c>
      <c r="I7616">
        <v>0.36154618664063898</v>
      </c>
      <c r="J7616">
        <v>0.35039360000000003</v>
      </c>
      <c r="K7616">
        <v>0.345014669993782</v>
      </c>
      <c r="P7616">
        <v>4.2430000000000002E-2</v>
      </c>
      <c r="Q7616">
        <v>3.9326186640638597E-2</v>
      </c>
      <c r="R7616">
        <v>2.8173600000000101E-2</v>
      </c>
      <c r="S7616">
        <v>2.2794669993782199E-2</v>
      </c>
      <c r="X7616">
        <v>7.7787999999999996E-2</v>
      </c>
      <c r="Y7616">
        <v>0.41395199999999999</v>
      </c>
      <c r="Z7616">
        <v>0.34732800000000003</v>
      </c>
      <c r="AA7616">
        <v>0.83906800000000004</v>
      </c>
      <c r="AB7616">
        <v>100</v>
      </c>
      <c r="AC7616">
        <v>100</v>
      </c>
      <c r="AD7616">
        <v>100</v>
      </c>
      <c r="AE7616" t="s">
        <v>26</v>
      </c>
      <c r="AF7616">
        <v>1</v>
      </c>
      <c r="AG7616" t="s">
        <v>5465</v>
      </c>
    </row>
    <row r="7617" spans="1:33" x14ac:dyDescent="0.25">
      <c r="A7617" t="s">
        <v>622</v>
      </c>
      <c r="B7617" t="s">
        <v>2556</v>
      </c>
      <c r="C7617" t="s">
        <v>79</v>
      </c>
      <c r="D7617">
        <v>50</v>
      </c>
      <c r="E7617">
        <v>267</v>
      </c>
      <c r="F7617">
        <v>1</v>
      </c>
      <c r="G7617">
        <v>0.32222000000000001</v>
      </c>
      <c r="H7617">
        <v>0.37429440000000003</v>
      </c>
      <c r="I7617">
        <v>0.37038942239643202</v>
      </c>
      <c r="J7617">
        <v>0.3770558</v>
      </c>
      <c r="K7617">
        <v>0.36552461035303802</v>
      </c>
      <c r="P7617">
        <v>5.20744E-2</v>
      </c>
      <c r="Q7617">
        <v>4.8169422396432002E-2</v>
      </c>
      <c r="R7617">
        <v>5.4835799999999997E-2</v>
      </c>
      <c r="S7617">
        <v>4.3304610353038099E-2</v>
      </c>
      <c r="X7617">
        <v>7.7787999999999996E-2</v>
      </c>
      <c r="Y7617">
        <v>0.41395199999999999</v>
      </c>
      <c r="Z7617">
        <v>0.34732800000000003</v>
      </c>
      <c r="AA7617">
        <v>0.83906800000000004</v>
      </c>
      <c r="AB7617">
        <v>100</v>
      </c>
      <c r="AC7617">
        <v>100</v>
      </c>
      <c r="AD7617">
        <v>100</v>
      </c>
      <c r="AE7617" t="s">
        <v>26</v>
      </c>
      <c r="AF7617">
        <v>1</v>
      </c>
      <c r="AG7617" t="s">
        <v>5465</v>
      </c>
    </row>
    <row r="7618" spans="1:33" x14ac:dyDescent="0.25">
      <c r="A7618" t="s">
        <v>622</v>
      </c>
      <c r="B7618" t="s">
        <v>2557</v>
      </c>
      <c r="C7618" t="s">
        <v>79</v>
      </c>
      <c r="D7618">
        <v>5</v>
      </c>
      <c r="E7618">
        <v>240</v>
      </c>
      <c r="F7618">
        <v>1</v>
      </c>
      <c r="G7618">
        <v>0.47876999999999997</v>
      </c>
      <c r="H7618">
        <v>0.42662</v>
      </c>
      <c r="I7618">
        <v>0.43675271580394598</v>
      </c>
      <c r="J7618">
        <v>0.58550599999999997</v>
      </c>
      <c r="K7618">
        <v>0.514258012627409</v>
      </c>
      <c r="P7618">
        <v>5.2150000000000002E-2</v>
      </c>
      <c r="Q7618">
        <v>4.2017284196054397E-2</v>
      </c>
      <c r="R7618">
        <v>0.106736</v>
      </c>
      <c r="S7618">
        <v>3.5488012627409499E-2</v>
      </c>
      <c r="X7618">
        <v>7.4859999999999996E-2</v>
      </c>
      <c r="Y7618">
        <v>0.40770099999999998</v>
      </c>
      <c r="Z7618">
        <v>0.34087099999999998</v>
      </c>
      <c r="AA7618">
        <v>0.82343200000000005</v>
      </c>
      <c r="AB7618">
        <v>100</v>
      </c>
      <c r="AC7618">
        <v>100</v>
      </c>
      <c r="AD7618">
        <v>100</v>
      </c>
      <c r="AE7618" t="s">
        <v>26</v>
      </c>
      <c r="AF7618">
        <v>1</v>
      </c>
      <c r="AG7618" t="s">
        <v>5465</v>
      </c>
    </row>
    <row r="7619" spans="1:33" x14ac:dyDescent="0.25">
      <c r="A7619" t="s">
        <v>622</v>
      </c>
      <c r="B7619" t="s">
        <v>2557</v>
      </c>
      <c r="C7619" t="s">
        <v>79</v>
      </c>
      <c r="D7619">
        <v>10</v>
      </c>
      <c r="E7619">
        <v>240</v>
      </c>
      <c r="F7619">
        <v>1</v>
      </c>
      <c r="G7619">
        <v>0.47876999999999997</v>
      </c>
      <c r="H7619">
        <v>0.42560799999999999</v>
      </c>
      <c r="I7619">
        <v>0.432346584155473</v>
      </c>
      <c r="J7619">
        <v>0.57896499999999995</v>
      </c>
      <c r="K7619">
        <v>0.52582201724576205</v>
      </c>
      <c r="P7619">
        <v>5.3162000000000001E-2</v>
      </c>
      <c r="Q7619">
        <v>4.6423415844527201E-2</v>
      </c>
      <c r="R7619">
        <v>0.10019500000000001</v>
      </c>
      <c r="S7619">
        <v>4.70520172457616E-2</v>
      </c>
      <c r="X7619">
        <v>7.4859999999999996E-2</v>
      </c>
      <c r="Y7619">
        <v>0.40770099999999998</v>
      </c>
      <c r="Z7619">
        <v>0.34087099999999998</v>
      </c>
      <c r="AA7619">
        <v>0.82343200000000005</v>
      </c>
      <c r="AB7619">
        <v>100</v>
      </c>
      <c r="AC7619">
        <v>100</v>
      </c>
      <c r="AD7619">
        <v>100</v>
      </c>
      <c r="AE7619" t="s">
        <v>26</v>
      </c>
      <c r="AF7619">
        <v>1</v>
      </c>
      <c r="AG7619" t="s">
        <v>5465</v>
      </c>
    </row>
    <row r="7620" spans="1:33" x14ac:dyDescent="0.25">
      <c r="A7620" t="s">
        <v>622</v>
      </c>
      <c r="B7620" t="s">
        <v>2557</v>
      </c>
      <c r="C7620" t="s">
        <v>79</v>
      </c>
      <c r="D7620">
        <v>25</v>
      </c>
      <c r="E7620">
        <v>240</v>
      </c>
      <c r="F7620">
        <v>1</v>
      </c>
      <c r="G7620">
        <v>0.47876999999999997</v>
      </c>
      <c r="H7620">
        <v>0.54258640000000002</v>
      </c>
      <c r="I7620">
        <v>0.531986397348577</v>
      </c>
      <c r="J7620">
        <v>0.5174356</v>
      </c>
      <c r="K7620">
        <v>0.50901406498860902</v>
      </c>
      <c r="P7620">
        <v>6.3816399999999898E-2</v>
      </c>
      <c r="Q7620">
        <v>5.3216397348576701E-2</v>
      </c>
      <c r="R7620">
        <v>3.8665600000000099E-2</v>
      </c>
      <c r="S7620">
        <v>3.02440649886088E-2</v>
      </c>
      <c r="X7620">
        <v>7.4859999999999996E-2</v>
      </c>
      <c r="Y7620">
        <v>0.40770099999999998</v>
      </c>
      <c r="Z7620">
        <v>0.34087099999999998</v>
      </c>
      <c r="AA7620">
        <v>0.82343200000000005</v>
      </c>
      <c r="AB7620">
        <v>100</v>
      </c>
      <c r="AC7620">
        <v>100</v>
      </c>
      <c r="AD7620">
        <v>100</v>
      </c>
      <c r="AE7620" t="s">
        <v>26</v>
      </c>
      <c r="AF7620">
        <v>1</v>
      </c>
      <c r="AG7620" t="s">
        <v>5465</v>
      </c>
    </row>
    <row r="7621" spans="1:33" x14ac:dyDescent="0.25">
      <c r="A7621" t="s">
        <v>622</v>
      </c>
      <c r="B7621" t="s">
        <v>2557</v>
      </c>
      <c r="C7621" t="s">
        <v>79</v>
      </c>
      <c r="D7621">
        <v>50</v>
      </c>
      <c r="E7621">
        <v>240</v>
      </c>
      <c r="F7621">
        <v>1</v>
      </c>
      <c r="G7621">
        <v>0.47876999999999997</v>
      </c>
      <c r="H7621">
        <v>0.51633200000000001</v>
      </c>
      <c r="I7621">
        <v>0.51460913763024896</v>
      </c>
      <c r="J7621">
        <v>0.51752260000000005</v>
      </c>
      <c r="K7621">
        <v>0.51513795338173296</v>
      </c>
      <c r="P7621">
        <v>3.7561999999999901E-2</v>
      </c>
      <c r="Q7621">
        <v>3.5839137630249103E-2</v>
      </c>
      <c r="R7621">
        <v>3.8752599999999998E-2</v>
      </c>
      <c r="S7621">
        <v>3.6367953381732897E-2</v>
      </c>
      <c r="X7621">
        <v>7.4859999999999996E-2</v>
      </c>
      <c r="Y7621">
        <v>0.40770099999999998</v>
      </c>
      <c r="Z7621">
        <v>0.34087099999999998</v>
      </c>
      <c r="AA7621">
        <v>0.82343200000000005</v>
      </c>
      <c r="AB7621">
        <v>100</v>
      </c>
      <c r="AC7621">
        <v>100</v>
      </c>
      <c r="AD7621">
        <v>100</v>
      </c>
      <c r="AE7621" t="s">
        <v>26</v>
      </c>
      <c r="AF7621">
        <v>1</v>
      </c>
      <c r="AG7621" t="s">
        <v>5465</v>
      </c>
    </row>
    <row r="7622" spans="1:33" x14ac:dyDescent="0.25">
      <c r="A7622" t="s">
        <v>622</v>
      </c>
      <c r="B7622" t="s">
        <v>2558</v>
      </c>
      <c r="C7622" t="s">
        <v>79</v>
      </c>
      <c r="D7622">
        <v>5</v>
      </c>
      <c r="E7622">
        <v>261</v>
      </c>
      <c r="F7622">
        <v>1</v>
      </c>
      <c r="G7622">
        <v>0.30580000000000002</v>
      </c>
      <c r="H7622">
        <v>0.36590200000000001</v>
      </c>
      <c r="I7622">
        <v>0.36222305462300503</v>
      </c>
      <c r="J7622">
        <v>0.35103400000000001</v>
      </c>
      <c r="K7622">
        <v>0.32319143786403098</v>
      </c>
      <c r="P7622">
        <v>6.0101999999999899E-2</v>
      </c>
      <c r="Q7622">
        <v>5.6423054623004502E-2</v>
      </c>
      <c r="R7622">
        <v>4.5234000000000003E-2</v>
      </c>
      <c r="S7622">
        <v>1.7391437864030999E-2</v>
      </c>
      <c r="X7622">
        <v>7.7141000000000001E-2</v>
      </c>
      <c r="Y7622">
        <v>0.400648</v>
      </c>
      <c r="Z7622">
        <v>0.350742</v>
      </c>
      <c r="AA7622">
        <v>0.82853100000000002</v>
      </c>
      <c r="AB7622">
        <v>100</v>
      </c>
      <c r="AC7622">
        <v>100</v>
      </c>
      <c r="AD7622">
        <v>100</v>
      </c>
      <c r="AE7622" t="s">
        <v>26</v>
      </c>
      <c r="AF7622">
        <v>1</v>
      </c>
      <c r="AG7622" t="s">
        <v>5465</v>
      </c>
    </row>
    <row r="7623" spans="1:33" x14ac:dyDescent="0.25">
      <c r="A7623" t="s">
        <v>622</v>
      </c>
      <c r="B7623" t="s">
        <v>2558</v>
      </c>
      <c r="C7623" t="s">
        <v>79</v>
      </c>
      <c r="D7623">
        <v>10</v>
      </c>
      <c r="E7623">
        <v>261</v>
      </c>
      <c r="F7623">
        <v>1</v>
      </c>
      <c r="G7623">
        <v>0.30580000000000002</v>
      </c>
      <c r="H7623">
        <v>0.361008</v>
      </c>
      <c r="I7623">
        <v>0.35910068352406399</v>
      </c>
      <c r="J7623">
        <v>0.35902099999999998</v>
      </c>
      <c r="K7623">
        <v>0.33158623981631102</v>
      </c>
      <c r="P7623">
        <v>5.5207999999999903E-2</v>
      </c>
      <c r="Q7623">
        <v>5.3300683524064398E-2</v>
      </c>
      <c r="R7623">
        <v>5.3220999999999997E-2</v>
      </c>
      <c r="S7623">
        <v>2.5786239816310799E-2</v>
      </c>
      <c r="X7623">
        <v>7.7141000000000001E-2</v>
      </c>
      <c r="Y7623">
        <v>0.400648</v>
      </c>
      <c r="Z7623">
        <v>0.350742</v>
      </c>
      <c r="AA7623">
        <v>0.82853100000000002</v>
      </c>
      <c r="AB7623">
        <v>100</v>
      </c>
      <c r="AC7623">
        <v>100</v>
      </c>
      <c r="AD7623">
        <v>100</v>
      </c>
      <c r="AE7623" t="s">
        <v>26</v>
      </c>
      <c r="AF7623">
        <v>1</v>
      </c>
      <c r="AG7623" t="s">
        <v>5465</v>
      </c>
    </row>
    <row r="7624" spans="1:33" x14ac:dyDescent="0.25">
      <c r="A7624" t="s">
        <v>622</v>
      </c>
      <c r="B7624" t="s">
        <v>2558</v>
      </c>
      <c r="C7624" t="s">
        <v>79</v>
      </c>
      <c r="D7624">
        <v>25</v>
      </c>
      <c r="E7624">
        <v>261</v>
      </c>
      <c r="F7624">
        <v>1</v>
      </c>
      <c r="G7624">
        <v>0.30580000000000002</v>
      </c>
      <c r="H7624">
        <v>0.3763108</v>
      </c>
      <c r="I7624">
        <v>0.37464933540033002</v>
      </c>
      <c r="J7624">
        <v>0.3745212</v>
      </c>
      <c r="K7624">
        <v>0.34856775437184201</v>
      </c>
      <c r="P7624">
        <v>7.0510799999999998E-2</v>
      </c>
      <c r="Q7624">
        <v>6.8849335400329906E-2</v>
      </c>
      <c r="R7624">
        <v>6.8721199999999996E-2</v>
      </c>
      <c r="S7624">
        <v>4.2767754371842402E-2</v>
      </c>
      <c r="X7624">
        <v>7.7141000000000001E-2</v>
      </c>
      <c r="Y7624">
        <v>0.400648</v>
      </c>
      <c r="Z7624">
        <v>0.350742</v>
      </c>
      <c r="AA7624">
        <v>0.82853100000000002</v>
      </c>
      <c r="AB7624">
        <v>100</v>
      </c>
      <c r="AC7624">
        <v>100</v>
      </c>
      <c r="AD7624">
        <v>100</v>
      </c>
      <c r="AE7624" t="s">
        <v>26</v>
      </c>
      <c r="AF7624">
        <v>1</v>
      </c>
      <c r="AG7624" t="s">
        <v>5465</v>
      </c>
    </row>
    <row r="7625" spans="1:33" x14ac:dyDescent="0.25">
      <c r="A7625" t="s">
        <v>622</v>
      </c>
      <c r="B7625" t="s">
        <v>2558</v>
      </c>
      <c r="C7625" t="s">
        <v>79</v>
      </c>
      <c r="D7625">
        <v>50</v>
      </c>
      <c r="E7625">
        <v>261</v>
      </c>
      <c r="F7625">
        <v>1</v>
      </c>
      <c r="G7625">
        <v>0.30580000000000002</v>
      </c>
      <c r="H7625">
        <v>0.3902352</v>
      </c>
      <c r="I7625">
        <v>0.38704521552595</v>
      </c>
      <c r="J7625">
        <v>0.38407940000000002</v>
      </c>
      <c r="K7625">
        <v>0.36206396196928597</v>
      </c>
      <c r="P7625">
        <v>8.4435200000000002E-2</v>
      </c>
      <c r="Q7625">
        <v>8.1245215525950001E-2</v>
      </c>
      <c r="R7625">
        <v>7.8279399999999902E-2</v>
      </c>
      <c r="S7625">
        <v>5.62639619692865E-2</v>
      </c>
      <c r="X7625">
        <v>7.7141000000000001E-2</v>
      </c>
      <c r="Y7625">
        <v>0.400648</v>
      </c>
      <c r="Z7625">
        <v>0.350742</v>
      </c>
      <c r="AA7625">
        <v>0.82853100000000002</v>
      </c>
      <c r="AB7625">
        <v>100</v>
      </c>
      <c r="AC7625">
        <v>100</v>
      </c>
      <c r="AD7625">
        <v>100</v>
      </c>
      <c r="AE7625" t="s">
        <v>26</v>
      </c>
      <c r="AF7625">
        <v>1</v>
      </c>
      <c r="AG7625" t="s">
        <v>5465</v>
      </c>
    </row>
    <row r="7626" spans="1:33" x14ac:dyDescent="0.25">
      <c r="A7626" t="s">
        <v>623</v>
      </c>
      <c r="B7626" t="s">
        <v>623</v>
      </c>
      <c r="C7626" t="s">
        <v>78</v>
      </c>
      <c r="D7626">
        <v>5</v>
      </c>
      <c r="E7626">
        <v>1287</v>
      </c>
      <c r="F7626">
        <v>2</v>
      </c>
      <c r="G7626">
        <v>0.45356000000000002</v>
      </c>
      <c r="H7626">
        <v>0.52574600000000005</v>
      </c>
      <c r="I7626">
        <v>0.53722739635880601</v>
      </c>
      <c r="J7626">
        <v>0.37735400000000002</v>
      </c>
      <c r="K7626">
        <v>0.37760879305191197</v>
      </c>
      <c r="L7626">
        <v>0.38930774825174802</v>
      </c>
      <c r="M7626">
        <v>0.40268992921566599</v>
      </c>
      <c r="N7626">
        <v>0.45336193006992997</v>
      </c>
      <c r="O7626">
        <v>0.457794753073344</v>
      </c>
      <c r="P7626">
        <v>7.2186E-2</v>
      </c>
      <c r="Q7626">
        <v>8.3667396358805698E-2</v>
      </c>
      <c r="R7626">
        <v>7.6206000000000093E-2</v>
      </c>
      <c r="S7626">
        <v>7.5951206948087893E-2</v>
      </c>
      <c r="T7626">
        <v>6.4252251748251804E-2</v>
      </c>
      <c r="U7626">
        <v>5.0870070784333997E-2</v>
      </c>
      <c r="V7626">
        <v>1.98069930069988E-4</v>
      </c>
      <c r="W7626">
        <v>4.2347530733440296E-3</v>
      </c>
      <c r="X7626">
        <v>8.9703000000000005E-2</v>
      </c>
      <c r="Y7626">
        <v>1.2842819999999999</v>
      </c>
      <c r="Z7626">
        <v>7.2791259999999998</v>
      </c>
      <c r="AA7626">
        <v>8.6531110000000009</v>
      </c>
      <c r="AB7626">
        <v>100</v>
      </c>
      <c r="AC7626">
        <v>100</v>
      </c>
      <c r="AD7626">
        <v>100</v>
      </c>
      <c r="AE7626" t="s">
        <v>26</v>
      </c>
      <c r="AF7626">
        <v>1</v>
      </c>
      <c r="AG7626" t="s">
        <v>5465</v>
      </c>
    </row>
    <row r="7627" spans="1:33" x14ac:dyDescent="0.25">
      <c r="A7627" t="s">
        <v>623</v>
      </c>
      <c r="B7627" t="s">
        <v>623</v>
      </c>
      <c r="C7627" t="s">
        <v>78</v>
      </c>
      <c r="D7627">
        <v>10</v>
      </c>
      <c r="E7627">
        <v>1287</v>
      </c>
      <c r="F7627">
        <v>2</v>
      </c>
      <c r="G7627">
        <v>0.45356000000000002</v>
      </c>
      <c r="H7627">
        <v>0.45871800000000001</v>
      </c>
      <c r="I7627">
        <v>0.471723506610631</v>
      </c>
      <c r="J7627">
        <v>0.49011100000000002</v>
      </c>
      <c r="K7627">
        <v>0.483656280275575</v>
      </c>
      <c r="L7627">
        <v>0.40885489510489498</v>
      </c>
      <c r="M7627">
        <v>0.41214974780358299</v>
      </c>
      <c r="N7627">
        <v>0.44326006293706299</v>
      </c>
      <c r="O7627">
        <v>0.457445743247895</v>
      </c>
      <c r="P7627">
        <v>5.1580000000000003E-3</v>
      </c>
      <c r="Q7627">
        <v>1.8163506610631298E-2</v>
      </c>
      <c r="R7627">
        <v>3.6551E-2</v>
      </c>
      <c r="S7627">
        <v>3.0096280275574601E-2</v>
      </c>
      <c r="T7627">
        <v>4.4705104895104902E-2</v>
      </c>
      <c r="U7627">
        <v>4.1410252196416801E-2</v>
      </c>
      <c r="V7627">
        <v>1.02999370629371E-2</v>
      </c>
      <c r="W7627">
        <v>3.8857432478952001E-3</v>
      </c>
      <c r="X7627">
        <v>8.9703000000000005E-2</v>
      </c>
      <c r="Y7627">
        <v>1.2842819999999999</v>
      </c>
      <c r="Z7627">
        <v>7.2791259999999998</v>
      </c>
      <c r="AA7627">
        <v>8.6531110000000009</v>
      </c>
      <c r="AB7627">
        <v>100</v>
      </c>
      <c r="AC7627">
        <v>100</v>
      </c>
      <c r="AD7627">
        <v>100</v>
      </c>
      <c r="AE7627" t="s">
        <v>26</v>
      </c>
      <c r="AF7627">
        <v>1</v>
      </c>
      <c r="AG7627" t="s">
        <v>5465</v>
      </c>
    </row>
    <row r="7628" spans="1:33" x14ac:dyDescent="0.25">
      <c r="A7628" t="s">
        <v>623</v>
      </c>
      <c r="B7628" t="s">
        <v>623</v>
      </c>
      <c r="C7628" t="s">
        <v>78</v>
      </c>
      <c r="D7628">
        <v>25</v>
      </c>
      <c r="E7628">
        <v>1287</v>
      </c>
      <c r="F7628">
        <v>2</v>
      </c>
      <c r="G7628">
        <v>0.45356000000000002</v>
      </c>
      <c r="H7628">
        <v>0.4345408</v>
      </c>
      <c r="I7628">
        <v>0.44834688361650599</v>
      </c>
      <c r="J7628">
        <v>0.45833400000000002</v>
      </c>
      <c r="K7628">
        <v>0.45930574296294002</v>
      </c>
      <c r="L7628">
        <v>0.42109870769230801</v>
      </c>
      <c r="M7628">
        <v>0.42141388385415302</v>
      </c>
      <c r="N7628">
        <v>0.45540027412587403</v>
      </c>
      <c r="O7628">
        <v>0.45328630782299001</v>
      </c>
      <c r="P7628">
        <v>1.90192E-2</v>
      </c>
      <c r="Q7628">
        <v>5.2131163834944197E-3</v>
      </c>
      <c r="R7628">
        <v>4.7739999999999996E-3</v>
      </c>
      <c r="S7628">
        <v>5.7457429629396697E-3</v>
      </c>
      <c r="T7628">
        <v>3.2461292307692298E-2</v>
      </c>
      <c r="U7628">
        <v>3.2146116145847101E-2</v>
      </c>
      <c r="V7628">
        <v>1.84027412587412E-3</v>
      </c>
      <c r="W7628">
        <v>2.7369217701006499E-4</v>
      </c>
      <c r="X7628">
        <v>8.9703000000000005E-2</v>
      </c>
      <c r="Y7628">
        <v>1.2842819999999999</v>
      </c>
      <c r="Z7628">
        <v>7.2791259999999998</v>
      </c>
      <c r="AA7628">
        <v>8.6531110000000009</v>
      </c>
      <c r="AB7628">
        <v>100</v>
      </c>
      <c r="AC7628">
        <v>100</v>
      </c>
      <c r="AD7628">
        <v>100</v>
      </c>
      <c r="AE7628" t="s">
        <v>26</v>
      </c>
      <c r="AF7628">
        <v>1</v>
      </c>
      <c r="AG7628" t="s">
        <v>5465</v>
      </c>
    </row>
    <row r="7629" spans="1:33" x14ac:dyDescent="0.25">
      <c r="A7629" t="s">
        <v>623</v>
      </c>
      <c r="B7629" t="s">
        <v>623</v>
      </c>
      <c r="C7629" t="s">
        <v>78</v>
      </c>
      <c r="D7629">
        <v>50</v>
      </c>
      <c r="E7629">
        <v>1287</v>
      </c>
      <c r="F7629">
        <v>2</v>
      </c>
      <c r="G7629">
        <v>0.45356000000000002</v>
      </c>
      <c r="H7629">
        <v>0.4516888</v>
      </c>
      <c r="I7629">
        <v>0.45570591104859898</v>
      </c>
      <c r="J7629">
        <v>0.45984639999999999</v>
      </c>
      <c r="K7629">
        <v>0.45998562937518001</v>
      </c>
      <c r="L7629">
        <v>0.42701523636363597</v>
      </c>
      <c r="M7629">
        <v>0.425101598154349</v>
      </c>
      <c r="N7629">
        <v>0.43679941398601402</v>
      </c>
      <c r="O7629">
        <v>0.43529458304277302</v>
      </c>
      <c r="P7629">
        <v>1.87120000000007E-3</v>
      </c>
      <c r="Q7629">
        <v>2.1459110485994599E-3</v>
      </c>
      <c r="R7629">
        <v>6.2863999999999698E-3</v>
      </c>
      <c r="S7629">
        <v>6.4256293751797601E-3</v>
      </c>
      <c r="T7629">
        <v>2.65447636363637E-2</v>
      </c>
      <c r="U7629">
        <v>2.84584018456513E-2</v>
      </c>
      <c r="V7629">
        <v>1.6760586013986001E-2</v>
      </c>
      <c r="W7629">
        <v>1.8265416957227099E-2</v>
      </c>
      <c r="X7629">
        <v>8.9703000000000005E-2</v>
      </c>
      <c r="Y7629">
        <v>1.2842819999999999</v>
      </c>
      <c r="Z7629">
        <v>7.2791259999999998</v>
      </c>
      <c r="AA7629">
        <v>8.6531110000000009</v>
      </c>
      <c r="AB7629">
        <v>100</v>
      </c>
      <c r="AC7629">
        <v>100</v>
      </c>
      <c r="AD7629">
        <v>100</v>
      </c>
      <c r="AE7629" t="s">
        <v>26</v>
      </c>
      <c r="AF7629">
        <v>1</v>
      </c>
      <c r="AG7629" t="s">
        <v>5465</v>
      </c>
    </row>
    <row r="7630" spans="1:33" x14ac:dyDescent="0.25">
      <c r="A7630" t="s">
        <v>623</v>
      </c>
      <c r="B7630" t="s">
        <v>2559</v>
      </c>
      <c r="C7630" t="s">
        <v>79</v>
      </c>
      <c r="D7630">
        <v>5</v>
      </c>
      <c r="E7630">
        <v>603</v>
      </c>
      <c r="F7630">
        <v>1</v>
      </c>
      <c r="G7630">
        <v>0.36804999999999999</v>
      </c>
      <c r="H7630">
        <v>0.31969599999999998</v>
      </c>
      <c r="I7630">
        <v>0.33193385248574903</v>
      </c>
      <c r="J7630">
        <v>0.41005999999999998</v>
      </c>
      <c r="K7630">
        <v>0.39852242126746701</v>
      </c>
      <c r="P7630">
        <v>4.8354000000000001E-2</v>
      </c>
      <c r="Q7630">
        <v>3.6116147514251497E-2</v>
      </c>
      <c r="R7630">
        <v>4.2009999999999999E-2</v>
      </c>
      <c r="S7630">
        <v>3.04724212674665E-2</v>
      </c>
      <c r="X7630">
        <v>8.1961000000000006E-2</v>
      </c>
      <c r="Y7630">
        <v>0.73288600000000004</v>
      </c>
      <c r="Z7630">
        <v>1.589107</v>
      </c>
      <c r="AA7630">
        <v>2.4039540000000001</v>
      </c>
      <c r="AB7630">
        <v>100</v>
      </c>
      <c r="AC7630">
        <v>100</v>
      </c>
      <c r="AD7630">
        <v>100</v>
      </c>
      <c r="AE7630" t="s">
        <v>26</v>
      </c>
      <c r="AF7630">
        <v>1</v>
      </c>
      <c r="AG7630" t="s">
        <v>5465</v>
      </c>
    </row>
    <row r="7631" spans="1:33" x14ac:dyDescent="0.25">
      <c r="A7631" t="s">
        <v>623</v>
      </c>
      <c r="B7631" t="s">
        <v>2559</v>
      </c>
      <c r="C7631" t="s">
        <v>79</v>
      </c>
      <c r="D7631">
        <v>10</v>
      </c>
      <c r="E7631">
        <v>603</v>
      </c>
      <c r="F7631">
        <v>1</v>
      </c>
      <c r="G7631">
        <v>0.36804999999999999</v>
      </c>
      <c r="H7631">
        <v>0.39140200000000003</v>
      </c>
      <c r="I7631">
        <v>0.38313373701768999</v>
      </c>
      <c r="J7631">
        <v>0.35730299999999998</v>
      </c>
      <c r="K7631">
        <v>0.38481135496956798</v>
      </c>
      <c r="P7631">
        <v>2.3352000000000001E-2</v>
      </c>
      <c r="Q7631">
        <v>1.50837370176897E-2</v>
      </c>
      <c r="R7631">
        <v>1.0747E-2</v>
      </c>
      <c r="S7631">
        <v>1.6761354969568099E-2</v>
      </c>
      <c r="X7631">
        <v>8.1961000000000006E-2</v>
      </c>
      <c r="Y7631">
        <v>0.73288600000000004</v>
      </c>
      <c r="Z7631">
        <v>1.589107</v>
      </c>
      <c r="AA7631">
        <v>2.4039540000000001</v>
      </c>
      <c r="AB7631">
        <v>100</v>
      </c>
      <c r="AC7631">
        <v>100</v>
      </c>
      <c r="AD7631">
        <v>100</v>
      </c>
      <c r="AE7631" t="s">
        <v>26</v>
      </c>
      <c r="AF7631">
        <v>1</v>
      </c>
      <c r="AG7631" t="s">
        <v>5465</v>
      </c>
    </row>
    <row r="7632" spans="1:33" x14ac:dyDescent="0.25">
      <c r="A7632" t="s">
        <v>623</v>
      </c>
      <c r="B7632" t="s">
        <v>2559</v>
      </c>
      <c r="C7632" t="s">
        <v>79</v>
      </c>
      <c r="D7632">
        <v>25</v>
      </c>
      <c r="E7632">
        <v>603</v>
      </c>
      <c r="F7632">
        <v>1</v>
      </c>
      <c r="G7632">
        <v>0.36804999999999999</v>
      </c>
      <c r="H7632">
        <v>0.40648800000000002</v>
      </c>
      <c r="I7632">
        <v>0.399951566887013</v>
      </c>
      <c r="J7632">
        <v>0.42962319999999998</v>
      </c>
      <c r="K7632">
        <v>0.40932841528455799</v>
      </c>
      <c r="P7632">
        <v>3.8438000000000097E-2</v>
      </c>
      <c r="Q7632">
        <v>3.1901566887012997E-2</v>
      </c>
      <c r="R7632">
        <v>6.1573199999999897E-2</v>
      </c>
      <c r="S7632">
        <v>4.12784152845578E-2</v>
      </c>
      <c r="X7632">
        <v>8.1961000000000006E-2</v>
      </c>
      <c r="Y7632">
        <v>0.73288600000000004</v>
      </c>
      <c r="Z7632">
        <v>1.589107</v>
      </c>
      <c r="AA7632">
        <v>2.4039540000000001</v>
      </c>
      <c r="AB7632">
        <v>100</v>
      </c>
      <c r="AC7632">
        <v>100</v>
      </c>
      <c r="AD7632">
        <v>100</v>
      </c>
      <c r="AE7632" t="s">
        <v>26</v>
      </c>
      <c r="AF7632">
        <v>1</v>
      </c>
      <c r="AG7632" t="s">
        <v>5465</v>
      </c>
    </row>
    <row r="7633" spans="1:33" x14ac:dyDescent="0.25">
      <c r="A7633" t="s">
        <v>623</v>
      </c>
      <c r="B7633" t="s">
        <v>2559</v>
      </c>
      <c r="C7633" t="s">
        <v>79</v>
      </c>
      <c r="D7633">
        <v>50</v>
      </c>
      <c r="E7633">
        <v>603</v>
      </c>
      <c r="F7633">
        <v>1</v>
      </c>
      <c r="G7633">
        <v>0.36804999999999999</v>
      </c>
      <c r="H7633">
        <v>0.42542200000000002</v>
      </c>
      <c r="I7633">
        <v>0.41522586236362502</v>
      </c>
      <c r="J7633">
        <v>0.43530619999999998</v>
      </c>
      <c r="K7633">
        <v>0.40532388991927198</v>
      </c>
      <c r="P7633">
        <v>5.7371999999999999E-2</v>
      </c>
      <c r="Q7633">
        <v>4.71758623636254E-2</v>
      </c>
      <c r="R7633">
        <v>6.7256200000000002E-2</v>
      </c>
      <c r="S7633">
        <v>3.7273889919271802E-2</v>
      </c>
      <c r="X7633">
        <v>8.1961000000000006E-2</v>
      </c>
      <c r="Y7633">
        <v>0.73288600000000004</v>
      </c>
      <c r="Z7633">
        <v>1.589107</v>
      </c>
      <c r="AA7633">
        <v>2.4039540000000001</v>
      </c>
      <c r="AB7633">
        <v>100</v>
      </c>
      <c r="AC7633">
        <v>100</v>
      </c>
      <c r="AD7633">
        <v>100</v>
      </c>
      <c r="AE7633" t="s">
        <v>26</v>
      </c>
      <c r="AF7633">
        <v>1</v>
      </c>
      <c r="AG7633" t="s">
        <v>5465</v>
      </c>
    </row>
    <row r="7634" spans="1:33" x14ac:dyDescent="0.25">
      <c r="A7634" t="s">
        <v>623</v>
      </c>
      <c r="B7634" t="s">
        <v>2560</v>
      </c>
      <c r="C7634" t="s">
        <v>79</v>
      </c>
      <c r="D7634">
        <v>5</v>
      </c>
      <c r="E7634">
        <v>684</v>
      </c>
      <c r="F7634">
        <v>1</v>
      </c>
      <c r="G7634">
        <v>0.49687999999999999</v>
      </c>
      <c r="H7634">
        <v>0.45067600000000002</v>
      </c>
      <c r="I7634">
        <v>0.46506699685914599</v>
      </c>
      <c r="J7634">
        <v>0.49153599999999997</v>
      </c>
      <c r="K7634">
        <v>0.51004799295484105</v>
      </c>
      <c r="P7634">
        <v>4.6204000000000002E-2</v>
      </c>
      <c r="Q7634">
        <v>3.1813003140854203E-2</v>
      </c>
      <c r="R7634">
        <v>5.3440000000000197E-3</v>
      </c>
      <c r="S7634">
        <v>1.31679929548414E-2</v>
      </c>
      <c r="X7634">
        <v>7.8575999999999993E-2</v>
      </c>
      <c r="Y7634">
        <v>0.77781100000000003</v>
      </c>
      <c r="Z7634">
        <v>2.0953390000000001</v>
      </c>
      <c r="AA7634">
        <v>2.9517259999999998</v>
      </c>
      <c r="AB7634">
        <v>100</v>
      </c>
      <c r="AC7634">
        <v>100</v>
      </c>
      <c r="AD7634">
        <v>100</v>
      </c>
      <c r="AE7634" t="s">
        <v>26</v>
      </c>
      <c r="AF7634">
        <v>1</v>
      </c>
      <c r="AG7634" t="s">
        <v>5465</v>
      </c>
    </row>
    <row r="7635" spans="1:33" x14ac:dyDescent="0.25">
      <c r="A7635" t="s">
        <v>623</v>
      </c>
      <c r="B7635" t="s">
        <v>2560</v>
      </c>
      <c r="C7635" t="s">
        <v>79</v>
      </c>
      <c r="D7635">
        <v>10</v>
      </c>
      <c r="E7635">
        <v>684</v>
      </c>
      <c r="F7635">
        <v>1</v>
      </c>
      <c r="G7635">
        <v>0.49687999999999999</v>
      </c>
      <c r="H7635">
        <v>0.42424099999999998</v>
      </c>
      <c r="I7635">
        <v>0.43772965204904202</v>
      </c>
      <c r="J7635">
        <v>0.519038</v>
      </c>
      <c r="K7635">
        <v>0.52147869080905196</v>
      </c>
      <c r="P7635">
        <v>7.2638999999999995E-2</v>
      </c>
      <c r="Q7635">
        <v>5.9150347950957902E-2</v>
      </c>
      <c r="R7635">
        <v>2.2158000000000001E-2</v>
      </c>
      <c r="S7635">
        <v>2.4598690809052099E-2</v>
      </c>
      <c r="X7635">
        <v>7.8575999999999993E-2</v>
      </c>
      <c r="Y7635">
        <v>0.77781100000000003</v>
      </c>
      <c r="Z7635">
        <v>2.0953390000000001</v>
      </c>
      <c r="AA7635">
        <v>2.9517259999999998</v>
      </c>
      <c r="AB7635">
        <v>100</v>
      </c>
      <c r="AC7635">
        <v>100</v>
      </c>
      <c r="AD7635">
        <v>100</v>
      </c>
      <c r="AE7635" t="s">
        <v>26</v>
      </c>
      <c r="AF7635">
        <v>1</v>
      </c>
      <c r="AG7635" t="s">
        <v>5465</v>
      </c>
    </row>
    <row r="7636" spans="1:33" x14ac:dyDescent="0.25">
      <c r="A7636" t="s">
        <v>623</v>
      </c>
      <c r="B7636" t="s">
        <v>2560</v>
      </c>
      <c r="C7636" t="s">
        <v>79</v>
      </c>
      <c r="D7636">
        <v>25</v>
      </c>
      <c r="E7636">
        <v>684</v>
      </c>
      <c r="F7636">
        <v>1</v>
      </c>
      <c r="G7636">
        <v>0.49687999999999999</v>
      </c>
      <c r="H7636">
        <v>0.43397920000000001</v>
      </c>
      <c r="I7636">
        <v>0.44033461065413199</v>
      </c>
      <c r="J7636">
        <v>0.47812480000000002</v>
      </c>
      <c r="K7636">
        <v>0.492038660455555</v>
      </c>
      <c r="P7636">
        <v>6.2900800000000007E-2</v>
      </c>
      <c r="Q7636">
        <v>5.6545389345868301E-2</v>
      </c>
      <c r="R7636">
        <v>1.8755199999999899E-2</v>
      </c>
      <c r="S7636">
        <v>4.8413395444449302E-3</v>
      </c>
      <c r="X7636">
        <v>7.8575999999999993E-2</v>
      </c>
      <c r="Y7636">
        <v>0.77781100000000003</v>
      </c>
      <c r="Z7636">
        <v>2.0953390000000001</v>
      </c>
      <c r="AA7636">
        <v>2.9517259999999998</v>
      </c>
      <c r="AB7636">
        <v>100</v>
      </c>
      <c r="AC7636">
        <v>100</v>
      </c>
      <c r="AD7636">
        <v>100</v>
      </c>
      <c r="AE7636" t="s">
        <v>26</v>
      </c>
      <c r="AF7636">
        <v>1</v>
      </c>
      <c r="AG7636" t="s">
        <v>5465</v>
      </c>
    </row>
    <row r="7637" spans="1:33" x14ac:dyDescent="0.25">
      <c r="A7637" t="s">
        <v>623</v>
      </c>
      <c r="B7637" t="s">
        <v>2560</v>
      </c>
      <c r="C7637" t="s">
        <v>79</v>
      </c>
      <c r="D7637">
        <v>50</v>
      </c>
      <c r="E7637">
        <v>684</v>
      </c>
      <c r="F7637">
        <v>1</v>
      </c>
      <c r="G7637">
        <v>0.49687999999999999</v>
      </c>
      <c r="H7637">
        <v>0.42841980000000002</v>
      </c>
      <c r="I7637">
        <v>0.43380783891722302</v>
      </c>
      <c r="J7637">
        <v>0.4381158</v>
      </c>
      <c r="K7637">
        <v>0.46171611513849098</v>
      </c>
      <c r="P7637">
        <v>6.8460199999999902E-2</v>
      </c>
      <c r="Q7637">
        <v>6.3072161082776898E-2</v>
      </c>
      <c r="R7637">
        <v>5.8764199999999898E-2</v>
      </c>
      <c r="S7637">
        <v>3.5163884861509002E-2</v>
      </c>
      <c r="X7637">
        <v>7.8575999999999993E-2</v>
      </c>
      <c r="Y7637">
        <v>0.77781100000000003</v>
      </c>
      <c r="Z7637">
        <v>2.0953390000000001</v>
      </c>
      <c r="AA7637">
        <v>2.9517259999999998</v>
      </c>
      <c r="AB7637">
        <v>100</v>
      </c>
      <c r="AC7637">
        <v>100</v>
      </c>
      <c r="AD7637">
        <v>100</v>
      </c>
      <c r="AE7637" t="s">
        <v>26</v>
      </c>
      <c r="AF7637">
        <v>1</v>
      </c>
      <c r="AG7637" t="s">
        <v>5465</v>
      </c>
    </row>
    <row r="7638" spans="1:33" x14ac:dyDescent="0.25">
      <c r="A7638" t="s">
        <v>624</v>
      </c>
      <c r="B7638" t="s">
        <v>624</v>
      </c>
      <c r="C7638" t="s">
        <v>78</v>
      </c>
      <c r="D7638">
        <v>5</v>
      </c>
      <c r="E7638">
        <v>1950</v>
      </c>
      <c r="F7638">
        <v>4</v>
      </c>
      <c r="G7638">
        <v>0.23544999999999999</v>
      </c>
      <c r="H7638">
        <v>0.265096</v>
      </c>
      <c r="I7638">
        <v>0.246650686013617</v>
      </c>
      <c r="J7638">
        <v>0.26651999999999998</v>
      </c>
      <c r="K7638">
        <v>0.232530346352286</v>
      </c>
      <c r="L7638">
        <v>0.26255155076923098</v>
      </c>
      <c r="M7638">
        <v>0.254326738166679</v>
      </c>
      <c r="N7638">
        <v>0.28382107076923102</v>
      </c>
      <c r="O7638">
        <v>0.24620191790215901</v>
      </c>
      <c r="P7638">
        <v>2.9645999999999999E-2</v>
      </c>
      <c r="Q7638">
        <v>1.1200686013616699E-2</v>
      </c>
      <c r="R7638">
        <v>3.107E-2</v>
      </c>
      <c r="S7638">
        <v>2.9196536477138998E-3</v>
      </c>
      <c r="T7638">
        <v>2.7101550769230799E-2</v>
      </c>
      <c r="U7638">
        <v>1.8876738166678699E-2</v>
      </c>
      <c r="V7638">
        <v>4.8371070769230799E-2</v>
      </c>
      <c r="W7638">
        <v>1.07519179021587E-2</v>
      </c>
      <c r="X7638">
        <v>9.3183000000000002E-2</v>
      </c>
      <c r="Y7638">
        <v>2.2826149999999998</v>
      </c>
      <c r="Z7638">
        <v>17.519383000000001</v>
      </c>
      <c r="AA7638">
        <v>19.895181000000001</v>
      </c>
      <c r="AB7638">
        <v>100</v>
      </c>
      <c r="AC7638">
        <v>100</v>
      </c>
      <c r="AD7638">
        <v>100</v>
      </c>
      <c r="AE7638" t="s">
        <v>26</v>
      </c>
      <c r="AF7638">
        <v>1</v>
      </c>
      <c r="AG7638" t="s">
        <v>5465</v>
      </c>
    </row>
    <row r="7639" spans="1:33" x14ac:dyDescent="0.25">
      <c r="A7639" t="s">
        <v>624</v>
      </c>
      <c r="B7639" t="s">
        <v>624</v>
      </c>
      <c r="C7639" t="s">
        <v>78</v>
      </c>
      <c r="D7639">
        <v>10</v>
      </c>
      <c r="E7639">
        <v>1950</v>
      </c>
      <c r="F7639">
        <v>4</v>
      </c>
      <c r="G7639">
        <v>0.23544999999999999</v>
      </c>
      <c r="H7639">
        <v>0.27029399999999998</v>
      </c>
      <c r="I7639">
        <v>0.25530908957655402</v>
      </c>
      <c r="J7639">
        <v>0.33050600000000002</v>
      </c>
      <c r="K7639">
        <v>0.23391671075977</v>
      </c>
      <c r="L7639">
        <v>0.353144167692308</v>
      </c>
      <c r="M7639">
        <v>0.31603342080913099</v>
      </c>
      <c r="N7639">
        <v>0.34324883692307701</v>
      </c>
      <c r="O7639">
        <v>0.25498040722250798</v>
      </c>
      <c r="P7639">
        <v>3.4844E-2</v>
      </c>
      <c r="Q7639">
        <v>1.98590895765542E-2</v>
      </c>
      <c r="R7639">
        <v>9.5056000000000002E-2</v>
      </c>
      <c r="S7639">
        <v>1.5332892402297499E-3</v>
      </c>
      <c r="T7639">
        <v>0.117694167692308</v>
      </c>
      <c r="U7639">
        <v>8.0583420809131306E-2</v>
      </c>
      <c r="V7639">
        <v>0.107798836923077</v>
      </c>
      <c r="W7639">
        <v>1.9530407222508199E-2</v>
      </c>
      <c r="X7639">
        <v>9.3183000000000002E-2</v>
      </c>
      <c r="Y7639">
        <v>2.2826149999999998</v>
      </c>
      <c r="Z7639">
        <v>17.519383000000001</v>
      </c>
      <c r="AA7639">
        <v>19.895181000000001</v>
      </c>
      <c r="AB7639">
        <v>100</v>
      </c>
      <c r="AC7639">
        <v>100</v>
      </c>
      <c r="AD7639">
        <v>100</v>
      </c>
      <c r="AE7639" t="s">
        <v>26</v>
      </c>
      <c r="AF7639">
        <v>1</v>
      </c>
      <c r="AG7639" t="s">
        <v>5465</v>
      </c>
    </row>
    <row r="7640" spans="1:33" x14ac:dyDescent="0.25">
      <c r="A7640" t="s">
        <v>624</v>
      </c>
      <c r="B7640" t="s">
        <v>624</v>
      </c>
      <c r="C7640" t="s">
        <v>78</v>
      </c>
      <c r="D7640">
        <v>25</v>
      </c>
      <c r="E7640">
        <v>1950</v>
      </c>
      <c r="F7640">
        <v>4</v>
      </c>
      <c r="G7640">
        <v>0.23544999999999999</v>
      </c>
      <c r="H7640">
        <v>0.34394960000000002</v>
      </c>
      <c r="I7640">
        <v>0.31529531752736401</v>
      </c>
      <c r="J7640">
        <v>0.37908760000000002</v>
      </c>
      <c r="K7640">
        <v>0.237188020894919</v>
      </c>
      <c r="L7640">
        <v>0.387058290461538</v>
      </c>
      <c r="M7640">
        <v>0.35974751978276798</v>
      </c>
      <c r="N7640">
        <v>0.34702389784615401</v>
      </c>
      <c r="O7640">
        <v>0.26117828151675498</v>
      </c>
      <c r="P7640">
        <v>0.1084996</v>
      </c>
      <c r="Q7640">
        <v>7.9845317527363902E-2</v>
      </c>
      <c r="R7640">
        <v>0.1436376</v>
      </c>
      <c r="S7640">
        <v>1.73802089491853E-3</v>
      </c>
      <c r="T7640">
        <v>0.15160829046153801</v>
      </c>
      <c r="U7640">
        <v>0.124297519782768</v>
      </c>
      <c r="V7640">
        <v>0.111573897846154</v>
      </c>
      <c r="W7640">
        <v>2.5728281516754999E-2</v>
      </c>
      <c r="X7640">
        <v>9.3183000000000002E-2</v>
      </c>
      <c r="Y7640">
        <v>2.2826149999999998</v>
      </c>
      <c r="Z7640">
        <v>17.519383000000001</v>
      </c>
      <c r="AA7640">
        <v>19.895181000000001</v>
      </c>
      <c r="AB7640">
        <v>100</v>
      </c>
      <c r="AC7640">
        <v>100</v>
      </c>
      <c r="AD7640">
        <v>100</v>
      </c>
      <c r="AE7640" t="s">
        <v>26</v>
      </c>
      <c r="AF7640">
        <v>1</v>
      </c>
      <c r="AG7640" t="s">
        <v>5465</v>
      </c>
    </row>
    <row r="7641" spans="1:33" x14ac:dyDescent="0.25">
      <c r="A7641" t="s">
        <v>624</v>
      </c>
      <c r="B7641" t="s">
        <v>624</v>
      </c>
      <c r="C7641" t="s">
        <v>78</v>
      </c>
      <c r="D7641">
        <v>50</v>
      </c>
      <c r="E7641">
        <v>1950</v>
      </c>
      <c r="F7641">
        <v>4</v>
      </c>
      <c r="G7641">
        <v>0.23544999999999999</v>
      </c>
      <c r="H7641">
        <v>0.35277920000000001</v>
      </c>
      <c r="I7641">
        <v>0.33060670796146002</v>
      </c>
      <c r="J7641">
        <v>0.38101420000000003</v>
      </c>
      <c r="K7641">
        <v>0.24025376230590201</v>
      </c>
      <c r="L7641">
        <v>0.39732252276923102</v>
      </c>
      <c r="M7641">
        <v>0.37821957512978499</v>
      </c>
      <c r="N7641">
        <v>0.39587248000000003</v>
      </c>
      <c r="O7641">
        <v>0.269771815622114</v>
      </c>
      <c r="P7641">
        <v>0.11732919999999999</v>
      </c>
      <c r="Q7641">
        <v>9.5156707961459697E-2</v>
      </c>
      <c r="R7641">
        <v>0.1455642</v>
      </c>
      <c r="S7641">
        <v>4.8037623059015398E-3</v>
      </c>
      <c r="T7641">
        <v>0.161872522769231</v>
      </c>
      <c r="U7641">
        <v>0.142769575129785</v>
      </c>
      <c r="V7641">
        <v>0.16042248000000001</v>
      </c>
      <c r="W7641">
        <v>3.4321815622114102E-2</v>
      </c>
      <c r="X7641">
        <v>9.3183000000000002E-2</v>
      </c>
      <c r="Y7641">
        <v>2.2826149999999998</v>
      </c>
      <c r="Z7641">
        <v>17.519383000000001</v>
      </c>
      <c r="AA7641">
        <v>19.895181000000001</v>
      </c>
      <c r="AB7641">
        <v>100</v>
      </c>
      <c r="AC7641">
        <v>100</v>
      </c>
      <c r="AD7641">
        <v>100</v>
      </c>
      <c r="AE7641" t="s">
        <v>26</v>
      </c>
      <c r="AF7641">
        <v>1</v>
      </c>
      <c r="AG7641" t="s">
        <v>5465</v>
      </c>
    </row>
    <row r="7642" spans="1:33" x14ac:dyDescent="0.25">
      <c r="A7642" t="s">
        <v>624</v>
      </c>
      <c r="B7642" t="s">
        <v>2561</v>
      </c>
      <c r="C7642" t="s">
        <v>79</v>
      </c>
      <c r="D7642">
        <v>5</v>
      </c>
      <c r="E7642">
        <v>531</v>
      </c>
      <c r="F7642">
        <v>1</v>
      </c>
      <c r="G7642">
        <v>0.26861000000000002</v>
      </c>
      <c r="H7642">
        <v>0.28044999999999998</v>
      </c>
      <c r="I7642">
        <v>0.270517922041487</v>
      </c>
      <c r="J7642">
        <v>0.30192000000000002</v>
      </c>
      <c r="K7642">
        <v>0.25975975039400201</v>
      </c>
      <c r="P7642">
        <v>1.184E-2</v>
      </c>
      <c r="Q7642">
        <v>1.90792204148676E-3</v>
      </c>
      <c r="R7642">
        <v>3.3309999999999999E-2</v>
      </c>
      <c r="S7642">
        <v>8.8502496059982803E-3</v>
      </c>
      <c r="X7642">
        <v>7.775E-2</v>
      </c>
      <c r="Y7642">
        <v>0.68690700000000005</v>
      </c>
      <c r="Z7642">
        <v>1.3322940000000001</v>
      </c>
      <c r="AA7642">
        <v>2.0969509999999998</v>
      </c>
      <c r="AB7642">
        <v>100</v>
      </c>
      <c r="AC7642">
        <v>100</v>
      </c>
      <c r="AD7642">
        <v>100</v>
      </c>
      <c r="AE7642" t="s">
        <v>26</v>
      </c>
      <c r="AF7642">
        <v>1</v>
      </c>
      <c r="AG7642" t="s">
        <v>5465</v>
      </c>
    </row>
    <row r="7643" spans="1:33" x14ac:dyDescent="0.25">
      <c r="A7643" t="s">
        <v>624</v>
      </c>
      <c r="B7643" t="s">
        <v>2561</v>
      </c>
      <c r="C7643" t="s">
        <v>79</v>
      </c>
      <c r="D7643">
        <v>10</v>
      </c>
      <c r="E7643">
        <v>531</v>
      </c>
      <c r="F7643">
        <v>1</v>
      </c>
      <c r="G7643">
        <v>0.26861000000000002</v>
      </c>
      <c r="H7643">
        <v>0.348188</v>
      </c>
      <c r="I7643">
        <v>0.31849890439052397</v>
      </c>
      <c r="J7643">
        <v>0.337839</v>
      </c>
      <c r="K7643">
        <v>0.26997290922295802</v>
      </c>
      <c r="P7643">
        <v>7.9577999999999996E-2</v>
      </c>
      <c r="Q7643">
        <v>4.9888904390524499E-2</v>
      </c>
      <c r="R7643">
        <v>6.9228999999999999E-2</v>
      </c>
      <c r="S7643">
        <v>1.3629092229584499E-3</v>
      </c>
      <c r="X7643">
        <v>7.775E-2</v>
      </c>
      <c r="Y7643">
        <v>0.68690700000000005</v>
      </c>
      <c r="Z7643">
        <v>1.3322940000000001</v>
      </c>
      <c r="AA7643">
        <v>2.0969509999999998</v>
      </c>
      <c r="AB7643">
        <v>100</v>
      </c>
      <c r="AC7643">
        <v>100</v>
      </c>
      <c r="AD7643">
        <v>100</v>
      </c>
      <c r="AE7643" t="s">
        <v>26</v>
      </c>
      <c r="AF7643">
        <v>1</v>
      </c>
      <c r="AG7643" t="s">
        <v>5465</v>
      </c>
    </row>
    <row r="7644" spans="1:33" x14ac:dyDescent="0.25">
      <c r="A7644" t="s">
        <v>624</v>
      </c>
      <c r="B7644" t="s">
        <v>2561</v>
      </c>
      <c r="C7644" t="s">
        <v>79</v>
      </c>
      <c r="D7644">
        <v>25</v>
      </c>
      <c r="E7644">
        <v>531</v>
      </c>
      <c r="F7644">
        <v>1</v>
      </c>
      <c r="G7644">
        <v>0.26861000000000002</v>
      </c>
      <c r="H7644">
        <v>0.35475040000000002</v>
      </c>
      <c r="I7644">
        <v>0.33460850984893697</v>
      </c>
      <c r="J7644">
        <v>0.3147452</v>
      </c>
      <c r="K7644">
        <v>0.27069001546605198</v>
      </c>
      <c r="P7644">
        <v>8.6140399999999895E-2</v>
      </c>
      <c r="Q7644">
        <v>6.5998509848936501E-2</v>
      </c>
      <c r="R7644">
        <v>4.6135200000000001E-2</v>
      </c>
      <c r="S7644">
        <v>2.0800154660524099E-3</v>
      </c>
      <c r="X7644">
        <v>7.775E-2</v>
      </c>
      <c r="Y7644">
        <v>0.68690700000000005</v>
      </c>
      <c r="Z7644">
        <v>1.3322940000000001</v>
      </c>
      <c r="AA7644">
        <v>2.0969509999999998</v>
      </c>
      <c r="AB7644">
        <v>100</v>
      </c>
      <c r="AC7644">
        <v>100</v>
      </c>
      <c r="AD7644">
        <v>100</v>
      </c>
      <c r="AE7644" t="s">
        <v>26</v>
      </c>
      <c r="AF7644">
        <v>1</v>
      </c>
      <c r="AG7644" t="s">
        <v>5465</v>
      </c>
    </row>
    <row r="7645" spans="1:33" x14ac:dyDescent="0.25">
      <c r="A7645" t="s">
        <v>624</v>
      </c>
      <c r="B7645" t="s">
        <v>2561</v>
      </c>
      <c r="C7645" t="s">
        <v>79</v>
      </c>
      <c r="D7645">
        <v>50</v>
      </c>
      <c r="E7645">
        <v>531</v>
      </c>
      <c r="F7645">
        <v>1</v>
      </c>
      <c r="G7645">
        <v>0.26861000000000002</v>
      </c>
      <c r="H7645">
        <v>0.4059566</v>
      </c>
      <c r="I7645">
        <v>0.38153572906095301</v>
      </c>
      <c r="J7645">
        <v>0.4058504</v>
      </c>
      <c r="K7645">
        <v>0.28011997970576902</v>
      </c>
      <c r="P7645">
        <v>0.13734660000000001</v>
      </c>
      <c r="Q7645">
        <v>0.112925729060953</v>
      </c>
      <c r="R7645">
        <v>0.13724040000000001</v>
      </c>
      <c r="S7645">
        <v>1.15099797057694E-2</v>
      </c>
      <c r="X7645">
        <v>7.775E-2</v>
      </c>
      <c r="Y7645">
        <v>0.68690700000000005</v>
      </c>
      <c r="Z7645">
        <v>1.3322940000000001</v>
      </c>
      <c r="AA7645">
        <v>2.0969509999999998</v>
      </c>
      <c r="AB7645">
        <v>100</v>
      </c>
      <c r="AC7645">
        <v>100</v>
      </c>
      <c r="AD7645">
        <v>100</v>
      </c>
      <c r="AE7645" t="s">
        <v>26</v>
      </c>
      <c r="AF7645">
        <v>1</v>
      </c>
      <c r="AG7645" t="s">
        <v>5465</v>
      </c>
    </row>
    <row r="7646" spans="1:33" x14ac:dyDescent="0.25">
      <c r="A7646" t="s">
        <v>624</v>
      </c>
      <c r="B7646" t="s">
        <v>2562</v>
      </c>
      <c r="C7646" t="s">
        <v>79</v>
      </c>
      <c r="D7646">
        <v>5</v>
      </c>
      <c r="E7646">
        <v>447</v>
      </c>
      <c r="F7646">
        <v>1</v>
      </c>
      <c r="G7646">
        <v>0.26228000000000001</v>
      </c>
      <c r="H7646">
        <v>0.31023800000000001</v>
      </c>
      <c r="I7646">
        <v>0.28334812558605699</v>
      </c>
      <c r="J7646">
        <v>0.27599600000000002</v>
      </c>
      <c r="K7646">
        <v>0.251080447175826</v>
      </c>
      <c r="P7646">
        <v>4.7958000000000001E-2</v>
      </c>
      <c r="Q7646">
        <v>2.1068125586056901E-2</v>
      </c>
      <c r="R7646">
        <v>1.3716000000000001E-2</v>
      </c>
      <c r="S7646">
        <v>1.1199552824174499E-2</v>
      </c>
      <c r="X7646">
        <v>7.4991000000000002E-2</v>
      </c>
      <c r="Y7646">
        <v>0.64118799999999998</v>
      </c>
      <c r="Z7646">
        <v>1.03823</v>
      </c>
      <c r="AA7646">
        <v>1.7544090000000001</v>
      </c>
      <c r="AB7646">
        <v>100</v>
      </c>
      <c r="AC7646">
        <v>100</v>
      </c>
      <c r="AD7646">
        <v>100</v>
      </c>
      <c r="AE7646" t="s">
        <v>26</v>
      </c>
      <c r="AF7646">
        <v>1</v>
      </c>
      <c r="AG7646" t="s">
        <v>5465</v>
      </c>
    </row>
    <row r="7647" spans="1:33" x14ac:dyDescent="0.25">
      <c r="A7647" t="s">
        <v>624</v>
      </c>
      <c r="B7647" t="s">
        <v>2562</v>
      </c>
      <c r="C7647" t="s">
        <v>79</v>
      </c>
      <c r="D7647">
        <v>10</v>
      </c>
      <c r="E7647">
        <v>447</v>
      </c>
      <c r="F7647">
        <v>1</v>
      </c>
      <c r="G7647">
        <v>0.26228000000000001</v>
      </c>
      <c r="H7647">
        <v>0.32104300000000002</v>
      </c>
      <c r="I7647">
        <v>0.29958751552914398</v>
      </c>
      <c r="J7647">
        <v>0.30291499999999999</v>
      </c>
      <c r="K7647">
        <v>0.25327745801108897</v>
      </c>
      <c r="P7647">
        <v>5.8763000000000003E-2</v>
      </c>
      <c r="Q7647">
        <v>3.7307515529144297E-2</v>
      </c>
      <c r="R7647">
        <v>4.0634999999999998E-2</v>
      </c>
      <c r="S7647">
        <v>9.0025419889114295E-3</v>
      </c>
      <c r="X7647">
        <v>7.4991000000000002E-2</v>
      </c>
      <c r="Y7647">
        <v>0.64118799999999998</v>
      </c>
      <c r="Z7647">
        <v>1.03823</v>
      </c>
      <c r="AA7647">
        <v>1.7544090000000001</v>
      </c>
      <c r="AB7647">
        <v>100</v>
      </c>
      <c r="AC7647">
        <v>100</v>
      </c>
      <c r="AD7647">
        <v>100</v>
      </c>
      <c r="AE7647" t="s">
        <v>26</v>
      </c>
      <c r="AF7647">
        <v>1</v>
      </c>
      <c r="AG7647" t="s">
        <v>5465</v>
      </c>
    </row>
    <row r="7648" spans="1:33" x14ac:dyDescent="0.25">
      <c r="A7648" t="s">
        <v>624</v>
      </c>
      <c r="B7648" t="s">
        <v>2562</v>
      </c>
      <c r="C7648" t="s">
        <v>79</v>
      </c>
      <c r="D7648">
        <v>25</v>
      </c>
      <c r="E7648">
        <v>447</v>
      </c>
      <c r="F7648">
        <v>1</v>
      </c>
      <c r="G7648">
        <v>0.26228000000000001</v>
      </c>
      <c r="H7648">
        <v>0.3775152</v>
      </c>
      <c r="I7648">
        <v>0.35374071413369002</v>
      </c>
      <c r="J7648">
        <v>0.3781428</v>
      </c>
      <c r="K7648">
        <v>0.259602388492361</v>
      </c>
      <c r="P7648">
        <v>0.1152352</v>
      </c>
      <c r="Q7648">
        <v>9.1460714133690099E-2</v>
      </c>
      <c r="R7648">
        <v>0.1158628</v>
      </c>
      <c r="S7648">
        <v>2.6776115076389E-3</v>
      </c>
      <c r="X7648">
        <v>7.4991000000000002E-2</v>
      </c>
      <c r="Y7648">
        <v>0.64118799999999998</v>
      </c>
      <c r="Z7648">
        <v>1.03823</v>
      </c>
      <c r="AA7648">
        <v>1.7544090000000001</v>
      </c>
      <c r="AB7648">
        <v>100</v>
      </c>
      <c r="AC7648">
        <v>100</v>
      </c>
      <c r="AD7648">
        <v>100</v>
      </c>
      <c r="AE7648" t="s">
        <v>26</v>
      </c>
      <c r="AF7648">
        <v>1</v>
      </c>
      <c r="AG7648" t="s">
        <v>5465</v>
      </c>
    </row>
    <row r="7649" spans="1:33" x14ac:dyDescent="0.25">
      <c r="A7649" t="s">
        <v>624</v>
      </c>
      <c r="B7649" t="s">
        <v>2562</v>
      </c>
      <c r="C7649" t="s">
        <v>79</v>
      </c>
      <c r="D7649">
        <v>50</v>
      </c>
      <c r="E7649">
        <v>447</v>
      </c>
      <c r="F7649">
        <v>1</v>
      </c>
      <c r="G7649">
        <v>0.26228000000000001</v>
      </c>
      <c r="H7649">
        <v>0.37545840000000003</v>
      </c>
      <c r="I7649">
        <v>0.360261883617842</v>
      </c>
      <c r="J7649">
        <v>0.3895864</v>
      </c>
      <c r="K7649">
        <v>0.26561864980447297</v>
      </c>
      <c r="P7649">
        <v>0.1131784</v>
      </c>
      <c r="Q7649">
        <v>9.79818836178422E-2</v>
      </c>
      <c r="R7649">
        <v>0.12730639999999999</v>
      </c>
      <c r="S7649">
        <v>3.33864980447296E-3</v>
      </c>
      <c r="X7649">
        <v>7.4991000000000002E-2</v>
      </c>
      <c r="Y7649">
        <v>0.64118799999999998</v>
      </c>
      <c r="Z7649">
        <v>1.03823</v>
      </c>
      <c r="AA7649">
        <v>1.7544090000000001</v>
      </c>
      <c r="AB7649">
        <v>100</v>
      </c>
      <c r="AC7649">
        <v>100</v>
      </c>
      <c r="AD7649">
        <v>100</v>
      </c>
      <c r="AE7649" t="s">
        <v>26</v>
      </c>
      <c r="AF7649">
        <v>1</v>
      </c>
      <c r="AG7649" t="s">
        <v>5465</v>
      </c>
    </row>
    <row r="7650" spans="1:33" x14ac:dyDescent="0.25">
      <c r="A7650" t="s">
        <v>624</v>
      </c>
      <c r="B7650" t="s">
        <v>2563</v>
      </c>
      <c r="C7650" t="s">
        <v>79</v>
      </c>
      <c r="D7650">
        <v>5</v>
      </c>
      <c r="E7650">
        <v>414</v>
      </c>
      <c r="F7650">
        <v>1</v>
      </c>
      <c r="G7650">
        <v>0.21187</v>
      </c>
      <c r="H7650">
        <v>0.234294</v>
      </c>
      <c r="I7650">
        <v>0.22205228802149801</v>
      </c>
      <c r="J7650">
        <v>0.31448999999999999</v>
      </c>
      <c r="K7650">
        <v>0.211905487662015</v>
      </c>
      <c r="P7650">
        <v>2.2423999999999999E-2</v>
      </c>
      <c r="Q7650">
        <v>1.0182288021498301E-2</v>
      </c>
      <c r="R7650">
        <v>0.10262</v>
      </c>
      <c r="S7650">
        <v>3.5487662014499502E-5</v>
      </c>
      <c r="X7650">
        <v>7.1410000000000001E-2</v>
      </c>
      <c r="Y7650">
        <v>0.67066000000000003</v>
      </c>
      <c r="Z7650">
        <v>1.1714910000000001</v>
      </c>
      <c r="AA7650">
        <v>1.9135610000000001</v>
      </c>
      <c r="AB7650">
        <v>100</v>
      </c>
      <c r="AC7650">
        <v>100</v>
      </c>
      <c r="AD7650">
        <v>100</v>
      </c>
      <c r="AE7650" t="s">
        <v>26</v>
      </c>
      <c r="AF7650">
        <v>1</v>
      </c>
      <c r="AG7650" t="s">
        <v>5465</v>
      </c>
    </row>
    <row r="7651" spans="1:33" x14ac:dyDescent="0.25">
      <c r="A7651" t="s">
        <v>624</v>
      </c>
      <c r="B7651" t="s">
        <v>2563</v>
      </c>
      <c r="C7651" t="s">
        <v>79</v>
      </c>
      <c r="D7651">
        <v>10</v>
      </c>
      <c r="E7651">
        <v>414</v>
      </c>
      <c r="F7651">
        <v>1</v>
      </c>
      <c r="G7651">
        <v>0.21187</v>
      </c>
      <c r="H7651">
        <v>0.472358</v>
      </c>
      <c r="I7651">
        <v>0.38049249277126901</v>
      </c>
      <c r="J7651">
        <v>0.373973</v>
      </c>
      <c r="K7651">
        <v>0.22062863929682999</v>
      </c>
      <c r="P7651">
        <v>0.260488</v>
      </c>
      <c r="Q7651">
        <v>0.16862249277126901</v>
      </c>
      <c r="R7651">
        <v>0.162103</v>
      </c>
      <c r="S7651">
        <v>8.7586392968304304E-3</v>
      </c>
      <c r="X7651">
        <v>7.1410000000000001E-2</v>
      </c>
      <c r="Y7651">
        <v>0.67066000000000003</v>
      </c>
      <c r="Z7651">
        <v>1.1714910000000001</v>
      </c>
      <c r="AA7651">
        <v>1.9135610000000001</v>
      </c>
      <c r="AB7651">
        <v>100</v>
      </c>
      <c r="AC7651">
        <v>100</v>
      </c>
      <c r="AD7651">
        <v>100</v>
      </c>
      <c r="AE7651" t="s">
        <v>26</v>
      </c>
      <c r="AF7651">
        <v>1</v>
      </c>
      <c r="AG7651" t="s">
        <v>5465</v>
      </c>
    </row>
    <row r="7652" spans="1:33" x14ac:dyDescent="0.25">
      <c r="A7652" t="s">
        <v>624</v>
      </c>
      <c r="B7652" t="s">
        <v>2563</v>
      </c>
      <c r="C7652" t="s">
        <v>79</v>
      </c>
      <c r="D7652">
        <v>25</v>
      </c>
      <c r="E7652">
        <v>414</v>
      </c>
      <c r="F7652">
        <v>1</v>
      </c>
      <c r="G7652">
        <v>0.21187</v>
      </c>
      <c r="H7652">
        <v>0.40355679999999999</v>
      </c>
      <c r="I7652">
        <v>0.37209131738757401</v>
      </c>
      <c r="J7652">
        <v>0.3146892</v>
      </c>
      <c r="K7652">
        <v>0.22329712716085301</v>
      </c>
      <c r="P7652">
        <v>0.19168679999999999</v>
      </c>
      <c r="Q7652">
        <v>0.160221317387574</v>
      </c>
      <c r="R7652">
        <v>0.1028192</v>
      </c>
      <c r="S7652">
        <v>1.14271271608531E-2</v>
      </c>
      <c r="X7652">
        <v>7.1410000000000001E-2</v>
      </c>
      <c r="Y7652">
        <v>0.67066000000000003</v>
      </c>
      <c r="Z7652">
        <v>1.1714910000000001</v>
      </c>
      <c r="AA7652">
        <v>1.9135610000000001</v>
      </c>
      <c r="AB7652">
        <v>100</v>
      </c>
      <c r="AC7652">
        <v>100</v>
      </c>
      <c r="AD7652">
        <v>100</v>
      </c>
      <c r="AE7652" t="s">
        <v>26</v>
      </c>
      <c r="AF7652">
        <v>1</v>
      </c>
      <c r="AG7652" t="s">
        <v>5465</v>
      </c>
    </row>
    <row r="7653" spans="1:33" x14ac:dyDescent="0.25">
      <c r="A7653" t="s">
        <v>624</v>
      </c>
      <c r="B7653" t="s">
        <v>2563</v>
      </c>
      <c r="C7653" t="s">
        <v>79</v>
      </c>
      <c r="D7653">
        <v>50</v>
      </c>
      <c r="E7653">
        <v>414</v>
      </c>
      <c r="F7653">
        <v>1</v>
      </c>
      <c r="G7653">
        <v>0.21187</v>
      </c>
      <c r="H7653">
        <v>0.39164660000000001</v>
      </c>
      <c r="I7653">
        <v>0.37481596262650702</v>
      </c>
      <c r="J7653">
        <v>0.38977840000000002</v>
      </c>
      <c r="K7653">
        <v>0.228844392551694</v>
      </c>
      <c r="P7653">
        <v>0.17977660000000001</v>
      </c>
      <c r="Q7653">
        <v>0.16294596262650701</v>
      </c>
      <c r="R7653">
        <v>0.17790839999999999</v>
      </c>
      <c r="S7653">
        <v>1.6974392551694101E-2</v>
      </c>
      <c r="X7653">
        <v>7.1410000000000001E-2</v>
      </c>
      <c r="Y7653">
        <v>0.67066000000000003</v>
      </c>
      <c r="Z7653">
        <v>1.1714910000000001</v>
      </c>
      <c r="AA7653">
        <v>1.9135610000000001</v>
      </c>
      <c r="AB7653">
        <v>100</v>
      </c>
      <c r="AC7653">
        <v>100</v>
      </c>
      <c r="AD7653">
        <v>100</v>
      </c>
      <c r="AE7653" t="s">
        <v>26</v>
      </c>
      <c r="AF7653">
        <v>1</v>
      </c>
      <c r="AG7653" t="s">
        <v>5465</v>
      </c>
    </row>
    <row r="7654" spans="1:33" x14ac:dyDescent="0.25">
      <c r="A7654" t="s">
        <v>624</v>
      </c>
      <c r="B7654" t="s">
        <v>2564</v>
      </c>
      <c r="C7654" t="s">
        <v>79</v>
      </c>
      <c r="D7654">
        <v>5</v>
      </c>
      <c r="E7654">
        <v>558</v>
      </c>
      <c r="F7654">
        <v>1</v>
      </c>
      <c r="G7654">
        <v>0.2475</v>
      </c>
      <c r="H7654">
        <v>0.22828399999999999</v>
      </c>
      <c r="I7654">
        <v>0.23961624272961701</v>
      </c>
      <c r="J7654">
        <v>0.250112</v>
      </c>
      <c r="K7654">
        <v>0.25483777897908</v>
      </c>
      <c r="P7654">
        <v>1.9216E-2</v>
      </c>
      <c r="Q7654">
        <v>7.8837572703829607E-3</v>
      </c>
      <c r="R7654">
        <v>2.6120000000000002E-3</v>
      </c>
      <c r="S7654">
        <v>7.3377789790798897E-3</v>
      </c>
      <c r="X7654">
        <v>7.1284E-2</v>
      </c>
      <c r="Y7654">
        <v>0.61479399999999995</v>
      </c>
      <c r="Z7654">
        <v>1.423621</v>
      </c>
      <c r="AA7654">
        <v>2.109699</v>
      </c>
      <c r="AB7654">
        <v>100</v>
      </c>
      <c r="AC7654">
        <v>100</v>
      </c>
      <c r="AD7654">
        <v>100</v>
      </c>
      <c r="AE7654" t="s">
        <v>26</v>
      </c>
      <c r="AF7654">
        <v>1</v>
      </c>
      <c r="AG7654" t="s">
        <v>5465</v>
      </c>
    </row>
    <row r="7655" spans="1:33" x14ac:dyDescent="0.25">
      <c r="A7655" t="s">
        <v>624</v>
      </c>
      <c r="B7655" t="s">
        <v>2564</v>
      </c>
      <c r="C7655" t="s">
        <v>79</v>
      </c>
      <c r="D7655">
        <v>10</v>
      </c>
      <c r="E7655">
        <v>558</v>
      </c>
      <c r="F7655">
        <v>1</v>
      </c>
      <c r="G7655">
        <v>0.2475</v>
      </c>
      <c r="H7655">
        <v>0.29512699999999997</v>
      </c>
      <c r="I7655">
        <v>0.27903717006739198</v>
      </c>
      <c r="J7655">
        <v>0.35791200000000001</v>
      </c>
      <c r="K7655">
        <v>0.26756433492232201</v>
      </c>
      <c r="P7655">
        <v>4.7627000000000003E-2</v>
      </c>
      <c r="Q7655">
        <v>3.1537170067391797E-2</v>
      </c>
      <c r="R7655">
        <v>0.110412</v>
      </c>
      <c r="S7655">
        <v>2.0064334922321701E-2</v>
      </c>
      <c r="X7655">
        <v>7.1284E-2</v>
      </c>
      <c r="Y7655">
        <v>0.61479399999999995</v>
      </c>
      <c r="Z7655">
        <v>1.423621</v>
      </c>
      <c r="AA7655">
        <v>2.109699</v>
      </c>
      <c r="AB7655">
        <v>100</v>
      </c>
      <c r="AC7655">
        <v>100</v>
      </c>
      <c r="AD7655">
        <v>100</v>
      </c>
      <c r="AE7655" t="s">
        <v>26</v>
      </c>
      <c r="AF7655">
        <v>1</v>
      </c>
      <c r="AG7655" t="s">
        <v>5465</v>
      </c>
    </row>
    <row r="7656" spans="1:33" x14ac:dyDescent="0.25">
      <c r="A7656" t="s">
        <v>624</v>
      </c>
      <c r="B7656" t="s">
        <v>2564</v>
      </c>
      <c r="C7656" t="s">
        <v>79</v>
      </c>
      <c r="D7656">
        <v>25</v>
      </c>
      <c r="E7656">
        <v>558</v>
      </c>
      <c r="F7656">
        <v>1</v>
      </c>
      <c r="G7656">
        <v>0.2475</v>
      </c>
      <c r="H7656">
        <v>0.41320679999999999</v>
      </c>
      <c r="I7656">
        <v>0.37932372801146402</v>
      </c>
      <c r="J7656">
        <v>0.37680239999999998</v>
      </c>
      <c r="K7656">
        <v>0.28149457427333302</v>
      </c>
      <c r="P7656">
        <v>0.16570679999999999</v>
      </c>
      <c r="Q7656">
        <v>0.131823728011464</v>
      </c>
      <c r="R7656">
        <v>0.12930240000000001</v>
      </c>
      <c r="S7656">
        <v>3.3994574273332898E-2</v>
      </c>
      <c r="X7656">
        <v>7.1284E-2</v>
      </c>
      <c r="Y7656">
        <v>0.61479399999999995</v>
      </c>
      <c r="Z7656">
        <v>1.423621</v>
      </c>
      <c r="AA7656">
        <v>2.109699</v>
      </c>
      <c r="AB7656">
        <v>100</v>
      </c>
      <c r="AC7656">
        <v>100</v>
      </c>
      <c r="AD7656">
        <v>100</v>
      </c>
      <c r="AE7656" t="s">
        <v>26</v>
      </c>
      <c r="AF7656">
        <v>1</v>
      </c>
      <c r="AG7656" t="s">
        <v>5465</v>
      </c>
    </row>
    <row r="7657" spans="1:33" x14ac:dyDescent="0.25">
      <c r="A7657" t="s">
        <v>624</v>
      </c>
      <c r="B7657" t="s">
        <v>2564</v>
      </c>
      <c r="C7657" t="s">
        <v>79</v>
      </c>
      <c r="D7657">
        <v>50</v>
      </c>
      <c r="E7657">
        <v>558</v>
      </c>
      <c r="F7657">
        <v>1</v>
      </c>
      <c r="G7657">
        <v>0.2475</v>
      </c>
      <c r="H7657">
        <v>0.41083219999999998</v>
      </c>
      <c r="I7657">
        <v>0.39197460370459902</v>
      </c>
      <c r="J7657">
        <v>0.39593440000000002</v>
      </c>
      <c r="K7657">
        <v>0.29361687501856298</v>
      </c>
      <c r="P7657">
        <v>0.16333220000000001</v>
      </c>
      <c r="Q7657">
        <v>0.144474603704599</v>
      </c>
      <c r="R7657">
        <v>0.14843439999999999</v>
      </c>
      <c r="S7657">
        <v>4.6116875018563097E-2</v>
      </c>
      <c r="X7657">
        <v>7.1284E-2</v>
      </c>
      <c r="Y7657">
        <v>0.61479399999999995</v>
      </c>
      <c r="Z7657">
        <v>1.423621</v>
      </c>
      <c r="AA7657">
        <v>2.109699</v>
      </c>
      <c r="AB7657">
        <v>100</v>
      </c>
      <c r="AC7657">
        <v>100</v>
      </c>
      <c r="AD7657">
        <v>100</v>
      </c>
      <c r="AE7657" t="s">
        <v>26</v>
      </c>
      <c r="AF7657">
        <v>1</v>
      </c>
      <c r="AG7657" t="s">
        <v>5465</v>
      </c>
    </row>
    <row r="7658" spans="1:33" x14ac:dyDescent="0.25">
      <c r="A7658" t="s">
        <v>625</v>
      </c>
      <c r="B7658" t="s">
        <v>625</v>
      </c>
      <c r="C7658" t="s">
        <v>78</v>
      </c>
      <c r="D7658">
        <v>5</v>
      </c>
      <c r="E7658">
        <v>951</v>
      </c>
      <c r="F7658">
        <v>3</v>
      </c>
      <c r="G7658">
        <v>0.46694999999999998</v>
      </c>
      <c r="H7658">
        <v>0.46720800000000001</v>
      </c>
      <c r="I7658">
        <v>0.46722892459349802</v>
      </c>
      <c r="J7658">
        <v>0.46876400000000001</v>
      </c>
      <c r="K7658">
        <v>0.46890907426089801</v>
      </c>
      <c r="L7658">
        <v>0.46785681388012601</v>
      </c>
      <c r="M7658">
        <v>0.467913747139164</v>
      </c>
      <c r="N7658">
        <v>0.46776897160883302</v>
      </c>
      <c r="O7658">
        <v>0.46780547573063602</v>
      </c>
      <c r="P7658">
        <v>2.5800000000003598E-4</v>
      </c>
      <c r="Q7658">
        <v>2.7892459349815302E-4</v>
      </c>
      <c r="R7658">
        <v>1.81400000000004E-3</v>
      </c>
      <c r="S7658">
        <v>1.9590742608982001E-3</v>
      </c>
      <c r="T7658">
        <v>9.0681388012620002E-4</v>
      </c>
      <c r="U7658">
        <v>9.6374713916352905E-4</v>
      </c>
      <c r="V7658">
        <v>8.1897160883292997E-4</v>
      </c>
      <c r="W7658">
        <v>8.5547573063560201E-4</v>
      </c>
      <c r="X7658">
        <v>8.9449000000000001E-2</v>
      </c>
      <c r="Y7658">
        <v>1.2390000000000001</v>
      </c>
      <c r="Z7658">
        <v>3.6408939999999999</v>
      </c>
      <c r="AA7658">
        <v>4.9693430000000003</v>
      </c>
      <c r="AB7658">
        <v>100</v>
      </c>
      <c r="AC7658">
        <v>100</v>
      </c>
      <c r="AD7658">
        <v>100</v>
      </c>
      <c r="AE7658" t="s">
        <v>26</v>
      </c>
      <c r="AF7658">
        <v>1</v>
      </c>
      <c r="AG7658" t="s">
        <v>5465</v>
      </c>
    </row>
    <row r="7659" spans="1:33" x14ac:dyDescent="0.25">
      <c r="A7659" t="s">
        <v>625</v>
      </c>
      <c r="B7659" t="s">
        <v>625</v>
      </c>
      <c r="C7659" t="s">
        <v>78</v>
      </c>
      <c r="D7659">
        <v>10</v>
      </c>
      <c r="E7659">
        <v>951</v>
      </c>
      <c r="F7659">
        <v>3</v>
      </c>
      <c r="G7659">
        <v>0.46694999999999998</v>
      </c>
      <c r="H7659">
        <v>0.47401399999999999</v>
      </c>
      <c r="I7659">
        <v>0.470546917208094</v>
      </c>
      <c r="J7659">
        <v>0.47054099999999999</v>
      </c>
      <c r="K7659">
        <v>0.46804124613522502</v>
      </c>
      <c r="L7659">
        <v>0.471667135646688</v>
      </c>
      <c r="M7659">
        <v>0.46940897214673299</v>
      </c>
      <c r="N7659">
        <v>0.47804316088328103</v>
      </c>
      <c r="O7659">
        <v>0.46926952440939301</v>
      </c>
      <c r="P7659">
        <v>7.0640000000000702E-3</v>
      </c>
      <c r="Q7659">
        <v>3.5969172080936901E-3</v>
      </c>
      <c r="R7659">
        <v>3.5910000000000698E-3</v>
      </c>
      <c r="S7659">
        <v>1.0912461352246001E-3</v>
      </c>
      <c r="T7659">
        <v>4.7171356466877996E-3</v>
      </c>
      <c r="U7659">
        <v>2.4589721467327399E-3</v>
      </c>
      <c r="V7659">
        <v>1.10931608832808E-2</v>
      </c>
      <c r="W7659">
        <v>2.3195244093934799E-3</v>
      </c>
      <c r="X7659">
        <v>8.9449000000000001E-2</v>
      </c>
      <c r="Y7659">
        <v>1.2390000000000001</v>
      </c>
      <c r="Z7659">
        <v>3.6408939999999999</v>
      </c>
      <c r="AA7659">
        <v>4.9693430000000003</v>
      </c>
      <c r="AB7659">
        <v>100</v>
      </c>
      <c r="AC7659">
        <v>100</v>
      </c>
      <c r="AD7659">
        <v>100</v>
      </c>
      <c r="AE7659" t="s">
        <v>26</v>
      </c>
      <c r="AF7659">
        <v>1</v>
      </c>
      <c r="AG7659" t="s">
        <v>5465</v>
      </c>
    </row>
    <row r="7660" spans="1:33" x14ac:dyDescent="0.25">
      <c r="A7660" t="s">
        <v>625</v>
      </c>
      <c r="B7660" t="s">
        <v>625</v>
      </c>
      <c r="C7660" t="s">
        <v>78</v>
      </c>
      <c r="D7660">
        <v>25</v>
      </c>
      <c r="E7660">
        <v>951</v>
      </c>
      <c r="F7660">
        <v>3</v>
      </c>
      <c r="G7660">
        <v>0.46694999999999998</v>
      </c>
      <c r="H7660">
        <v>0.48661159999999998</v>
      </c>
      <c r="I7660">
        <v>0.48021755428998097</v>
      </c>
      <c r="J7660">
        <v>0.47954079999999999</v>
      </c>
      <c r="K7660">
        <v>0.47058019939058898</v>
      </c>
      <c r="L7660">
        <v>0.50284332870662496</v>
      </c>
      <c r="M7660">
        <v>0.48913076049069898</v>
      </c>
      <c r="N7660">
        <v>0.48826172870662499</v>
      </c>
      <c r="O7660">
        <v>0.47164263698687903</v>
      </c>
      <c r="P7660">
        <v>1.9661600000000098E-2</v>
      </c>
      <c r="Q7660">
        <v>1.3267554289980801E-2</v>
      </c>
      <c r="R7660">
        <v>1.2590799999999999E-2</v>
      </c>
      <c r="S7660">
        <v>3.6301993905889498E-3</v>
      </c>
      <c r="T7660">
        <v>3.5893328706624497E-2</v>
      </c>
      <c r="U7660">
        <v>2.2180760490699499E-2</v>
      </c>
      <c r="V7660">
        <v>2.1311728706624702E-2</v>
      </c>
      <c r="W7660">
        <v>4.6926369868787203E-3</v>
      </c>
      <c r="X7660">
        <v>8.9449000000000001E-2</v>
      </c>
      <c r="Y7660">
        <v>1.2390000000000001</v>
      </c>
      <c r="Z7660">
        <v>3.6408939999999999</v>
      </c>
      <c r="AA7660">
        <v>4.9693430000000003</v>
      </c>
      <c r="AB7660">
        <v>100</v>
      </c>
      <c r="AC7660">
        <v>100</v>
      </c>
      <c r="AD7660">
        <v>100</v>
      </c>
      <c r="AE7660" t="s">
        <v>26</v>
      </c>
      <c r="AF7660">
        <v>1</v>
      </c>
      <c r="AG7660" t="s">
        <v>5465</v>
      </c>
    </row>
    <row r="7661" spans="1:33" x14ac:dyDescent="0.25">
      <c r="A7661" t="s">
        <v>625</v>
      </c>
      <c r="B7661" t="s">
        <v>625</v>
      </c>
      <c r="C7661" t="s">
        <v>78</v>
      </c>
      <c r="D7661">
        <v>50</v>
      </c>
      <c r="E7661">
        <v>951</v>
      </c>
      <c r="F7661">
        <v>3</v>
      </c>
      <c r="G7661">
        <v>0.46694999999999998</v>
      </c>
      <c r="H7661">
        <v>0.48347380000000001</v>
      </c>
      <c r="I7661">
        <v>0.47998214143100598</v>
      </c>
      <c r="J7661">
        <v>0.47932439999999998</v>
      </c>
      <c r="K7661">
        <v>0.47213970714458098</v>
      </c>
      <c r="L7661">
        <v>0.50215731104100902</v>
      </c>
      <c r="M7661">
        <v>0.493432492928499</v>
      </c>
      <c r="N7661">
        <v>0.486995844794953</v>
      </c>
      <c r="O7661">
        <v>0.47263725381177901</v>
      </c>
      <c r="P7661">
        <v>1.6523800000000002E-2</v>
      </c>
      <c r="Q7661">
        <v>1.30321414310056E-2</v>
      </c>
      <c r="R7661">
        <v>1.2374400000000001E-2</v>
      </c>
      <c r="S7661">
        <v>5.1897071445805602E-3</v>
      </c>
      <c r="T7661">
        <v>3.5207311041009499E-2</v>
      </c>
      <c r="U7661">
        <v>2.6482492928498899E-2</v>
      </c>
      <c r="V7661">
        <v>2.0045844794952701E-2</v>
      </c>
      <c r="W7661">
        <v>5.6872538117788097E-3</v>
      </c>
      <c r="X7661">
        <v>8.9449000000000001E-2</v>
      </c>
      <c r="Y7661">
        <v>1.2390000000000001</v>
      </c>
      <c r="Z7661">
        <v>3.6408939999999999</v>
      </c>
      <c r="AA7661">
        <v>4.9693430000000003</v>
      </c>
      <c r="AB7661">
        <v>100</v>
      </c>
      <c r="AC7661">
        <v>100</v>
      </c>
      <c r="AD7661">
        <v>100</v>
      </c>
      <c r="AE7661" t="s">
        <v>26</v>
      </c>
      <c r="AF7661">
        <v>1</v>
      </c>
      <c r="AG7661" t="s">
        <v>5465</v>
      </c>
    </row>
    <row r="7662" spans="1:33" x14ac:dyDescent="0.25">
      <c r="A7662" t="s">
        <v>625</v>
      </c>
      <c r="B7662" t="s">
        <v>2565</v>
      </c>
      <c r="C7662" t="s">
        <v>79</v>
      </c>
      <c r="D7662">
        <v>5</v>
      </c>
      <c r="E7662">
        <v>339</v>
      </c>
      <c r="F7662">
        <v>1</v>
      </c>
      <c r="G7662">
        <v>0.51217999999999997</v>
      </c>
      <c r="H7662">
        <v>0.51309000000000005</v>
      </c>
      <c r="I7662">
        <v>0.51316768878525898</v>
      </c>
      <c r="J7662">
        <v>0.51137999999999995</v>
      </c>
      <c r="K7662">
        <v>0.51149646278551097</v>
      </c>
      <c r="P7662">
        <v>9.1000000000007698E-4</v>
      </c>
      <c r="Q7662">
        <v>9.8768878525923309E-4</v>
      </c>
      <c r="R7662">
        <v>7.99999999999912E-4</v>
      </c>
      <c r="S7662">
        <v>6.8353721448943805E-4</v>
      </c>
      <c r="X7662">
        <v>7.5004000000000001E-2</v>
      </c>
      <c r="Y7662">
        <v>0.53384900000000002</v>
      </c>
      <c r="Z7662">
        <v>0.53999699999999995</v>
      </c>
      <c r="AA7662">
        <v>1.1488499999999999</v>
      </c>
      <c r="AB7662">
        <v>100</v>
      </c>
      <c r="AC7662">
        <v>100</v>
      </c>
      <c r="AD7662">
        <v>100</v>
      </c>
      <c r="AE7662" t="s">
        <v>26</v>
      </c>
      <c r="AF7662">
        <v>1</v>
      </c>
      <c r="AG7662" t="s">
        <v>5465</v>
      </c>
    </row>
    <row r="7663" spans="1:33" x14ac:dyDescent="0.25">
      <c r="A7663" t="s">
        <v>625</v>
      </c>
      <c r="B7663" t="s">
        <v>2565</v>
      </c>
      <c r="C7663" t="s">
        <v>79</v>
      </c>
      <c r="D7663">
        <v>10</v>
      </c>
      <c r="E7663">
        <v>339</v>
      </c>
      <c r="F7663">
        <v>1</v>
      </c>
      <c r="G7663">
        <v>0.51217999999999997</v>
      </c>
      <c r="H7663">
        <v>0.50945399999999996</v>
      </c>
      <c r="I7663">
        <v>0.51045707368299198</v>
      </c>
      <c r="J7663">
        <v>0.51463999999999999</v>
      </c>
      <c r="K7663">
        <v>0.51237163204553304</v>
      </c>
      <c r="P7663">
        <v>2.7259999999998999E-3</v>
      </c>
      <c r="Q7663">
        <v>1.7229263170078801E-3</v>
      </c>
      <c r="R7663">
        <v>2.4600000000000199E-3</v>
      </c>
      <c r="S7663">
        <v>1.91632045532741E-4</v>
      </c>
      <c r="X7663">
        <v>7.5004000000000001E-2</v>
      </c>
      <c r="Y7663">
        <v>0.53384900000000002</v>
      </c>
      <c r="Z7663">
        <v>0.53999699999999995</v>
      </c>
      <c r="AA7663">
        <v>1.1488499999999999</v>
      </c>
      <c r="AB7663">
        <v>100</v>
      </c>
      <c r="AC7663">
        <v>100</v>
      </c>
      <c r="AD7663">
        <v>100</v>
      </c>
      <c r="AE7663" t="s">
        <v>26</v>
      </c>
      <c r="AF7663">
        <v>1</v>
      </c>
      <c r="AG7663" t="s">
        <v>5465</v>
      </c>
    </row>
    <row r="7664" spans="1:33" x14ac:dyDescent="0.25">
      <c r="A7664" t="s">
        <v>625</v>
      </c>
      <c r="B7664" t="s">
        <v>2565</v>
      </c>
      <c r="C7664" t="s">
        <v>79</v>
      </c>
      <c r="D7664">
        <v>25</v>
      </c>
      <c r="E7664">
        <v>339</v>
      </c>
      <c r="F7664">
        <v>1</v>
      </c>
      <c r="G7664">
        <v>0.51217999999999997</v>
      </c>
      <c r="H7664">
        <v>0.51583679999999998</v>
      </c>
      <c r="I7664">
        <v>0.51399795243300495</v>
      </c>
      <c r="J7664">
        <v>0.51611839999999998</v>
      </c>
      <c r="K7664">
        <v>0.513298224746078</v>
      </c>
      <c r="P7664">
        <v>3.6568000000000199E-3</v>
      </c>
      <c r="Q7664">
        <v>1.8179524330045301E-3</v>
      </c>
      <c r="R7664">
        <v>3.9384000000000103E-3</v>
      </c>
      <c r="S7664">
        <v>1.11822474607759E-3</v>
      </c>
      <c r="X7664">
        <v>7.5004000000000001E-2</v>
      </c>
      <c r="Y7664">
        <v>0.53384900000000002</v>
      </c>
      <c r="Z7664">
        <v>0.53999699999999995</v>
      </c>
      <c r="AA7664">
        <v>1.1488499999999999</v>
      </c>
      <c r="AB7664">
        <v>100</v>
      </c>
      <c r="AC7664">
        <v>100</v>
      </c>
      <c r="AD7664">
        <v>100</v>
      </c>
      <c r="AE7664" t="s">
        <v>26</v>
      </c>
      <c r="AF7664">
        <v>1</v>
      </c>
      <c r="AG7664" t="s">
        <v>5465</v>
      </c>
    </row>
    <row r="7665" spans="1:33" x14ac:dyDescent="0.25">
      <c r="A7665" t="s">
        <v>625</v>
      </c>
      <c r="B7665" t="s">
        <v>2565</v>
      </c>
      <c r="C7665" t="s">
        <v>79</v>
      </c>
      <c r="D7665">
        <v>50</v>
      </c>
      <c r="E7665">
        <v>339</v>
      </c>
      <c r="F7665">
        <v>1</v>
      </c>
      <c r="G7665">
        <v>0.51217999999999997</v>
      </c>
      <c r="H7665">
        <v>0.51124979999999998</v>
      </c>
      <c r="I7665">
        <v>0.51194996906817403</v>
      </c>
      <c r="J7665">
        <v>0.51127199999999995</v>
      </c>
      <c r="K7665">
        <v>0.51207346188790603</v>
      </c>
      <c r="P7665">
        <v>9.3019999999999204E-4</v>
      </c>
      <c r="Q7665">
        <v>2.3003093182616399E-4</v>
      </c>
      <c r="R7665">
        <v>9.0799999999990899E-4</v>
      </c>
      <c r="S7665">
        <v>1.06538112094379E-4</v>
      </c>
      <c r="X7665">
        <v>7.5004000000000001E-2</v>
      </c>
      <c r="Y7665">
        <v>0.53384900000000002</v>
      </c>
      <c r="Z7665">
        <v>0.53999699999999995</v>
      </c>
      <c r="AA7665">
        <v>1.1488499999999999</v>
      </c>
      <c r="AB7665">
        <v>100</v>
      </c>
      <c r="AC7665">
        <v>100</v>
      </c>
      <c r="AD7665">
        <v>100</v>
      </c>
      <c r="AE7665" t="s">
        <v>26</v>
      </c>
      <c r="AF7665">
        <v>1</v>
      </c>
      <c r="AG7665" t="s">
        <v>5465</v>
      </c>
    </row>
    <row r="7666" spans="1:33" x14ac:dyDescent="0.25">
      <c r="A7666" t="s">
        <v>625</v>
      </c>
      <c r="B7666" t="s">
        <v>2566</v>
      </c>
      <c r="C7666" t="s">
        <v>79</v>
      </c>
      <c r="D7666">
        <v>5</v>
      </c>
      <c r="E7666">
        <v>315</v>
      </c>
      <c r="F7666">
        <v>1</v>
      </c>
      <c r="G7666">
        <v>0.49618000000000001</v>
      </c>
      <c r="H7666">
        <v>0.49121799999999999</v>
      </c>
      <c r="I7666">
        <v>0.49130936184851398</v>
      </c>
      <c r="J7666">
        <v>0.493504</v>
      </c>
      <c r="K7666">
        <v>0.493604083440838</v>
      </c>
      <c r="P7666">
        <v>4.9620000000000801E-3</v>
      </c>
      <c r="Q7666">
        <v>4.8706381514856401E-3</v>
      </c>
      <c r="R7666">
        <v>2.67600000000001E-3</v>
      </c>
      <c r="S7666">
        <v>2.5759165591623398E-3</v>
      </c>
      <c r="X7666">
        <v>0.122276</v>
      </c>
      <c r="Y7666">
        <v>0.60140099999999996</v>
      </c>
      <c r="Z7666">
        <v>0.55042199999999997</v>
      </c>
      <c r="AA7666">
        <v>1.2740990000000001</v>
      </c>
      <c r="AB7666">
        <v>100</v>
      </c>
      <c r="AC7666">
        <v>100</v>
      </c>
      <c r="AD7666">
        <v>100</v>
      </c>
      <c r="AE7666" t="s">
        <v>26</v>
      </c>
      <c r="AF7666">
        <v>1</v>
      </c>
      <c r="AG7666" t="s">
        <v>5465</v>
      </c>
    </row>
    <row r="7667" spans="1:33" x14ac:dyDescent="0.25">
      <c r="A7667" t="s">
        <v>625</v>
      </c>
      <c r="B7667" t="s">
        <v>2566</v>
      </c>
      <c r="C7667" t="s">
        <v>79</v>
      </c>
      <c r="D7667">
        <v>10</v>
      </c>
      <c r="E7667">
        <v>315</v>
      </c>
      <c r="F7667">
        <v>1</v>
      </c>
      <c r="G7667">
        <v>0.49618000000000001</v>
      </c>
      <c r="H7667">
        <v>0.50525799999999998</v>
      </c>
      <c r="I7667">
        <v>0.49794403123720599</v>
      </c>
      <c r="J7667">
        <v>0.51160700000000003</v>
      </c>
      <c r="K7667">
        <v>0.49445633349081197</v>
      </c>
      <c r="P7667">
        <v>9.0779999999999698E-3</v>
      </c>
      <c r="Q7667">
        <v>1.7640312372060301E-3</v>
      </c>
      <c r="R7667">
        <v>1.5427E-2</v>
      </c>
      <c r="S7667">
        <v>1.7236665091883701E-3</v>
      </c>
      <c r="X7667">
        <v>0.122276</v>
      </c>
      <c r="Y7667">
        <v>0.60140099999999996</v>
      </c>
      <c r="Z7667">
        <v>0.55042199999999997</v>
      </c>
      <c r="AA7667">
        <v>1.2740990000000001</v>
      </c>
      <c r="AB7667">
        <v>100</v>
      </c>
      <c r="AC7667">
        <v>100</v>
      </c>
      <c r="AD7667">
        <v>100</v>
      </c>
      <c r="AE7667" t="s">
        <v>26</v>
      </c>
      <c r="AF7667">
        <v>1</v>
      </c>
      <c r="AG7667" t="s">
        <v>5465</v>
      </c>
    </row>
    <row r="7668" spans="1:33" x14ac:dyDescent="0.25">
      <c r="A7668" t="s">
        <v>625</v>
      </c>
      <c r="B7668" t="s">
        <v>2566</v>
      </c>
      <c r="C7668" t="s">
        <v>79</v>
      </c>
      <c r="D7668">
        <v>25</v>
      </c>
      <c r="E7668">
        <v>315</v>
      </c>
      <c r="F7668">
        <v>1</v>
      </c>
      <c r="G7668">
        <v>0.49618000000000001</v>
      </c>
      <c r="H7668">
        <v>0.56152599999999997</v>
      </c>
      <c r="I7668">
        <v>0.53172650022649004</v>
      </c>
      <c r="J7668">
        <v>0.53529760000000004</v>
      </c>
      <c r="K7668">
        <v>0.49691426386813897</v>
      </c>
      <c r="P7668">
        <v>6.5346000000000001E-2</v>
      </c>
      <c r="Q7668">
        <v>3.5546500226489697E-2</v>
      </c>
      <c r="R7668">
        <v>3.91176000000001E-2</v>
      </c>
      <c r="S7668">
        <v>7.3426386813851797E-4</v>
      </c>
      <c r="X7668">
        <v>0.122276</v>
      </c>
      <c r="Y7668">
        <v>0.60140099999999996</v>
      </c>
      <c r="Z7668">
        <v>0.55042199999999997</v>
      </c>
      <c r="AA7668">
        <v>1.2740990000000001</v>
      </c>
      <c r="AB7668">
        <v>100</v>
      </c>
      <c r="AC7668">
        <v>100</v>
      </c>
      <c r="AD7668">
        <v>100</v>
      </c>
      <c r="AE7668" t="s">
        <v>26</v>
      </c>
      <c r="AF7668">
        <v>1</v>
      </c>
      <c r="AG7668" t="s">
        <v>5465</v>
      </c>
    </row>
    <row r="7669" spans="1:33" x14ac:dyDescent="0.25">
      <c r="A7669" t="s">
        <v>625</v>
      </c>
      <c r="B7669" t="s">
        <v>2566</v>
      </c>
      <c r="C7669" t="s">
        <v>79</v>
      </c>
      <c r="D7669">
        <v>50</v>
      </c>
      <c r="E7669">
        <v>315</v>
      </c>
      <c r="F7669">
        <v>1</v>
      </c>
      <c r="G7669">
        <v>0.49618000000000001</v>
      </c>
      <c r="H7669">
        <v>0.56553920000000002</v>
      </c>
      <c r="I7669">
        <v>0.54428214009848797</v>
      </c>
      <c r="J7669">
        <v>0.53148220000000002</v>
      </c>
      <c r="K7669">
        <v>0.49806222231138497</v>
      </c>
      <c r="P7669">
        <v>6.9359199999999996E-2</v>
      </c>
      <c r="Q7669">
        <v>4.8102140098487699E-2</v>
      </c>
      <c r="R7669">
        <v>3.5302199999999999E-2</v>
      </c>
      <c r="S7669">
        <v>1.8822223113846299E-3</v>
      </c>
      <c r="X7669">
        <v>0.122276</v>
      </c>
      <c r="Y7669">
        <v>0.60140099999999996</v>
      </c>
      <c r="Z7669">
        <v>0.55042199999999997</v>
      </c>
      <c r="AA7669">
        <v>1.2740990000000001</v>
      </c>
      <c r="AB7669">
        <v>100</v>
      </c>
      <c r="AC7669">
        <v>100</v>
      </c>
      <c r="AD7669">
        <v>100</v>
      </c>
      <c r="AE7669" t="s">
        <v>26</v>
      </c>
      <c r="AF7669">
        <v>1</v>
      </c>
      <c r="AG7669" t="s">
        <v>5465</v>
      </c>
    </row>
    <row r="7670" spans="1:33" x14ac:dyDescent="0.25">
      <c r="A7670" t="s">
        <v>625</v>
      </c>
      <c r="B7670" t="s">
        <v>2567</v>
      </c>
      <c r="C7670" t="s">
        <v>79</v>
      </c>
      <c r="D7670">
        <v>5</v>
      </c>
      <c r="E7670">
        <v>297</v>
      </c>
      <c r="F7670">
        <v>1</v>
      </c>
      <c r="G7670">
        <v>0.38743</v>
      </c>
      <c r="H7670">
        <v>0.39145000000000002</v>
      </c>
      <c r="I7670">
        <v>0.39144672743723802</v>
      </c>
      <c r="J7670">
        <v>0.39069599999999999</v>
      </c>
      <c r="K7670">
        <v>0.39057380556122001</v>
      </c>
      <c r="P7670">
        <v>4.0200000000000201E-3</v>
      </c>
      <c r="Q7670">
        <v>4.0167274372377403E-3</v>
      </c>
      <c r="R7670">
        <v>3.2660000000000501E-3</v>
      </c>
      <c r="S7670">
        <v>3.1438055612204598E-3</v>
      </c>
      <c r="X7670">
        <v>0.106753</v>
      </c>
      <c r="Y7670">
        <v>0.72206199999999998</v>
      </c>
      <c r="Z7670">
        <v>0.42663200000000001</v>
      </c>
      <c r="AA7670">
        <v>1.255447</v>
      </c>
      <c r="AB7670">
        <v>100</v>
      </c>
      <c r="AC7670">
        <v>100</v>
      </c>
      <c r="AD7670">
        <v>100</v>
      </c>
      <c r="AE7670" t="s">
        <v>26</v>
      </c>
      <c r="AF7670">
        <v>1</v>
      </c>
      <c r="AG7670" t="s">
        <v>5465</v>
      </c>
    </row>
    <row r="7671" spans="1:33" x14ac:dyDescent="0.25">
      <c r="A7671" t="s">
        <v>625</v>
      </c>
      <c r="B7671" t="s">
        <v>2567</v>
      </c>
      <c r="C7671" t="s">
        <v>79</v>
      </c>
      <c r="D7671">
        <v>10</v>
      </c>
      <c r="E7671">
        <v>297</v>
      </c>
      <c r="F7671">
        <v>1</v>
      </c>
      <c r="G7671">
        <v>0.38743</v>
      </c>
      <c r="H7671">
        <v>0.39290999999999998</v>
      </c>
      <c r="I7671">
        <v>0.39229163196393502</v>
      </c>
      <c r="J7671">
        <v>0.400673</v>
      </c>
      <c r="K7671">
        <v>0.39335888686967002</v>
      </c>
      <c r="P7671">
        <v>5.4799999999999797E-3</v>
      </c>
      <c r="Q7671">
        <v>4.8616319639347401E-3</v>
      </c>
      <c r="R7671">
        <v>1.3243E-2</v>
      </c>
      <c r="S7671">
        <v>5.9288868696698001E-3</v>
      </c>
      <c r="X7671">
        <v>0.106753</v>
      </c>
      <c r="Y7671">
        <v>0.72206199999999998</v>
      </c>
      <c r="Z7671">
        <v>0.42663200000000001</v>
      </c>
      <c r="AA7671">
        <v>1.255447</v>
      </c>
      <c r="AB7671">
        <v>100</v>
      </c>
      <c r="AC7671">
        <v>100</v>
      </c>
      <c r="AD7671">
        <v>100</v>
      </c>
      <c r="AE7671" t="s">
        <v>26</v>
      </c>
      <c r="AF7671">
        <v>1</v>
      </c>
      <c r="AG7671" t="s">
        <v>5465</v>
      </c>
    </row>
    <row r="7672" spans="1:33" x14ac:dyDescent="0.25">
      <c r="A7672" t="s">
        <v>625</v>
      </c>
      <c r="B7672" t="s">
        <v>2567</v>
      </c>
      <c r="C7672" t="s">
        <v>79</v>
      </c>
      <c r="D7672">
        <v>25</v>
      </c>
      <c r="E7672">
        <v>297</v>
      </c>
      <c r="F7672">
        <v>1</v>
      </c>
      <c r="G7672">
        <v>0.38743</v>
      </c>
      <c r="H7672">
        <v>0.42577320000000002</v>
      </c>
      <c r="I7672">
        <v>0.41556969623071499</v>
      </c>
      <c r="J7672">
        <v>0.40657919999999997</v>
      </c>
      <c r="K7672">
        <v>0.39729311941797202</v>
      </c>
      <c r="P7672">
        <v>3.8343200000000098E-2</v>
      </c>
      <c r="Q7672">
        <v>2.8139696230715199E-2</v>
      </c>
      <c r="R7672">
        <v>1.9149200000000002E-2</v>
      </c>
      <c r="S7672">
        <v>9.8631194179720806E-3</v>
      </c>
      <c r="X7672">
        <v>0.106753</v>
      </c>
      <c r="Y7672">
        <v>0.72206199999999998</v>
      </c>
      <c r="Z7672">
        <v>0.42663200000000001</v>
      </c>
      <c r="AA7672">
        <v>1.255447</v>
      </c>
      <c r="AB7672">
        <v>100</v>
      </c>
      <c r="AC7672">
        <v>100</v>
      </c>
      <c r="AD7672">
        <v>100</v>
      </c>
      <c r="AE7672" t="s">
        <v>26</v>
      </c>
      <c r="AF7672">
        <v>1</v>
      </c>
      <c r="AG7672" t="s">
        <v>5465</v>
      </c>
    </row>
    <row r="7673" spans="1:33" x14ac:dyDescent="0.25">
      <c r="A7673" t="s">
        <v>625</v>
      </c>
      <c r="B7673" t="s">
        <v>2567</v>
      </c>
      <c r="C7673" t="s">
        <v>79</v>
      </c>
      <c r="D7673">
        <v>50</v>
      </c>
      <c r="E7673">
        <v>297</v>
      </c>
      <c r="F7673">
        <v>1</v>
      </c>
      <c r="G7673">
        <v>0.38743</v>
      </c>
      <c r="H7673">
        <v>0.42455579999999998</v>
      </c>
      <c r="I7673">
        <v>0.41836493983120498</v>
      </c>
      <c r="J7673">
        <v>0.41210419999999998</v>
      </c>
      <c r="K7673">
        <v>0.400658332548537</v>
      </c>
      <c r="P7673">
        <v>3.71258E-2</v>
      </c>
      <c r="Q7673">
        <v>3.0934939831205099E-2</v>
      </c>
      <c r="R7673">
        <v>2.46742E-2</v>
      </c>
      <c r="S7673">
        <v>1.32283325485368E-2</v>
      </c>
      <c r="X7673">
        <v>0.106753</v>
      </c>
      <c r="Y7673">
        <v>0.72206199999999998</v>
      </c>
      <c r="Z7673">
        <v>0.42663200000000001</v>
      </c>
      <c r="AA7673">
        <v>1.255447</v>
      </c>
      <c r="AB7673">
        <v>100</v>
      </c>
      <c r="AC7673">
        <v>100</v>
      </c>
      <c r="AD7673">
        <v>100</v>
      </c>
      <c r="AE7673" t="s">
        <v>26</v>
      </c>
      <c r="AF7673">
        <v>1</v>
      </c>
      <c r="AG7673" t="s">
        <v>5465</v>
      </c>
    </row>
    <row r="7674" spans="1:33" x14ac:dyDescent="0.25">
      <c r="A7674" t="s">
        <v>626</v>
      </c>
      <c r="B7674" t="s">
        <v>626</v>
      </c>
      <c r="C7674" t="s">
        <v>78</v>
      </c>
      <c r="D7674">
        <v>5</v>
      </c>
      <c r="E7674">
        <v>3252</v>
      </c>
      <c r="F7674">
        <v>5</v>
      </c>
      <c r="G7674">
        <v>0.32218999999999998</v>
      </c>
      <c r="H7674">
        <v>0.45552999999999999</v>
      </c>
      <c r="I7674">
        <v>0.455303893708984</v>
      </c>
      <c r="J7674">
        <v>0.41023199999999999</v>
      </c>
      <c r="K7674">
        <v>0.41382505262909702</v>
      </c>
      <c r="L7674">
        <v>0.31525778966789703</v>
      </c>
      <c r="M7674">
        <v>0.317889134102182</v>
      </c>
      <c r="N7674">
        <v>0.33128240774907802</v>
      </c>
      <c r="O7674">
        <v>0.32417370317608801</v>
      </c>
      <c r="P7674">
        <v>0.13333999999999999</v>
      </c>
      <c r="Q7674">
        <v>0.13311389370898399</v>
      </c>
      <c r="R7674">
        <v>8.8041999999999995E-2</v>
      </c>
      <c r="S7674">
        <v>9.1635052629097102E-2</v>
      </c>
      <c r="T7674">
        <v>6.9322103321033399E-3</v>
      </c>
      <c r="U7674">
        <v>4.3008658978176996E-3</v>
      </c>
      <c r="V7674">
        <v>9.0924077490776006E-3</v>
      </c>
      <c r="W7674">
        <v>1.9837031760883699E-3</v>
      </c>
      <c r="X7674">
        <v>0.102656</v>
      </c>
      <c r="Y7674">
        <v>2.5284529999999998</v>
      </c>
      <c r="Z7674">
        <v>42.216999999999999</v>
      </c>
      <c r="AA7674">
        <v>44.848109000000001</v>
      </c>
      <c r="AB7674">
        <v>100</v>
      </c>
      <c r="AC7674">
        <v>100</v>
      </c>
      <c r="AD7674">
        <v>100</v>
      </c>
      <c r="AE7674" t="s">
        <v>26</v>
      </c>
      <c r="AF7674">
        <v>1</v>
      </c>
      <c r="AG7674" t="s">
        <v>5465</v>
      </c>
    </row>
    <row r="7675" spans="1:33" x14ac:dyDescent="0.25">
      <c r="A7675" t="s">
        <v>626</v>
      </c>
      <c r="B7675" t="s">
        <v>626</v>
      </c>
      <c r="C7675" t="s">
        <v>78</v>
      </c>
      <c r="D7675">
        <v>10</v>
      </c>
      <c r="E7675">
        <v>3252</v>
      </c>
      <c r="F7675">
        <v>5</v>
      </c>
      <c r="G7675">
        <v>0.32218999999999998</v>
      </c>
      <c r="H7675">
        <v>0.39075399999999999</v>
      </c>
      <c r="I7675">
        <v>0.39372966190244901</v>
      </c>
      <c r="J7675">
        <v>0.46810400000000002</v>
      </c>
      <c r="K7675">
        <v>0.46733114932369901</v>
      </c>
      <c r="L7675">
        <v>0.33449262730627299</v>
      </c>
      <c r="M7675">
        <v>0.33213277658048401</v>
      </c>
      <c r="N7675">
        <v>0.34016669372693698</v>
      </c>
      <c r="O7675">
        <v>0.32926973426081302</v>
      </c>
      <c r="P7675">
        <v>6.8564E-2</v>
      </c>
      <c r="Q7675">
        <v>7.1539661902448606E-2</v>
      </c>
      <c r="R7675">
        <v>0.14591399999999999</v>
      </c>
      <c r="S7675">
        <v>0.14514114932369901</v>
      </c>
      <c r="T7675">
        <v>1.2302627306273101E-2</v>
      </c>
      <c r="U7675">
        <v>9.9427765804835904E-3</v>
      </c>
      <c r="V7675">
        <v>1.79766937269373E-2</v>
      </c>
      <c r="W7675">
        <v>7.07973426081265E-3</v>
      </c>
      <c r="X7675">
        <v>0.102656</v>
      </c>
      <c r="Y7675">
        <v>2.5284529999999998</v>
      </c>
      <c r="Z7675">
        <v>42.216999999999999</v>
      </c>
      <c r="AA7675">
        <v>44.848109000000001</v>
      </c>
      <c r="AB7675">
        <v>100</v>
      </c>
      <c r="AC7675">
        <v>100</v>
      </c>
      <c r="AD7675">
        <v>100</v>
      </c>
      <c r="AE7675" t="s">
        <v>26</v>
      </c>
      <c r="AF7675">
        <v>1</v>
      </c>
      <c r="AG7675" t="s">
        <v>5465</v>
      </c>
    </row>
    <row r="7676" spans="1:33" x14ac:dyDescent="0.25">
      <c r="A7676" t="s">
        <v>626</v>
      </c>
      <c r="B7676" t="s">
        <v>626</v>
      </c>
      <c r="C7676" t="s">
        <v>78</v>
      </c>
      <c r="D7676">
        <v>25</v>
      </c>
      <c r="E7676">
        <v>3252</v>
      </c>
      <c r="F7676">
        <v>5</v>
      </c>
      <c r="G7676">
        <v>0.32218999999999998</v>
      </c>
      <c r="H7676">
        <v>0.40924680000000002</v>
      </c>
      <c r="I7676">
        <v>0.40724959048325199</v>
      </c>
      <c r="J7676">
        <v>0.44719680000000001</v>
      </c>
      <c r="K7676">
        <v>0.45013792817489201</v>
      </c>
      <c r="L7676">
        <v>0.35235472915129201</v>
      </c>
      <c r="M7676">
        <v>0.347366147469374</v>
      </c>
      <c r="N7676">
        <v>0.36197611808118102</v>
      </c>
      <c r="O7676">
        <v>0.34465800159080801</v>
      </c>
      <c r="P7676">
        <v>8.7056800000000101E-2</v>
      </c>
      <c r="Q7676">
        <v>8.5059590483252207E-2</v>
      </c>
      <c r="R7676">
        <v>0.1250068</v>
      </c>
      <c r="S7676">
        <v>0.12794792817489201</v>
      </c>
      <c r="T7676">
        <v>3.0164729151291599E-2</v>
      </c>
      <c r="U7676">
        <v>2.5176147469374102E-2</v>
      </c>
      <c r="V7676">
        <v>3.97861180811808E-2</v>
      </c>
      <c r="W7676">
        <v>2.24680015908084E-2</v>
      </c>
      <c r="X7676">
        <v>0.102656</v>
      </c>
      <c r="Y7676">
        <v>2.5284529999999998</v>
      </c>
      <c r="Z7676">
        <v>42.216999999999999</v>
      </c>
      <c r="AA7676">
        <v>44.848109000000001</v>
      </c>
      <c r="AB7676">
        <v>100</v>
      </c>
      <c r="AC7676">
        <v>100</v>
      </c>
      <c r="AD7676">
        <v>100</v>
      </c>
      <c r="AE7676" t="s">
        <v>26</v>
      </c>
      <c r="AF7676">
        <v>1</v>
      </c>
      <c r="AG7676" t="s">
        <v>5465</v>
      </c>
    </row>
    <row r="7677" spans="1:33" x14ac:dyDescent="0.25">
      <c r="A7677" t="s">
        <v>626</v>
      </c>
      <c r="B7677" t="s">
        <v>626</v>
      </c>
      <c r="C7677" t="s">
        <v>78</v>
      </c>
      <c r="D7677">
        <v>50</v>
      </c>
      <c r="E7677">
        <v>3252</v>
      </c>
      <c r="F7677">
        <v>5</v>
      </c>
      <c r="G7677">
        <v>0.32218999999999998</v>
      </c>
      <c r="H7677">
        <v>0.4142248</v>
      </c>
      <c r="I7677">
        <v>0.412108007325938</v>
      </c>
      <c r="J7677">
        <v>0.46221099999999998</v>
      </c>
      <c r="K7677">
        <v>0.461172634849772</v>
      </c>
      <c r="L7677">
        <v>0.36694825512915102</v>
      </c>
      <c r="M7677">
        <v>0.36071497750741899</v>
      </c>
      <c r="N7677">
        <v>0.36991132154981499</v>
      </c>
      <c r="O7677">
        <v>0.35182955363739798</v>
      </c>
      <c r="P7677">
        <v>9.20348E-2</v>
      </c>
      <c r="Q7677">
        <v>8.9918007325938396E-2</v>
      </c>
      <c r="R7677">
        <v>0.14002100000000001</v>
      </c>
      <c r="S7677">
        <v>0.138982634849772</v>
      </c>
      <c r="T7677">
        <v>4.4758255129151298E-2</v>
      </c>
      <c r="U7677">
        <v>3.8524977507418803E-2</v>
      </c>
      <c r="V7677">
        <v>4.7721321549815503E-2</v>
      </c>
      <c r="W7677">
        <v>2.96395536373983E-2</v>
      </c>
      <c r="X7677">
        <v>0.102656</v>
      </c>
      <c r="Y7677">
        <v>2.5284529999999998</v>
      </c>
      <c r="Z7677">
        <v>42.216999999999999</v>
      </c>
      <c r="AA7677">
        <v>44.848109000000001</v>
      </c>
      <c r="AB7677">
        <v>100</v>
      </c>
      <c r="AC7677">
        <v>100</v>
      </c>
      <c r="AD7677">
        <v>100</v>
      </c>
      <c r="AE7677" t="s">
        <v>26</v>
      </c>
      <c r="AF7677">
        <v>1</v>
      </c>
      <c r="AG7677" t="s">
        <v>5465</v>
      </c>
    </row>
    <row r="7678" spans="1:33" x14ac:dyDescent="0.25">
      <c r="A7678" t="s">
        <v>626</v>
      </c>
      <c r="B7678" t="s">
        <v>2568</v>
      </c>
      <c r="C7678" t="s">
        <v>79</v>
      </c>
      <c r="D7678">
        <v>5</v>
      </c>
      <c r="E7678">
        <v>714</v>
      </c>
      <c r="F7678">
        <v>1</v>
      </c>
      <c r="G7678">
        <v>0.24035999999999999</v>
      </c>
      <c r="H7678">
        <v>0.27361400000000002</v>
      </c>
      <c r="I7678">
        <v>0.26836781078998401</v>
      </c>
      <c r="J7678">
        <v>0.25994</v>
      </c>
      <c r="K7678">
        <v>0.238457151484779</v>
      </c>
      <c r="P7678">
        <v>3.3253999999999999E-2</v>
      </c>
      <c r="Q7678">
        <v>2.8007810789984398E-2</v>
      </c>
      <c r="R7678">
        <v>1.958E-2</v>
      </c>
      <c r="S7678">
        <v>1.9028485152214299E-3</v>
      </c>
      <c r="X7678">
        <v>7.8829999999999997E-2</v>
      </c>
      <c r="Y7678">
        <v>0.73964600000000003</v>
      </c>
      <c r="Z7678">
        <v>2.381494</v>
      </c>
      <c r="AA7678">
        <v>3.19997</v>
      </c>
      <c r="AB7678">
        <v>100</v>
      </c>
      <c r="AC7678">
        <v>100</v>
      </c>
      <c r="AD7678">
        <v>100</v>
      </c>
      <c r="AE7678" t="s">
        <v>26</v>
      </c>
      <c r="AF7678">
        <v>1</v>
      </c>
      <c r="AG7678" t="s">
        <v>5465</v>
      </c>
    </row>
    <row r="7679" spans="1:33" x14ac:dyDescent="0.25">
      <c r="A7679" t="s">
        <v>626</v>
      </c>
      <c r="B7679" t="s">
        <v>2568</v>
      </c>
      <c r="C7679" t="s">
        <v>79</v>
      </c>
      <c r="D7679">
        <v>10</v>
      </c>
      <c r="E7679">
        <v>714</v>
      </c>
      <c r="F7679">
        <v>1</v>
      </c>
      <c r="G7679">
        <v>0.24035999999999999</v>
      </c>
      <c r="H7679">
        <v>0.37246200000000002</v>
      </c>
      <c r="I7679">
        <v>0.34903586464980701</v>
      </c>
      <c r="J7679">
        <v>0.27871099999999999</v>
      </c>
      <c r="K7679">
        <v>0.25140133090473998</v>
      </c>
      <c r="P7679">
        <v>0.132102</v>
      </c>
      <c r="Q7679">
        <v>0.108675864649807</v>
      </c>
      <c r="R7679">
        <v>3.83510000000001E-2</v>
      </c>
      <c r="S7679">
        <v>1.10413309047399E-2</v>
      </c>
      <c r="X7679">
        <v>7.8829999999999997E-2</v>
      </c>
      <c r="Y7679">
        <v>0.73964600000000003</v>
      </c>
      <c r="Z7679">
        <v>2.381494</v>
      </c>
      <c r="AA7679">
        <v>3.19997</v>
      </c>
      <c r="AB7679">
        <v>100</v>
      </c>
      <c r="AC7679">
        <v>100</v>
      </c>
      <c r="AD7679">
        <v>100</v>
      </c>
      <c r="AE7679" t="s">
        <v>26</v>
      </c>
      <c r="AF7679">
        <v>1</v>
      </c>
      <c r="AG7679" t="s">
        <v>5465</v>
      </c>
    </row>
    <row r="7680" spans="1:33" x14ac:dyDescent="0.25">
      <c r="A7680" t="s">
        <v>626</v>
      </c>
      <c r="B7680" t="s">
        <v>2568</v>
      </c>
      <c r="C7680" t="s">
        <v>79</v>
      </c>
      <c r="D7680">
        <v>25</v>
      </c>
      <c r="E7680">
        <v>714</v>
      </c>
      <c r="F7680">
        <v>1</v>
      </c>
      <c r="G7680">
        <v>0.24035999999999999</v>
      </c>
      <c r="H7680">
        <v>0.37812319999999999</v>
      </c>
      <c r="I7680">
        <v>0.36311379354797901</v>
      </c>
      <c r="J7680">
        <v>0.3496976</v>
      </c>
      <c r="K7680">
        <v>0.30622513751775898</v>
      </c>
      <c r="P7680">
        <v>0.1377632</v>
      </c>
      <c r="Q7680">
        <v>0.122753793547979</v>
      </c>
      <c r="R7680">
        <v>0.10933759999999999</v>
      </c>
      <c r="S7680">
        <v>6.5865137517758895E-2</v>
      </c>
      <c r="X7680">
        <v>7.8829999999999997E-2</v>
      </c>
      <c r="Y7680">
        <v>0.73964600000000003</v>
      </c>
      <c r="Z7680">
        <v>2.381494</v>
      </c>
      <c r="AA7680">
        <v>3.19997</v>
      </c>
      <c r="AB7680">
        <v>100</v>
      </c>
      <c r="AC7680">
        <v>100</v>
      </c>
      <c r="AD7680">
        <v>100</v>
      </c>
      <c r="AE7680" t="s">
        <v>26</v>
      </c>
      <c r="AF7680">
        <v>1</v>
      </c>
      <c r="AG7680" t="s">
        <v>5465</v>
      </c>
    </row>
    <row r="7681" spans="1:33" x14ac:dyDescent="0.25">
      <c r="A7681" t="s">
        <v>626</v>
      </c>
      <c r="B7681" t="s">
        <v>2568</v>
      </c>
      <c r="C7681" t="s">
        <v>79</v>
      </c>
      <c r="D7681">
        <v>50</v>
      </c>
      <c r="E7681">
        <v>714</v>
      </c>
      <c r="F7681">
        <v>1</v>
      </c>
      <c r="G7681">
        <v>0.24035999999999999</v>
      </c>
      <c r="H7681">
        <v>0.35116619999999998</v>
      </c>
      <c r="I7681">
        <v>0.34971790296934102</v>
      </c>
      <c r="J7681">
        <v>0.35179939999999998</v>
      </c>
      <c r="K7681">
        <v>0.32238324152634201</v>
      </c>
      <c r="P7681">
        <v>0.11080619999999999</v>
      </c>
      <c r="Q7681">
        <v>0.109357902969341</v>
      </c>
      <c r="R7681">
        <v>0.11143939999999999</v>
      </c>
      <c r="S7681">
        <v>8.2023241526342106E-2</v>
      </c>
      <c r="X7681">
        <v>7.8829999999999997E-2</v>
      </c>
      <c r="Y7681">
        <v>0.73964600000000003</v>
      </c>
      <c r="Z7681">
        <v>2.381494</v>
      </c>
      <c r="AA7681">
        <v>3.19997</v>
      </c>
      <c r="AB7681">
        <v>100</v>
      </c>
      <c r="AC7681">
        <v>100</v>
      </c>
      <c r="AD7681">
        <v>100</v>
      </c>
      <c r="AE7681" t="s">
        <v>26</v>
      </c>
      <c r="AF7681">
        <v>1</v>
      </c>
      <c r="AG7681" t="s">
        <v>5465</v>
      </c>
    </row>
    <row r="7682" spans="1:33" x14ac:dyDescent="0.25">
      <c r="A7682" t="s">
        <v>626</v>
      </c>
      <c r="B7682" t="s">
        <v>2569</v>
      </c>
      <c r="C7682" t="s">
        <v>79</v>
      </c>
      <c r="D7682">
        <v>5</v>
      </c>
      <c r="E7682">
        <v>948</v>
      </c>
      <c r="F7682">
        <v>1</v>
      </c>
      <c r="G7682">
        <v>0.33773999999999998</v>
      </c>
      <c r="H7682">
        <v>0.29983199999999999</v>
      </c>
      <c r="I7682">
        <v>0.30479955399186298</v>
      </c>
      <c r="J7682">
        <v>0.30702000000000002</v>
      </c>
      <c r="K7682">
        <v>0.32203326721673298</v>
      </c>
      <c r="P7682">
        <v>3.79079999999999E-2</v>
      </c>
      <c r="Q7682">
        <v>3.2940446008136802E-2</v>
      </c>
      <c r="R7682">
        <v>3.0720000000000001E-2</v>
      </c>
      <c r="S7682">
        <v>1.57067327832668E-2</v>
      </c>
      <c r="X7682">
        <v>7.3505000000000001E-2</v>
      </c>
      <c r="Y7682">
        <v>0.90267699999999995</v>
      </c>
      <c r="Z7682">
        <v>4.1831699999999996</v>
      </c>
      <c r="AA7682">
        <v>5.1593520000000002</v>
      </c>
      <c r="AB7682">
        <v>100</v>
      </c>
      <c r="AC7682">
        <v>100</v>
      </c>
      <c r="AD7682">
        <v>100</v>
      </c>
      <c r="AE7682" t="s">
        <v>26</v>
      </c>
      <c r="AF7682">
        <v>1</v>
      </c>
      <c r="AG7682" t="s">
        <v>5465</v>
      </c>
    </row>
    <row r="7683" spans="1:33" x14ac:dyDescent="0.25">
      <c r="A7683" t="s">
        <v>626</v>
      </c>
      <c r="B7683" t="s">
        <v>2569</v>
      </c>
      <c r="C7683" t="s">
        <v>79</v>
      </c>
      <c r="D7683">
        <v>10</v>
      </c>
      <c r="E7683">
        <v>948</v>
      </c>
      <c r="F7683">
        <v>1</v>
      </c>
      <c r="G7683">
        <v>0.33773999999999998</v>
      </c>
      <c r="H7683">
        <v>0.28387200000000001</v>
      </c>
      <c r="I7683">
        <v>0.29045811530960902</v>
      </c>
      <c r="J7683">
        <v>0.31381300000000001</v>
      </c>
      <c r="K7683">
        <v>0.32163843918992902</v>
      </c>
      <c r="P7683">
        <v>5.3867999999999999E-2</v>
      </c>
      <c r="Q7683">
        <v>4.7281884690390602E-2</v>
      </c>
      <c r="R7683">
        <v>2.3927E-2</v>
      </c>
      <c r="S7683">
        <v>1.6101560810070501E-2</v>
      </c>
      <c r="X7683">
        <v>7.3505000000000001E-2</v>
      </c>
      <c r="Y7683">
        <v>0.90267699999999995</v>
      </c>
      <c r="Z7683">
        <v>4.1831699999999996</v>
      </c>
      <c r="AA7683">
        <v>5.1593520000000002</v>
      </c>
      <c r="AB7683">
        <v>100</v>
      </c>
      <c r="AC7683">
        <v>100</v>
      </c>
      <c r="AD7683">
        <v>100</v>
      </c>
      <c r="AE7683" t="s">
        <v>26</v>
      </c>
      <c r="AF7683">
        <v>1</v>
      </c>
      <c r="AG7683" t="s">
        <v>5465</v>
      </c>
    </row>
    <row r="7684" spans="1:33" x14ac:dyDescent="0.25">
      <c r="A7684" t="s">
        <v>626</v>
      </c>
      <c r="B7684" t="s">
        <v>2569</v>
      </c>
      <c r="C7684" t="s">
        <v>79</v>
      </c>
      <c r="D7684">
        <v>25</v>
      </c>
      <c r="E7684">
        <v>948</v>
      </c>
      <c r="F7684">
        <v>1</v>
      </c>
      <c r="G7684">
        <v>0.33773999999999998</v>
      </c>
      <c r="H7684">
        <v>0.2596368</v>
      </c>
      <c r="I7684">
        <v>0.26802874431298002</v>
      </c>
      <c r="J7684">
        <v>0.3075292</v>
      </c>
      <c r="K7684">
        <v>0.31202394687559698</v>
      </c>
      <c r="P7684">
        <v>7.8103199999999998E-2</v>
      </c>
      <c r="Q7684">
        <v>6.9711255687019996E-2</v>
      </c>
      <c r="R7684">
        <v>3.0210799999999999E-2</v>
      </c>
      <c r="S7684">
        <v>2.5716053124402699E-2</v>
      </c>
      <c r="X7684">
        <v>7.3505000000000001E-2</v>
      </c>
      <c r="Y7684">
        <v>0.90267699999999995</v>
      </c>
      <c r="Z7684">
        <v>4.1831699999999996</v>
      </c>
      <c r="AA7684">
        <v>5.1593520000000002</v>
      </c>
      <c r="AB7684">
        <v>100</v>
      </c>
      <c r="AC7684">
        <v>100</v>
      </c>
      <c r="AD7684">
        <v>100</v>
      </c>
      <c r="AE7684" t="s">
        <v>26</v>
      </c>
      <c r="AF7684">
        <v>1</v>
      </c>
      <c r="AG7684" t="s">
        <v>5465</v>
      </c>
    </row>
    <row r="7685" spans="1:33" x14ac:dyDescent="0.25">
      <c r="A7685" t="s">
        <v>626</v>
      </c>
      <c r="B7685" t="s">
        <v>2569</v>
      </c>
      <c r="C7685" t="s">
        <v>79</v>
      </c>
      <c r="D7685">
        <v>50</v>
      </c>
      <c r="E7685">
        <v>948</v>
      </c>
      <c r="F7685">
        <v>1</v>
      </c>
      <c r="G7685">
        <v>0.33773999999999998</v>
      </c>
      <c r="H7685">
        <v>0.28159255999999999</v>
      </c>
      <c r="I7685">
        <v>0.27994752848013998</v>
      </c>
      <c r="J7685">
        <v>0.29328095999999998</v>
      </c>
      <c r="K7685">
        <v>0.30017995745183601</v>
      </c>
      <c r="P7685">
        <v>5.614744E-2</v>
      </c>
      <c r="Q7685">
        <v>5.7792471519859903E-2</v>
      </c>
      <c r="R7685">
        <v>4.4459039999999901E-2</v>
      </c>
      <c r="S7685">
        <v>3.7560042548164099E-2</v>
      </c>
      <c r="X7685">
        <v>7.3505000000000001E-2</v>
      </c>
      <c r="Y7685">
        <v>0.90267699999999995</v>
      </c>
      <c r="Z7685">
        <v>4.1831699999999996</v>
      </c>
      <c r="AA7685">
        <v>5.1593520000000002</v>
      </c>
      <c r="AB7685">
        <v>100</v>
      </c>
      <c r="AC7685">
        <v>100</v>
      </c>
      <c r="AD7685">
        <v>100</v>
      </c>
      <c r="AE7685" t="s">
        <v>26</v>
      </c>
      <c r="AF7685">
        <v>1</v>
      </c>
      <c r="AG7685" t="s">
        <v>5465</v>
      </c>
    </row>
    <row r="7686" spans="1:33" x14ac:dyDescent="0.25">
      <c r="A7686" t="s">
        <v>626</v>
      </c>
      <c r="B7686" t="s">
        <v>2570</v>
      </c>
      <c r="C7686" t="s">
        <v>79</v>
      </c>
      <c r="D7686">
        <v>5</v>
      </c>
      <c r="E7686">
        <v>645</v>
      </c>
      <c r="F7686">
        <v>1</v>
      </c>
      <c r="G7686">
        <v>0.39565</v>
      </c>
      <c r="H7686">
        <v>0.282416</v>
      </c>
      <c r="I7686">
        <v>0.31473901777855401</v>
      </c>
      <c r="J7686">
        <v>0.35659999999999997</v>
      </c>
      <c r="K7686">
        <v>0.39558102555841101</v>
      </c>
      <c r="P7686">
        <v>0.113234</v>
      </c>
      <c r="Q7686">
        <v>8.0910982221446395E-2</v>
      </c>
      <c r="R7686">
        <v>3.9050000000000001E-2</v>
      </c>
      <c r="S7686">
        <v>6.8974441589153597E-5</v>
      </c>
      <c r="X7686">
        <v>7.4819999999999998E-2</v>
      </c>
      <c r="Y7686">
        <v>1.2310140000000001</v>
      </c>
      <c r="Z7686">
        <v>2.310667</v>
      </c>
      <c r="AA7686">
        <v>3.616501</v>
      </c>
      <c r="AB7686">
        <v>100</v>
      </c>
      <c r="AC7686">
        <v>100</v>
      </c>
      <c r="AD7686">
        <v>100</v>
      </c>
      <c r="AE7686" t="s">
        <v>26</v>
      </c>
      <c r="AF7686">
        <v>1</v>
      </c>
      <c r="AG7686" t="s">
        <v>5465</v>
      </c>
    </row>
    <row r="7687" spans="1:33" x14ac:dyDescent="0.25">
      <c r="A7687" t="s">
        <v>626</v>
      </c>
      <c r="B7687" t="s">
        <v>2570</v>
      </c>
      <c r="C7687" t="s">
        <v>79</v>
      </c>
      <c r="D7687">
        <v>10</v>
      </c>
      <c r="E7687">
        <v>645</v>
      </c>
      <c r="F7687">
        <v>1</v>
      </c>
      <c r="G7687">
        <v>0.39565</v>
      </c>
      <c r="H7687">
        <v>0.28106799999999998</v>
      </c>
      <c r="I7687">
        <v>0.30067257341527498</v>
      </c>
      <c r="J7687">
        <v>0.345385</v>
      </c>
      <c r="K7687">
        <v>0.38494526157867198</v>
      </c>
      <c r="P7687">
        <v>0.114582</v>
      </c>
      <c r="Q7687">
        <v>9.4977426584725202E-2</v>
      </c>
      <c r="R7687">
        <v>5.0264999999999997E-2</v>
      </c>
      <c r="S7687">
        <v>1.07047384213279E-2</v>
      </c>
      <c r="X7687">
        <v>7.4819999999999998E-2</v>
      </c>
      <c r="Y7687">
        <v>1.2310140000000001</v>
      </c>
      <c r="Z7687">
        <v>2.310667</v>
      </c>
      <c r="AA7687">
        <v>3.616501</v>
      </c>
      <c r="AB7687">
        <v>100</v>
      </c>
      <c r="AC7687">
        <v>100</v>
      </c>
      <c r="AD7687">
        <v>100</v>
      </c>
      <c r="AE7687" t="s">
        <v>26</v>
      </c>
      <c r="AF7687">
        <v>1</v>
      </c>
      <c r="AG7687" t="s">
        <v>5465</v>
      </c>
    </row>
    <row r="7688" spans="1:33" x14ac:dyDescent="0.25">
      <c r="A7688" t="s">
        <v>626</v>
      </c>
      <c r="B7688" t="s">
        <v>2570</v>
      </c>
      <c r="C7688" t="s">
        <v>79</v>
      </c>
      <c r="D7688">
        <v>25</v>
      </c>
      <c r="E7688">
        <v>645</v>
      </c>
      <c r="F7688">
        <v>1</v>
      </c>
      <c r="G7688">
        <v>0.39565</v>
      </c>
      <c r="H7688">
        <v>0.30185079999999997</v>
      </c>
      <c r="I7688">
        <v>0.306272622693258</v>
      </c>
      <c r="J7688">
        <v>0.32008320000000001</v>
      </c>
      <c r="K7688">
        <v>0.36152580185059802</v>
      </c>
      <c r="P7688">
        <v>9.3799199999999999E-2</v>
      </c>
      <c r="Q7688">
        <v>8.9377377306742001E-2</v>
      </c>
      <c r="R7688">
        <v>7.5566800000000003E-2</v>
      </c>
      <c r="S7688">
        <v>3.4124198149401701E-2</v>
      </c>
      <c r="X7688">
        <v>7.4819999999999998E-2</v>
      </c>
      <c r="Y7688">
        <v>1.2310140000000001</v>
      </c>
      <c r="Z7688">
        <v>2.310667</v>
      </c>
      <c r="AA7688">
        <v>3.616501</v>
      </c>
      <c r="AB7688">
        <v>100</v>
      </c>
      <c r="AC7688">
        <v>100</v>
      </c>
      <c r="AD7688">
        <v>100</v>
      </c>
      <c r="AE7688" t="s">
        <v>26</v>
      </c>
      <c r="AF7688">
        <v>1</v>
      </c>
      <c r="AG7688" t="s">
        <v>5465</v>
      </c>
    </row>
    <row r="7689" spans="1:33" x14ac:dyDescent="0.25">
      <c r="A7689" t="s">
        <v>626</v>
      </c>
      <c r="B7689" t="s">
        <v>2570</v>
      </c>
      <c r="C7689" t="s">
        <v>79</v>
      </c>
      <c r="D7689">
        <v>50</v>
      </c>
      <c r="E7689">
        <v>645</v>
      </c>
      <c r="F7689">
        <v>1</v>
      </c>
      <c r="G7689">
        <v>0.39565</v>
      </c>
      <c r="H7689">
        <v>0.3709382</v>
      </c>
      <c r="I7689">
        <v>0.357992153879516</v>
      </c>
      <c r="J7689">
        <v>0.35554619999999998</v>
      </c>
      <c r="K7689">
        <v>0.36373774350913302</v>
      </c>
      <c r="P7689">
        <v>2.4711799999999999E-2</v>
      </c>
      <c r="Q7689">
        <v>3.7657846120484201E-2</v>
      </c>
      <c r="R7689">
        <v>4.0103800000000002E-2</v>
      </c>
      <c r="S7689">
        <v>3.1912256490866799E-2</v>
      </c>
      <c r="X7689">
        <v>7.4819999999999998E-2</v>
      </c>
      <c r="Y7689">
        <v>1.2310140000000001</v>
      </c>
      <c r="Z7689">
        <v>2.310667</v>
      </c>
      <c r="AA7689">
        <v>3.616501</v>
      </c>
      <c r="AB7689">
        <v>100</v>
      </c>
      <c r="AC7689">
        <v>100</v>
      </c>
      <c r="AD7689">
        <v>100</v>
      </c>
      <c r="AE7689" t="s">
        <v>26</v>
      </c>
      <c r="AF7689">
        <v>1</v>
      </c>
      <c r="AG7689" t="s">
        <v>5465</v>
      </c>
    </row>
    <row r="7690" spans="1:33" x14ac:dyDescent="0.25">
      <c r="A7690" t="s">
        <v>626</v>
      </c>
      <c r="B7690" t="s">
        <v>2571</v>
      </c>
      <c r="C7690" t="s">
        <v>79</v>
      </c>
      <c r="D7690">
        <v>5</v>
      </c>
      <c r="E7690">
        <v>600</v>
      </c>
      <c r="F7690">
        <v>1</v>
      </c>
      <c r="G7690">
        <v>0.34444000000000002</v>
      </c>
      <c r="H7690">
        <v>0.36036400000000002</v>
      </c>
      <c r="I7690">
        <v>0.36072679464493701</v>
      </c>
      <c r="J7690">
        <v>0.39256600000000003</v>
      </c>
      <c r="K7690">
        <v>0.36477720913712602</v>
      </c>
      <c r="P7690">
        <v>1.5924000000000001E-2</v>
      </c>
      <c r="Q7690">
        <v>1.62867946449365E-2</v>
      </c>
      <c r="R7690">
        <v>4.8126000000000002E-2</v>
      </c>
      <c r="S7690">
        <v>2.0337209137126101E-2</v>
      </c>
      <c r="X7690">
        <v>7.3080999999999993E-2</v>
      </c>
      <c r="Y7690">
        <v>0.677782</v>
      </c>
      <c r="Z7690">
        <v>1.832678</v>
      </c>
      <c r="AA7690">
        <v>2.5835409999999999</v>
      </c>
      <c r="AB7690">
        <v>100</v>
      </c>
      <c r="AC7690">
        <v>100</v>
      </c>
      <c r="AD7690">
        <v>100</v>
      </c>
      <c r="AE7690" t="s">
        <v>26</v>
      </c>
      <c r="AF7690">
        <v>1</v>
      </c>
      <c r="AG7690" t="s">
        <v>5465</v>
      </c>
    </row>
    <row r="7691" spans="1:33" x14ac:dyDescent="0.25">
      <c r="A7691" t="s">
        <v>626</v>
      </c>
      <c r="B7691" t="s">
        <v>2571</v>
      </c>
      <c r="C7691" t="s">
        <v>79</v>
      </c>
      <c r="D7691">
        <v>10</v>
      </c>
      <c r="E7691">
        <v>600</v>
      </c>
      <c r="F7691">
        <v>1</v>
      </c>
      <c r="G7691">
        <v>0.34444000000000002</v>
      </c>
      <c r="H7691">
        <v>0.37351099999999998</v>
      </c>
      <c r="I7691">
        <v>0.37044856773205997</v>
      </c>
      <c r="J7691">
        <v>0.395953</v>
      </c>
      <c r="K7691">
        <v>0.37523501342302701</v>
      </c>
      <c r="P7691">
        <v>2.9071E-2</v>
      </c>
      <c r="Q7691">
        <v>2.6008567732059801E-2</v>
      </c>
      <c r="R7691">
        <v>5.1513000000000003E-2</v>
      </c>
      <c r="S7691">
        <v>3.0795013423026599E-2</v>
      </c>
      <c r="X7691">
        <v>7.3080999999999993E-2</v>
      </c>
      <c r="Y7691">
        <v>0.677782</v>
      </c>
      <c r="Z7691">
        <v>1.832678</v>
      </c>
      <c r="AA7691">
        <v>2.5835409999999999</v>
      </c>
      <c r="AB7691">
        <v>100</v>
      </c>
      <c r="AC7691">
        <v>100</v>
      </c>
      <c r="AD7691">
        <v>100</v>
      </c>
      <c r="AE7691" t="s">
        <v>26</v>
      </c>
      <c r="AF7691">
        <v>1</v>
      </c>
      <c r="AG7691" t="s">
        <v>5465</v>
      </c>
    </row>
    <row r="7692" spans="1:33" x14ac:dyDescent="0.25">
      <c r="A7692" t="s">
        <v>626</v>
      </c>
      <c r="B7692" t="s">
        <v>2571</v>
      </c>
      <c r="C7692" t="s">
        <v>79</v>
      </c>
      <c r="D7692">
        <v>25</v>
      </c>
      <c r="E7692">
        <v>600</v>
      </c>
      <c r="F7692">
        <v>1</v>
      </c>
      <c r="G7692">
        <v>0.34444000000000002</v>
      </c>
      <c r="H7692">
        <v>0.45009480000000002</v>
      </c>
      <c r="I7692">
        <v>0.43365832199766402</v>
      </c>
      <c r="J7692">
        <v>0.42864639999999998</v>
      </c>
      <c r="K7692">
        <v>0.40671244400221201</v>
      </c>
      <c r="P7692">
        <v>0.10565479999999999</v>
      </c>
      <c r="Q7692">
        <v>8.9218321997663705E-2</v>
      </c>
      <c r="R7692">
        <v>8.4206400000000001E-2</v>
      </c>
      <c r="S7692">
        <v>6.2272444002211602E-2</v>
      </c>
      <c r="X7692">
        <v>7.3080999999999993E-2</v>
      </c>
      <c r="Y7692">
        <v>0.677782</v>
      </c>
      <c r="Z7692">
        <v>1.832678</v>
      </c>
      <c r="AA7692">
        <v>2.5835409999999999</v>
      </c>
      <c r="AB7692">
        <v>100</v>
      </c>
      <c r="AC7692">
        <v>100</v>
      </c>
      <c r="AD7692">
        <v>100</v>
      </c>
      <c r="AE7692" t="s">
        <v>26</v>
      </c>
      <c r="AF7692">
        <v>1</v>
      </c>
      <c r="AG7692" t="s">
        <v>5465</v>
      </c>
    </row>
    <row r="7693" spans="1:33" x14ac:dyDescent="0.25">
      <c r="A7693" t="s">
        <v>626</v>
      </c>
      <c r="B7693" t="s">
        <v>2571</v>
      </c>
      <c r="C7693" t="s">
        <v>79</v>
      </c>
      <c r="D7693">
        <v>50</v>
      </c>
      <c r="E7693">
        <v>600</v>
      </c>
      <c r="F7693">
        <v>1</v>
      </c>
      <c r="G7693">
        <v>0.34444000000000002</v>
      </c>
      <c r="H7693">
        <v>0.46530199999999999</v>
      </c>
      <c r="I7693">
        <v>0.45246797059321398</v>
      </c>
      <c r="J7693">
        <v>0.47147699999999998</v>
      </c>
      <c r="K7693">
        <v>0.44157405531189797</v>
      </c>
      <c r="P7693">
        <v>0.120862</v>
      </c>
      <c r="Q7693">
        <v>0.10802797059321401</v>
      </c>
      <c r="R7693">
        <v>0.12703700000000001</v>
      </c>
      <c r="S7693">
        <v>9.7134055311898101E-2</v>
      </c>
      <c r="X7693">
        <v>7.3080999999999993E-2</v>
      </c>
      <c r="Y7693">
        <v>0.677782</v>
      </c>
      <c r="Z7693">
        <v>1.832678</v>
      </c>
      <c r="AA7693">
        <v>2.5835409999999999</v>
      </c>
      <c r="AB7693">
        <v>100</v>
      </c>
      <c r="AC7693">
        <v>100</v>
      </c>
      <c r="AD7693">
        <v>100</v>
      </c>
      <c r="AE7693" t="s">
        <v>26</v>
      </c>
      <c r="AF7693">
        <v>1</v>
      </c>
      <c r="AG7693" t="s">
        <v>5465</v>
      </c>
    </row>
    <row r="7694" spans="1:33" x14ac:dyDescent="0.25">
      <c r="A7694" t="s">
        <v>626</v>
      </c>
      <c r="B7694" t="s">
        <v>2572</v>
      </c>
      <c r="C7694" t="s">
        <v>79</v>
      </c>
      <c r="D7694">
        <v>5</v>
      </c>
      <c r="E7694">
        <v>345</v>
      </c>
      <c r="F7694">
        <v>1</v>
      </c>
      <c r="G7694">
        <v>0.27590999999999999</v>
      </c>
      <c r="H7694">
        <v>0.426784</v>
      </c>
      <c r="I7694">
        <v>0.38773370074734098</v>
      </c>
      <c r="J7694">
        <v>0.39168599999999998</v>
      </c>
      <c r="K7694">
        <v>0.30333580370896701</v>
      </c>
      <c r="P7694">
        <v>0.15087400000000001</v>
      </c>
      <c r="Q7694">
        <v>0.11182370074734101</v>
      </c>
      <c r="R7694">
        <v>0.115776</v>
      </c>
      <c r="S7694">
        <v>2.74258037089672E-2</v>
      </c>
      <c r="X7694">
        <v>7.2642999999999999E-2</v>
      </c>
      <c r="Y7694">
        <v>0.55435999999999996</v>
      </c>
      <c r="Z7694">
        <v>0.97676399999999997</v>
      </c>
      <c r="AA7694">
        <v>1.6037669999999999</v>
      </c>
      <c r="AB7694">
        <v>100</v>
      </c>
      <c r="AC7694">
        <v>100</v>
      </c>
      <c r="AD7694">
        <v>100</v>
      </c>
      <c r="AE7694" t="s">
        <v>26</v>
      </c>
      <c r="AF7694">
        <v>1</v>
      </c>
      <c r="AG7694" t="s">
        <v>5465</v>
      </c>
    </row>
    <row r="7695" spans="1:33" x14ac:dyDescent="0.25">
      <c r="A7695" t="s">
        <v>626</v>
      </c>
      <c r="B7695" t="s">
        <v>2572</v>
      </c>
      <c r="C7695" t="s">
        <v>79</v>
      </c>
      <c r="D7695">
        <v>10</v>
      </c>
      <c r="E7695">
        <v>345</v>
      </c>
      <c r="F7695">
        <v>1</v>
      </c>
      <c r="G7695">
        <v>0.27590999999999999</v>
      </c>
      <c r="H7695">
        <v>0.42703200000000002</v>
      </c>
      <c r="I7695">
        <v>0.403846197896152</v>
      </c>
      <c r="J7695">
        <v>0.43299300000000002</v>
      </c>
      <c r="K7695">
        <v>0.32736429978569798</v>
      </c>
      <c r="P7695">
        <v>0.15112200000000001</v>
      </c>
      <c r="Q7695">
        <v>0.12793619789615199</v>
      </c>
      <c r="R7695">
        <v>0.157083</v>
      </c>
      <c r="S7695">
        <v>5.1454299785698002E-2</v>
      </c>
      <c r="X7695">
        <v>7.2642999999999999E-2</v>
      </c>
      <c r="Y7695">
        <v>0.55435999999999996</v>
      </c>
      <c r="Z7695">
        <v>0.97676399999999997</v>
      </c>
      <c r="AA7695">
        <v>1.6037669999999999</v>
      </c>
      <c r="AB7695">
        <v>100</v>
      </c>
      <c r="AC7695">
        <v>100</v>
      </c>
      <c r="AD7695">
        <v>100</v>
      </c>
      <c r="AE7695" t="s">
        <v>26</v>
      </c>
      <c r="AF7695">
        <v>1</v>
      </c>
      <c r="AG7695" t="s">
        <v>5465</v>
      </c>
    </row>
    <row r="7696" spans="1:33" x14ac:dyDescent="0.25">
      <c r="A7696" t="s">
        <v>626</v>
      </c>
      <c r="B7696" t="s">
        <v>2572</v>
      </c>
      <c r="C7696" t="s">
        <v>79</v>
      </c>
      <c r="D7696">
        <v>25</v>
      </c>
      <c r="E7696">
        <v>345</v>
      </c>
      <c r="F7696">
        <v>1</v>
      </c>
      <c r="G7696">
        <v>0.27590999999999999</v>
      </c>
      <c r="H7696">
        <v>0.47823559999999998</v>
      </c>
      <c r="I7696">
        <v>0.45953443052954401</v>
      </c>
      <c r="J7696">
        <v>0.49937120000000002</v>
      </c>
      <c r="K7696">
        <v>0.374413805079999</v>
      </c>
      <c r="P7696">
        <v>0.20232559999999999</v>
      </c>
      <c r="Q7696">
        <v>0.183624430529544</v>
      </c>
      <c r="R7696">
        <v>0.2234612</v>
      </c>
      <c r="S7696">
        <v>9.8503805079999396E-2</v>
      </c>
      <c r="X7696">
        <v>7.2642999999999999E-2</v>
      </c>
      <c r="Y7696">
        <v>0.55435999999999996</v>
      </c>
      <c r="Z7696">
        <v>0.97676399999999997</v>
      </c>
      <c r="AA7696">
        <v>1.6037669999999999</v>
      </c>
      <c r="AB7696">
        <v>100</v>
      </c>
      <c r="AC7696">
        <v>100</v>
      </c>
      <c r="AD7696">
        <v>100</v>
      </c>
      <c r="AE7696" t="s">
        <v>26</v>
      </c>
      <c r="AF7696">
        <v>1</v>
      </c>
      <c r="AG7696" t="s">
        <v>5465</v>
      </c>
    </row>
    <row r="7697" spans="1:33" x14ac:dyDescent="0.25">
      <c r="A7697" t="s">
        <v>626</v>
      </c>
      <c r="B7697" t="s">
        <v>2572</v>
      </c>
      <c r="C7697" t="s">
        <v>79</v>
      </c>
      <c r="D7697">
        <v>50</v>
      </c>
      <c r="E7697">
        <v>345</v>
      </c>
      <c r="F7697">
        <v>1</v>
      </c>
      <c r="G7697">
        <v>0.27590999999999999</v>
      </c>
      <c r="H7697">
        <v>0.45564339999999998</v>
      </c>
      <c r="I7697">
        <v>0.45092911746848402</v>
      </c>
      <c r="J7697">
        <v>0.4681826</v>
      </c>
      <c r="K7697">
        <v>0.37635419293953798</v>
      </c>
      <c r="P7697">
        <v>0.17973339999999999</v>
      </c>
      <c r="Q7697">
        <v>0.175019117468484</v>
      </c>
      <c r="R7697">
        <v>0.19227259999999999</v>
      </c>
      <c r="S7697">
        <v>0.100444192939538</v>
      </c>
      <c r="X7697">
        <v>7.2642999999999999E-2</v>
      </c>
      <c r="Y7697">
        <v>0.55435999999999996</v>
      </c>
      <c r="Z7697">
        <v>0.97676399999999997</v>
      </c>
      <c r="AA7697">
        <v>1.6037669999999999</v>
      </c>
      <c r="AB7697">
        <v>100</v>
      </c>
      <c r="AC7697">
        <v>100</v>
      </c>
      <c r="AD7697">
        <v>100</v>
      </c>
      <c r="AE7697" t="s">
        <v>26</v>
      </c>
      <c r="AF7697">
        <v>1</v>
      </c>
      <c r="AG7697" t="s">
        <v>5465</v>
      </c>
    </row>
    <row r="7698" spans="1:33" x14ac:dyDescent="0.25">
      <c r="A7698" t="s">
        <v>627</v>
      </c>
      <c r="B7698" t="s">
        <v>627</v>
      </c>
      <c r="C7698" t="s">
        <v>78</v>
      </c>
      <c r="D7698">
        <v>5</v>
      </c>
      <c r="E7698">
        <v>1686</v>
      </c>
      <c r="F7698">
        <v>5</v>
      </c>
      <c r="G7698">
        <v>0.50214999999999999</v>
      </c>
      <c r="H7698">
        <v>0.49867400000000001</v>
      </c>
      <c r="I7698">
        <v>0.513097428449659</v>
      </c>
      <c r="J7698">
        <v>0.55998000000000003</v>
      </c>
      <c r="K7698">
        <v>0.52640333531543504</v>
      </c>
      <c r="L7698">
        <v>0.56733748042704601</v>
      </c>
      <c r="M7698">
        <v>0.561516765945555</v>
      </c>
      <c r="N7698">
        <v>0.55459157295373696</v>
      </c>
      <c r="O7698">
        <v>0.55343109098462995</v>
      </c>
      <c r="P7698">
        <v>3.47599999999998E-3</v>
      </c>
      <c r="Q7698">
        <v>1.09474284496591E-2</v>
      </c>
      <c r="R7698">
        <v>5.7829999999999999E-2</v>
      </c>
      <c r="S7698">
        <v>2.42533353154353E-2</v>
      </c>
      <c r="T7698">
        <v>6.5187480427046404E-2</v>
      </c>
      <c r="U7698">
        <v>5.9366765945554602E-2</v>
      </c>
      <c r="V7698">
        <v>5.24415729537367E-2</v>
      </c>
      <c r="W7698">
        <v>5.1281090984630198E-2</v>
      </c>
      <c r="X7698">
        <v>9.9440000000000001E-2</v>
      </c>
      <c r="Y7698">
        <v>1.8321810000000001</v>
      </c>
      <c r="Z7698">
        <v>13.312341</v>
      </c>
      <c r="AA7698">
        <v>15.243962</v>
      </c>
      <c r="AB7698">
        <v>100</v>
      </c>
      <c r="AC7698">
        <v>100</v>
      </c>
      <c r="AD7698">
        <v>100</v>
      </c>
      <c r="AE7698" t="s">
        <v>26</v>
      </c>
      <c r="AF7698">
        <v>1</v>
      </c>
      <c r="AG7698" t="s">
        <v>5465</v>
      </c>
    </row>
    <row r="7699" spans="1:33" x14ac:dyDescent="0.25">
      <c r="A7699" t="s">
        <v>627</v>
      </c>
      <c r="B7699" t="s">
        <v>627</v>
      </c>
      <c r="C7699" t="s">
        <v>78</v>
      </c>
      <c r="D7699">
        <v>10</v>
      </c>
      <c r="E7699">
        <v>1686</v>
      </c>
      <c r="F7699">
        <v>5</v>
      </c>
      <c r="G7699">
        <v>0.50214999999999999</v>
      </c>
      <c r="H7699">
        <v>0.50516899999999998</v>
      </c>
      <c r="I7699">
        <v>0.51210180462477095</v>
      </c>
      <c r="J7699">
        <v>0.53105000000000002</v>
      </c>
      <c r="K7699">
        <v>0.52544524024486505</v>
      </c>
      <c r="L7699">
        <v>0.56799806583629897</v>
      </c>
      <c r="M7699">
        <v>0.56507589395588897</v>
      </c>
      <c r="N7699">
        <v>0.57336967081850498</v>
      </c>
      <c r="O7699">
        <v>0.57080838457823901</v>
      </c>
      <c r="P7699">
        <v>3.01899999999999E-3</v>
      </c>
      <c r="Q7699">
        <v>9.9518046247709692E-3</v>
      </c>
      <c r="R7699">
        <v>2.8899999999999901E-2</v>
      </c>
      <c r="S7699">
        <v>2.3295240244865199E-2</v>
      </c>
      <c r="T7699">
        <v>6.5848065836299E-2</v>
      </c>
      <c r="U7699">
        <v>6.2925893955888906E-2</v>
      </c>
      <c r="V7699">
        <v>7.1219670818505304E-2</v>
      </c>
      <c r="W7699">
        <v>6.8658384578238904E-2</v>
      </c>
      <c r="X7699">
        <v>9.9440000000000001E-2</v>
      </c>
      <c r="Y7699">
        <v>1.8321810000000001</v>
      </c>
      <c r="Z7699">
        <v>13.312341</v>
      </c>
      <c r="AA7699">
        <v>15.243962</v>
      </c>
      <c r="AB7699">
        <v>100</v>
      </c>
      <c r="AC7699">
        <v>100</v>
      </c>
      <c r="AD7699">
        <v>100</v>
      </c>
      <c r="AE7699" t="s">
        <v>26</v>
      </c>
      <c r="AF7699">
        <v>1</v>
      </c>
      <c r="AG7699" t="s">
        <v>5465</v>
      </c>
    </row>
    <row r="7700" spans="1:33" x14ac:dyDescent="0.25">
      <c r="A7700" t="s">
        <v>627</v>
      </c>
      <c r="B7700" t="s">
        <v>627</v>
      </c>
      <c r="C7700" t="s">
        <v>78</v>
      </c>
      <c r="D7700">
        <v>25</v>
      </c>
      <c r="E7700">
        <v>1686</v>
      </c>
      <c r="F7700">
        <v>5</v>
      </c>
      <c r="G7700">
        <v>0.50214999999999999</v>
      </c>
      <c r="H7700">
        <v>0.49561559999999999</v>
      </c>
      <c r="I7700">
        <v>0.50416405797281405</v>
      </c>
      <c r="J7700">
        <v>0.49441600000000002</v>
      </c>
      <c r="K7700">
        <v>0.52094099218307199</v>
      </c>
      <c r="L7700">
        <v>0.55157672882562303</v>
      </c>
      <c r="M7700">
        <v>0.55351519775040903</v>
      </c>
      <c r="N7700">
        <v>0.57169026192170802</v>
      </c>
      <c r="O7700">
        <v>0.57029573083905805</v>
      </c>
      <c r="P7700">
        <v>6.5344000000000001E-3</v>
      </c>
      <c r="Q7700">
        <v>2.01405797281418E-3</v>
      </c>
      <c r="R7700">
        <v>7.7340000000000204E-3</v>
      </c>
      <c r="S7700">
        <v>1.8790992183071901E-2</v>
      </c>
      <c r="T7700">
        <v>4.9426728825622802E-2</v>
      </c>
      <c r="U7700">
        <v>5.1365197750408702E-2</v>
      </c>
      <c r="V7700">
        <v>6.9540261921708105E-2</v>
      </c>
      <c r="W7700">
        <v>6.8145730839057603E-2</v>
      </c>
      <c r="X7700">
        <v>9.9440000000000001E-2</v>
      </c>
      <c r="Y7700">
        <v>1.8321810000000001</v>
      </c>
      <c r="Z7700">
        <v>13.312341</v>
      </c>
      <c r="AA7700">
        <v>15.243962</v>
      </c>
      <c r="AB7700">
        <v>100</v>
      </c>
      <c r="AC7700">
        <v>100</v>
      </c>
      <c r="AD7700">
        <v>100</v>
      </c>
      <c r="AE7700" t="s">
        <v>26</v>
      </c>
      <c r="AF7700">
        <v>1</v>
      </c>
      <c r="AG7700" t="s">
        <v>5465</v>
      </c>
    </row>
    <row r="7701" spans="1:33" x14ac:dyDescent="0.25">
      <c r="A7701" t="s">
        <v>627</v>
      </c>
      <c r="B7701" t="s">
        <v>627</v>
      </c>
      <c r="C7701" t="s">
        <v>78</v>
      </c>
      <c r="D7701">
        <v>50</v>
      </c>
      <c r="E7701">
        <v>1686</v>
      </c>
      <c r="F7701">
        <v>5</v>
      </c>
      <c r="G7701">
        <v>0.50214999999999999</v>
      </c>
      <c r="H7701">
        <v>0.49274580000000001</v>
      </c>
      <c r="I7701">
        <v>0.49934662969972199</v>
      </c>
      <c r="J7701">
        <v>0.47374260000000001</v>
      </c>
      <c r="K7701">
        <v>0.51463152721026195</v>
      </c>
      <c r="L7701">
        <v>0.52285140355871895</v>
      </c>
      <c r="M7701">
        <v>0.530201051367863</v>
      </c>
      <c r="N7701">
        <v>0.53229989964412805</v>
      </c>
      <c r="O7701">
        <v>0.54151651248686195</v>
      </c>
      <c r="P7701">
        <v>9.4041999999999702E-3</v>
      </c>
      <c r="Q7701">
        <v>2.8033703002776598E-3</v>
      </c>
      <c r="R7701">
        <v>2.84074000000001E-2</v>
      </c>
      <c r="S7701">
        <v>1.2481527210261601E-2</v>
      </c>
      <c r="T7701">
        <v>2.0701403558718901E-2</v>
      </c>
      <c r="U7701">
        <v>2.8051051367863501E-2</v>
      </c>
      <c r="V7701">
        <v>3.0149899644128099E-2</v>
      </c>
      <c r="W7701">
        <v>3.9366512486861599E-2</v>
      </c>
      <c r="X7701">
        <v>9.9440000000000001E-2</v>
      </c>
      <c r="Y7701">
        <v>1.8321810000000001</v>
      </c>
      <c r="Z7701">
        <v>13.312341</v>
      </c>
      <c r="AA7701">
        <v>15.243962</v>
      </c>
      <c r="AB7701">
        <v>100</v>
      </c>
      <c r="AC7701">
        <v>100</v>
      </c>
      <c r="AD7701">
        <v>100</v>
      </c>
      <c r="AE7701" t="s">
        <v>26</v>
      </c>
      <c r="AF7701">
        <v>1</v>
      </c>
      <c r="AG7701" t="s">
        <v>5465</v>
      </c>
    </row>
    <row r="7702" spans="1:33" x14ac:dyDescent="0.25">
      <c r="A7702" t="s">
        <v>627</v>
      </c>
      <c r="B7702" t="s">
        <v>2573</v>
      </c>
      <c r="C7702" t="s">
        <v>79</v>
      </c>
      <c r="D7702">
        <v>5</v>
      </c>
      <c r="E7702">
        <v>294</v>
      </c>
      <c r="F7702">
        <v>1</v>
      </c>
      <c r="G7702">
        <v>0.44969999999999999</v>
      </c>
      <c r="H7702">
        <v>0.46082400000000001</v>
      </c>
      <c r="I7702">
        <v>0.46037904774016303</v>
      </c>
      <c r="J7702">
        <v>0.46618599999999999</v>
      </c>
      <c r="K7702">
        <v>0.46216983110802001</v>
      </c>
      <c r="P7702">
        <v>1.1124E-2</v>
      </c>
      <c r="Q7702">
        <v>1.06790477401634E-2</v>
      </c>
      <c r="R7702">
        <v>1.6486000000000001E-2</v>
      </c>
      <c r="S7702">
        <v>1.2469831108020499E-2</v>
      </c>
      <c r="X7702">
        <v>8.2158999999999996E-2</v>
      </c>
      <c r="Y7702">
        <v>0.53108599999999995</v>
      </c>
      <c r="Z7702">
        <v>0.52705599999999997</v>
      </c>
      <c r="AA7702">
        <v>1.140301</v>
      </c>
      <c r="AB7702">
        <v>100</v>
      </c>
      <c r="AC7702">
        <v>100</v>
      </c>
      <c r="AD7702">
        <v>100</v>
      </c>
      <c r="AE7702" t="s">
        <v>26</v>
      </c>
      <c r="AF7702">
        <v>1</v>
      </c>
      <c r="AG7702" t="s">
        <v>5465</v>
      </c>
    </row>
    <row r="7703" spans="1:33" x14ac:dyDescent="0.25">
      <c r="A7703" t="s">
        <v>627</v>
      </c>
      <c r="B7703" t="s">
        <v>2573</v>
      </c>
      <c r="C7703" t="s">
        <v>79</v>
      </c>
      <c r="D7703">
        <v>10</v>
      </c>
      <c r="E7703">
        <v>294</v>
      </c>
      <c r="F7703">
        <v>1</v>
      </c>
      <c r="G7703">
        <v>0.44969999999999999</v>
      </c>
      <c r="H7703">
        <v>0.459789</v>
      </c>
      <c r="I7703">
        <v>0.46016324386222901</v>
      </c>
      <c r="J7703">
        <v>0.47228999999999999</v>
      </c>
      <c r="K7703">
        <v>0.46727815208143603</v>
      </c>
      <c r="P7703">
        <v>1.0089000000000001E-2</v>
      </c>
      <c r="Q7703">
        <v>1.0463243862228499E-2</v>
      </c>
      <c r="R7703">
        <v>2.2589999999999898E-2</v>
      </c>
      <c r="S7703">
        <v>1.7578152081435899E-2</v>
      </c>
      <c r="X7703">
        <v>8.2158999999999996E-2</v>
      </c>
      <c r="Y7703">
        <v>0.53108599999999995</v>
      </c>
      <c r="Z7703">
        <v>0.52705599999999997</v>
      </c>
      <c r="AA7703">
        <v>1.140301</v>
      </c>
      <c r="AB7703">
        <v>100</v>
      </c>
      <c r="AC7703">
        <v>100</v>
      </c>
      <c r="AD7703">
        <v>100</v>
      </c>
      <c r="AE7703" t="s">
        <v>26</v>
      </c>
      <c r="AF7703">
        <v>1</v>
      </c>
      <c r="AG7703" t="s">
        <v>5465</v>
      </c>
    </row>
    <row r="7704" spans="1:33" x14ac:dyDescent="0.25">
      <c r="A7704" t="s">
        <v>627</v>
      </c>
      <c r="B7704" t="s">
        <v>2573</v>
      </c>
      <c r="C7704" t="s">
        <v>79</v>
      </c>
      <c r="D7704">
        <v>25</v>
      </c>
      <c r="E7704">
        <v>294</v>
      </c>
      <c r="F7704">
        <v>1</v>
      </c>
      <c r="G7704">
        <v>0.44969999999999999</v>
      </c>
      <c r="H7704">
        <v>0.46722720000000001</v>
      </c>
      <c r="I7704">
        <v>0.46554016944639198</v>
      </c>
      <c r="J7704">
        <v>0.48471639999999999</v>
      </c>
      <c r="K7704">
        <v>0.47734937234805602</v>
      </c>
      <c r="P7704">
        <v>1.75272E-2</v>
      </c>
      <c r="Q7704">
        <v>1.5840169446392102E-2</v>
      </c>
      <c r="R7704">
        <v>3.5016400000000003E-2</v>
      </c>
      <c r="S7704">
        <v>2.7649372348055999E-2</v>
      </c>
      <c r="X7704">
        <v>8.2158999999999996E-2</v>
      </c>
      <c r="Y7704">
        <v>0.53108599999999995</v>
      </c>
      <c r="Z7704">
        <v>0.52705599999999997</v>
      </c>
      <c r="AA7704">
        <v>1.140301</v>
      </c>
      <c r="AB7704">
        <v>100</v>
      </c>
      <c r="AC7704">
        <v>100</v>
      </c>
      <c r="AD7704">
        <v>100</v>
      </c>
      <c r="AE7704" t="s">
        <v>26</v>
      </c>
      <c r="AF7704">
        <v>1</v>
      </c>
      <c r="AG7704" t="s">
        <v>5465</v>
      </c>
    </row>
    <row r="7705" spans="1:33" x14ac:dyDescent="0.25">
      <c r="A7705" t="s">
        <v>627</v>
      </c>
      <c r="B7705" t="s">
        <v>2573</v>
      </c>
      <c r="C7705" t="s">
        <v>79</v>
      </c>
      <c r="D7705">
        <v>50</v>
      </c>
      <c r="E7705">
        <v>294</v>
      </c>
      <c r="F7705">
        <v>1</v>
      </c>
      <c r="G7705">
        <v>0.44969999999999999</v>
      </c>
      <c r="H7705">
        <v>0.47554980000000002</v>
      </c>
      <c r="I7705">
        <v>0.47154238663982401</v>
      </c>
      <c r="J7705">
        <v>0.44720720000000003</v>
      </c>
      <c r="K7705">
        <v>0.46913508547754701</v>
      </c>
      <c r="P7705">
        <v>2.5849799999999999E-2</v>
      </c>
      <c r="Q7705">
        <v>2.1842386639824098E-2</v>
      </c>
      <c r="R7705">
        <v>2.49279999999996E-3</v>
      </c>
      <c r="S7705">
        <v>1.9435085477547499E-2</v>
      </c>
      <c r="X7705">
        <v>8.2158999999999996E-2</v>
      </c>
      <c r="Y7705">
        <v>0.53108599999999995</v>
      </c>
      <c r="Z7705">
        <v>0.52705599999999997</v>
      </c>
      <c r="AA7705">
        <v>1.140301</v>
      </c>
      <c r="AB7705">
        <v>100</v>
      </c>
      <c r="AC7705">
        <v>100</v>
      </c>
      <c r="AD7705">
        <v>100</v>
      </c>
      <c r="AE7705" t="s">
        <v>26</v>
      </c>
      <c r="AF7705">
        <v>1</v>
      </c>
      <c r="AG7705" t="s">
        <v>5465</v>
      </c>
    </row>
    <row r="7706" spans="1:33" x14ac:dyDescent="0.25">
      <c r="A7706" t="s">
        <v>627</v>
      </c>
      <c r="B7706" t="s">
        <v>2574</v>
      </c>
      <c r="C7706" t="s">
        <v>79</v>
      </c>
      <c r="D7706">
        <v>5</v>
      </c>
      <c r="E7706">
        <v>396</v>
      </c>
      <c r="F7706">
        <v>1</v>
      </c>
      <c r="G7706">
        <v>0.68811</v>
      </c>
      <c r="H7706">
        <v>0.71812799999999999</v>
      </c>
      <c r="I7706">
        <v>0.71807533434766002</v>
      </c>
      <c r="J7706">
        <v>0.68266199999999999</v>
      </c>
      <c r="K7706">
        <v>0.68547903127426801</v>
      </c>
      <c r="P7706">
        <v>3.00180000000001E-2</v>
      </c>
      <c r="Q7706">
        <v>2.99653343476598E-2</v>
      </c>
      <c r="R7706">
        <v>5.4479999999999E-3</v>
      </c>
      <c r="S7706">
        <v>2.6309687257319902E-3</v>
      </c>
      <c r="X7706">
        <v>7.4615000000000001E-2</v>
      </c>
      <c r="Y7706">
        <v>0.49108499999999999</v>
      </c>
      <c r="Z7706">
        <v>0.86990400000000001</v>
      </c>
      <c r="AA7706">
        <v>1.4356040000000001</v>
      </c>
      <c r="AB7706">
        <v>100</v>
      </c>
      <c r="AC7706">
        <v>100</v>
      </c>
      <c r="AD7706">
        <v>100</v>
      </c>
      <c r="AE7706" t="s">
        <v>26</v>
      </c>
      <c r="AF7706">
        <v>1</v>
      </c>
      <c r="AG7706" t="s">
        <v>5465</v>
      </c>
    </row>
    <row r="7707" spans="1:33" x14ac:dyDescent="0.25">
      <c r="A7707" t="s">
        <v>627</v>
      </c>
      <c r="B7707" t="s">
        <v>2574</v>
      </c>
      <c r="C7707" t="s">
        <v>79</v>
      </c>
      <c r="D7707">
        <v>10</v>
      </c>
      <c r="E7707">
        <v>396</v>
      </c>
      <c r="F7707">
        <v>1</v>
      </c>
      <c r="G7707">
        <v>0.68811</v>
      </c>
      <c r="H7707">
        <v>0.72459399999999996</v>
      </c>
      <c r="I7707">
        <v>0.72329822535099797</v>
      </c>
      <c r="J7707">
        <v>0.695052</v>
      </c>
      <c r="K7707">
        <v>0.69588783522655295</v>
      </c>
      <c r="P7707">
        <v>3.6484000000000003E-2</v>
      </c>
      <c r="Q7707">
        <v>3.5188225350998303E-2</v>
      </c>
      <c r="R7707">
        <v>6.9420000000000003E-3</v>
      </c>
      <c r="S7707">
        <v>7.7778352265531802E-3</v>
      </c>
      <c r="X7707">
        <v>7.4615000000000001E-2</v>
      </c>
      <c r="Y7707">
        <v>0.49108499999999999</v>
      </c>
      <c r="Z7707">
        <v>0.86990400000000001</v>
      </c>
      <c r="AA7707">
        <v>1.4356040000000001</v>
      </c>
      <c r="AB7707">
        <v>100</v>
      </c>
      <c r="AC7707">
        <v>100</v>
      </c>
      <c r="AD7707">
        <v>100</v>
      </c>
      <c r="AE7707" t="s">
        <v>26</v>
      </c>
      <c r="AF7707">
        <v>1</v>
      </c>
      <c r="AG7707" t="s">
        <v>5465</v>
      </c>
    </row>
    <row r="7708" spans="1:33" x14ac:dyDescent="0.25">
      <c r="A7708" t="s">
        <v>627</v>
      </c>
      <c r="B7708" t="s">
        <v>2574</v>
      </c>
      <c r="C7708" t="s">
        <v>79</v>
      </c>
      <c r="D7708">
        <v>25</v>
      </c>
      <c r="E7708">
        <v>396</v>
      </c>
      <c r="F7708">
        <v>1</v>
      </c>
      <c r="G7708">
        <v>0.68811</v>
      </c>
      <c r="H7708">
        <v>0.66891599999999996</v>
      </c>
      <c r="I7708">
        <v>0.68074784339554595</v>
      </c>
      <c r="J7708">
        <v>0.70739960000000002</v>
      </c>
      <c r="K7708">
        <v>0.70720281436143295</v>
      </c>
      <c r="P7708">
        <v>1.9193999999999999E-2</v>
      </c>
      <c r="Q7708">
        <v>7.3621566044538298E-3</v>
      </c>
      <c r="R7708">
        <v>1.9289600000000101E-2</v>
      </c>
      <c r="S7708">
        <v>1.9092814361432699E-2</v>
      </c>
      <c r="X7708">
        <v>7.4615000000000001E-2</v>
      </c>
      <c r="Y7708">
        <v>0.49108499999999999</v>
      </c>
      <c r="Z7708">
        <v>0.86990400000000001</v>
      </c>
      <c r="AA7708">
        <v>1.4356040000000001</v>
      </c>
      <c r="AB7708">
        <v>100</v>
      </c>
      <c r="AC7708">
        <v>100</v>
      </c>
      <c r="AD7708">
        <v>100</v>
      </c>
      <c r="AE7708" t="s">
        <v>26</v>
      </c>
      <c r="AF7708">
        <v>1</v>
      </c>
      <c r="AG7708" t="s">
        <v>5465</v>
      </c>
    </row>
    <row r="7709" spans="1:33" x14ac:dyDescent="0.25">
      <c r="A7709" t="s">
        <v>627</v>
      </c>
      <c r="B7709" t="s">
        <v>2574</v>
      </c>
      <c r="C7709" t="s">
        <v>79</v>
      </c>
      <c r="D7709">
        <v>50</v>
      </c>
      <c r="E7709">
        <v>396</v>
      </c>
      <c r="F7709">
        <v>1</v>
      </c>
      <c r="G7709">
        <v>0.68811</v>
      </c>
      <c r="H7709">
        <v>0.58277800000000002</v>
      </c>
      <c r="I7709">
        <v>0.60979058838643396</v>
      </c>
      <c r="J7709">
        <v>0.62892979999999998</v>
      </c>
      <c r="K7709">
        <v>0.64214040868121203</v>
      </c>
      <c r="P7709">
        <v>0.105332</v>
      </c>
      <c r="Q7709">
        <v>7.8319411613565898E-2</v>
      </c>
      <c r="R7709">
        <v>5.9180200000000002E-2</v>
      </c>
      <c r="S7709">
        <v>4.5969591318787598E-2</v>
      </c>
      <c r="X7709">
        <v>7.4615000000000001E-2</v>
      </c>
      <c r="Y7709">
        <v>0.49108499999999999</v>
      </c>
      <c r="Z7709">
        <v>0.86990400000000001</v>
      </c>
      <c r="AA7709">
        <v>1.4356040000000001</v>
      </c>
      <c r="AB7709">
        <v>100</v>
      </c>
      <c r="AC7709">
        <v>100</v>
      </c>
      <c r="AD7709">
        <v>100</v>
      </c>
      <c r="AE7709" t="s">
        <v>26</v>
      </c>
      <c r="AF7709">
        <v>1</v>
      </c>
      <c r="AG7709" t="s">
        <v>5465</v>
      </c>
    </row>
    <row r="7710" spans="1:33" x14ac:dyDescent="0.25">
      <c r="A7710" t="s">
        <v>627</v>
      </c>
      <c r="B7710" t="s">
        <v>2575</v>
      </c>
      <c r="C7710" t="s">
        <v>79</v>
      </c>
      <c r="D7710">
        <v>5</v>
      </c>
      <c r="E7710">
        <v>282</v>
      </c>
      <c r="F7710">
        <v>1</v>
      </c>
      <c r="G7710">
        <v>0.54893000000000003</v>
      </c>
      <c r="H7710">
        <v>0.68924600000000003</v>
      </c>
      <c r="I7710">
        <v>0.67835542166859497</v>
      </c>
      <c r="J7710">
        <v>0.60949399999999998</v>
      </c>
      <c r="K7710">
        <v>0.607961424189286</v>
      </c>
      <c r="P7710">
        <v>0.140316</v>
      </c>
      <c r="Q7710">
        <v>0.129425421668595</v>
      </c>
      <c r="R7710">
        <v>6.0564E-2</v>
      </c>
      <c r="S7710">
        <v>5.9031424189286301E-2</v>
      </c>
      <c r="X7710">
        <v>7.5880000000000003E-2</v>
      </c>
      <c r="Y7710">
        <v>0.41147600000000001</v>
      </c>
      <c r="Z7710">
        <v>0.48472399999999999</v>
      </c>
      <c r="AA7710">
        <v>0.97208000000000006</v>
      </c>
      <c r="AB7710">
        <v>100</v>
      </c>
      <c r="AC7710">
        <v>100</v>
      </c>
      <c r="AD7710">
        <v>100</v>
      </c>
      <c r="AE7710" t="s">
        <v>26</v>
      </c>
      <c r="AF7710">
        <v>1</v>
      </c>
      <c r="AG7710" t="s">
        <v>5465</v>
      </c>
    </row>
    <row r="7711" spans="1:33" x14ac:dyDescent="0.25">
      <c r="A7711" t="s">
        <v>627</v>
      </c>
      <c r="B7711" t="s">
        <v>2575</v>
      </c>
      <c r="C7711" t="s">
        <v>79</v>
      </c>
      <c r="D7711">
        <v>10</v>
      </c>
      <c r="E7711">
        <v>282</v>
      </c>
      <c r="F7711">
        <v>1</v>
      </c>
      <c r="G7711">
        <v>0.54893000000000003</v>
      </c>
      <c r="H7711">
        <v>0.68088199999999999</v>
      </c>
      <c r="I7711">
        <v>0.67679187478445502</v>
      </c>
      <c r="J7711">
        <v>0.61540600000000001</v>
      </c>
      <c r="K7711">
        <v>0.61427394904877997</v>
      </c>
      <c r="P7711">
        <v>0.13195200000000001</v>
      </c>
      <c r="Q7711">
        <v>0.12786187478445499</v>
      </c>
      <c r="R7711">
        <v>6.6476000000000104E-2</v>
      </c>
      <c r="S7711">
        <v>6.5343949048780395E-2</v>
      </c>
      <c r="X7711">
        <v>7.5880000000000003E-2</v>
      </c>
      <c r="Y7711">
        <v>0.41147600000000001</v>
      </c>
      <c r="Z7711">
        <v>0.48472399999999999</v>
      </c>
      <c r="AA7711">
        <v>0.97208000000000006</v>
      </c>
      <c r="AB7711">
        <v>100</v>
      </c>
      <c r="AC7711">
        <v>100</v>
      </c>
      <c r="AD7711">
        <v>100</v>
      </c>
      <c r="AE7711" t="s">
        <v>26</v>
      </c>
      <c r="AF7711">
        <v>1</v>
      </c>
      <c r="AG7711" t="s">
        <v>5465</v>
      </c>
    </row>
    <row r="7712" spans="1:33" x14ac:dyDescent="0.25">
      <c r="A7712" t="s">
        <v>627</v>
      </c>
      <c r="B7712" t="s">
        <v>2575</v>
      </c>
      <c r="C7712" t="s">
        <v>79</v>
      </c>
      <c r="D7712">
        <v>25</v>
      </c>
      <c r="E7712">
        <v>282</v>
      </c>
      <c r="F7712">
        <v>1</v>
      </c>
      <c r="G7712">
        <v>0.54893000000000003</v>
      </c>
      <c r="H7712">
        <v>0.60220439999999997</v>
      </c>
      <c r="I7712">
        <v>0.60918605021866401</v>
      </c>
      <c r="J7712">
        <v>0.58106440000000004</v>
      </c>
      <c r="K7712">
        <v>0.58270128280125399</v>
      </c>
      <c r="P7712">
        <v>5.3274399999999902E-2</v>
      </c>
      <c r="Q7712">
        <v>6.02560502186636E-2</v>
      </c>
      <c r="R7712">
        <v>3.2134399999999903E-2</v>
      </c>
      <c r="S7712">
        <v>3.3771282801253903E-2</v>
      </c>
      <c r="X7712">
        <v>7.5880000000000003E-2</v>
      </c>
      <c r="Y7712">
        <v>0.41147600000000001</v>
      </c>
      <c r="Z7712">
        <v>0.48472399999999999</v>
      </c>
      <c r="AA7712">
        <v>0.97208000000000006</v>
      </c>
      <c r="AB7712">
        <v>100</v>
      </c>
      <c r="AC7712">
        <v>100</v>
      </c>
      <c r="AD7712">
        <v>100</v>
      </c>
      <c r="AE7712" t="s">
        <v>26</v>
      </c>
      <c r="AF7712">
        <v>1</v>
      </c>
      <c r="AG7712" t="s">
        <v>5465</v>
      </c>
    </row>
    <row r="7713" spans="1:33" x14ac:dyDescent="0.25">
      <c r="A7713" t="s">
        <v>627</v>
      </c>
      <c r="B7713" t="s">
        <v>2575</v>
      </c>
      <c r="C7713" t="s">
        <v>79</v>
      </c>
      <c r="D7713">
        <v>50</v>
      </c>
      <c r="E7713">
        <v>282</v>
      </c>
      <c r="F7713">
        <v>1</v>
      </c>
      <c r="G7713">
        <v>0.54893000000000003</v>
      </c>
      <c r="H7713">
        <v>0.53549959999999996</v>
      </c>
      <c r="I7713">
        <v>0.54968553268142395</v>
      </c>
      <c r="J7713">
        <v>0.52747560000000004</v>
      </c>
      <c r="K7713">
        <v>0.53630362624747696</v>
      </c>
      <c r="P7713">
        <v>1.3430400000000099E-2</v>
      </c>
      <c r="Q7713">
        <v>7.5553268142414297E-4</v>
      </c>
      <c r="R7713">
        <v>2.1454399999999998E-2</v>
      </c>
      <c r="S7713">
        <v>1.2626373752523099E-2</v>
      </c>
      <c r="X7713">
        <v>7.5880000000000003E-2</v>
      </c>
      <c r="Y7713">
        <v>0.41147600000000001</v>
      </c>
      <c r="Z7713">
        <v>0.48472399999999999</v>
      </c>
      <c r="AA7713">
        <v>0.97208000000000006</v>
      </c>
      <c r="AB7713">
        <v>100</v>
      </c>
      <c r="AC7713">
        <v>100</v>
      </c>
      <c r="AD7713">
        <v>100</v>
      </c>
      <c r="AE7713" t="s">
        <v>26</v>
      </c>
      <c r="AF7713">
        <v>1</v>
      </c>
      <c r="AG7713" t="s">
        <v>5465</v>
      </c>
    </row>
    <row r="7714" spans="1:33" x14ac:dyDescent="0.25">
      <c r="A7714" t="s">
        <v>627</v>
      </c>
      <c r="B7714" t="s">
        <v>2576</v>
      </c>
      <c r="C7714" t="s">
        <v>79</v>
      </c>
      <c r="D7714">
        <v>5</v>
      </c>
      <c r="E7714">
        <v>351</v>
      </c>
      <c r="F7714">
        <v>1</v>
      </c>
      <c r="G7714">
        <v>0.33554</v>
      </c>
      <c r="H7714">
        <v>0.43963600000000003</v>
      </c>
      <c r="I7714">
        <v>0.43201349991342602</v>
      </c>
      <c r="J7714">
        <v>0.47800799999999999</v>
      </c>
      <c r="K7714">
        <v>0.47801469355779302</v>
      </c>
      <c r="P7714">
        <v>0.10409599999999999</v>
      </c>
      <c r="Q7714">
        <v>9.6473499913426006E-2</v>
      </c>
      <c r="R7714">
        <v>0.14246800000000001</v>
      </c>
      <c r="S7714">
        <v>0.14247469355779299</v>
      </c>
      <c r="X7714">
        <v>7.3437000000000002E-2</v>
      </c>
      <c r="Y7714">
        <v>0.51048099999999996</v>
      </c>
      <c r="Z7714">
        <v>0.63390599999999997</v>
      </c>
      <c r="AA7714">
        <v>1.217824</v>
      </c>
      <c r="AB7714">
        <v>100</v>
      </c>
      <c r="AC7714">
        <v>100</v>
      </c>
      <c r="AD7714">
        <v>100</v>
      </c>
      <c r="AE7714" t="s">
        <v>26</v>
      </c>
      <c r="AF7714">
        <v>1</v>
      </c>
      <c r="AG7714" t="s">
        <v>5465</v>
      </c>
    </row>
    <row r="7715" spans="1:33" x14ac:dyDescent="0.25">
      <c r="A7715" t="s">
        <v>627</v>
      </c>
      <c r="B7715" t="s">
        <v>2576</v>
      </c>
      <c r="C7715" t="s">
        <v>79</v>
      </c>
      <c r="D7715">
        <v>10</v>
      </c>
      <c r="E7715">
        <v>351</v>
      </c>
      <c r="F7715">
        <v>1</v>
      </c>
      <c r="G7715">
        <v>0.33554</v>
      </c>
      <c r="H7715">
        <v>0.47184399999999999</v>
      </c>
      <c r="I7715">
        <v>0.46413020719216802</v>
      </c>
      <c r="J7715">
        <v>0.52818100000000001</v>
      </c>
      <c r="K7715">
        <v>0.52264809102249699</v>
      </c>
      <c r="P7715">
        <v>0.13630400000000001</v>
      </c>
      <c r="Q7715">
        <v>0.12859020719216799</v>
      </c>
      <c r="R7715">
        <v>0.19264100000000001</v>
      </c>
      <c r="S7715">
        <v>0.18710809102249701</v>
      </c>
      <c r="X7715">
        <v>7.3437000000000002E-2</v>
      </c>
      <c r="Y7715">
        <v>0.51048099999999996</v>
      </c>
      <c r="Z7715">
        <v>0.63390599999999997</v>
      </c>
      <c r="AA7715">
        <v>1.217824</v>
      </c>
      <c r="AB7715">
        <v>100</v>
      </c>
      <c r="AC7715">
        <v>100</v>
      </c>
      <c r="AD7715">
        <v>100</v>
      </c>
      <c r="AE7715" t="s">
        <v>26</v>
      </c>
      <c r="AF7715">
        <v>1</v>
      </c>
      <c r="AG7715" t="s">
        <v>5465</v>
      </c>
    </row>
    <row r="7716" spans="1:33" x14ac:dyDescent="0.25">
      <c r="A7716" t="s">
        <v>627</v>
      </c>
      <c r="B7716" t="s">
        <v>2576</v>
      </c>
      <c r="C7716" t="s">
        <v>79</v>
      </c>
      <c r="D7716">
        <v>25</v>
      </c>
      <c r="E7716">
        <v>351</v>
      </c>
      <c r="F7716">
        <v>1</v>
      </c>
      <c r="G7716">
        <v>0.33554</v>
      </c>
      <c r="H7716">
        <v>0.48878559999999999</v>
      </c>
      <c r="I7716">
        <v>0.48374042848325299</v>
      </c>
      <c r="J7716">
        <v>0.55940800000000002</v>
      </c>
      <c r="K7716">
        <v>0.55634415878027799</v>
      </c>
      <c r="P7716">
        <v>0.15324560000000001</v>
      </c>
      <c r="Q7716">
        <v>0.14820042848325299</v>
      </c>
      <c r="R7716">
        <v>0.22386800000000001</v>
      </c>
      <c r="S7716">
        <v>0.22080415878027801</v>
      </c>
      <c r="X7716">
        <v>7.3437000000000002E-2</v>
      </c>
      <c r="Y7716">
        <v>0.51048099999999996</v>
      </c>
      <c r="Z7716">
        <v>0.63390599999999997</v>
      </c>
      <c r="AA7716">
        <v>1.217824</v>
      </c>
      <c r="AB7716">
        <v>100</v>
      </c>
      <c r="AC7716">
        <v>100</v>
      </c>
      <c r="AD7716">
        <v>100</v>
      </c>
      <c r="AE7716" t="s">
        <v>26</v>
      </c>
      <c r="AF7716">
        <v>1</v>
      </c>
      <c r="AG7716" t="s">
        <v>5465</v>
      </c>
    </row>
    <row r="7717" spans="1:33" x14ac:dyDescent="0.25">
      <c r="A7717" t="s">
        <v>627</v>
      </c>
      <c r="B7717" t="s">
        <v>2576</v>
      </c>
      <c r="C7717" t="s">
        <v>79</v>
      </c>
      <c r="D7717">
        <v>50</v>
      </c>
      <c r="E7717">
        <v>351</v>
      </c>
      <c r="F7717">
        <v>1</v>
      </c>
      <c r="G7717">
        <v>0.33554</v>
      </c>
      <c r="H7717">
        <v>0.51925600000000005</v>
      </c>
      <c r="I7717">
        <v>0.51134572354897501</v>
      </c>
      <c r="J7717">
        <v>0.52570479999999997</v>
      </c>
      <c r="K7717">
        <v>0.52969229413005303</v>
      </c>
      <c r="P7717">
        <v>0.18371599999999999</v>
      </c>
      <c r="Q7717">
        <v>0.175805723548975</v>
      </c>
      <c r="R7717">
        <v>0.19016479999999999</v>
      </c>
      <c r="S7717">
        <v>0.194152294130053</v>
      </c>
      <c r="X7717">
        <v>7.3437000000000002E-2</v>
      </c>
      <c r="Y7717">
        <v>0.51048099999999996</v>
      </c>
      <c r="Z7717">
        <v>0.63390599999999997</v>
      </c>
      <c r="AA7717">
        <v>1.217824</v>
      </c>
      <c r="AB7717">
        <v>100</v>
      </c>
      <c r="AC7717">
        <v>100</v>
      </c>
      <c r="AD7717">
        <v>100</v>
      </c>
      <c r="AE7717" t="s">
        <v>26</v>
      </c>
      <c r="AF7717">
        <v>1</v>
      </c>
      <c r="AG7717" t="s">
        <v>5465</v>
      </c>
    </row>
    <row r="7718" spans="1:33" x14ac:dyDescent="0.25">
      <c r="A7718" t="s">
        <v>627</v>
      </c>
      <c r="B7718" t="s">
        <v>2577</v>
      </c>
      <c r="C7718" t="s">
        <v>79</v>
      </c>
      <c r="D7718">
        <v>5</v>
      </c>
      <c r="E7718">
        <v>363</v>
      </c>
      <c r="F7718">
        <v>1</v>
      </c>
      <c r="G7718">
        <v>0.46729999999999999</v>
      </c>
      <c r="H7718">
        <v>0.51788000000000001</v>
      </c>
      <c r="I7718">
        <v>0.50709373985335404</v>
      </c>
      <c r="J7718">
        <v>0.51788000000000001</v>
      </c>
      <c r="K7718">
        <v>0.51385375650014897</v>
      </c>
      <c r="P7718">
        <v>5.0580000000000097E-2</v>
      </c>
      <c r="Q7718">
        <v>3.9793739853353702E-2</v>
      </c>
      <c r="R7718">
        <v>5.058E-2</v>
      </c>
      <c r="S7718">
        <v>4.6553756500149202E-2</v>
      </c>
      <c r="X7718">
        <v>7.0055000000000006E-2</v>
      </c>
      <c r="Y7718">
        <v>0.64922999999999997</v>
      </c>
      <c r="Z7718">
        <v>0.72788799999999998</v>
      </c>
      <c r="AA7718">
        <v>1.447173</v>
      </c>
      <c r="AB7718">
        <v>100</v>
      </c>
      <c r="AC7718">
        <v>100</v>
      </c>
      <c r="AD7718">
        <v>100</v>
      </c>
      <c r="AE7718" t="s">
        <v>26</v>
      </c>
      <c r="AF7718">
        <v>1</v>
      </c>
      <c r="AG7718" t="s">
        <v>5465</v>
      </c>
    </row>
    <row r="7719" spans="1:33" x14ac:dyDescent="0.25">
      <c r="A7719" t="s">
        <v>627</v>
      </c>
      <c r="B7719" t="s">
        <v>2577</v>
      </c>
      <c r="C7719" t="s">
        <v>79</v>
      </c>
      <c r="D7719">
        <v>10</v>
      </c>
      <c r="E7719">
        <v>363</v>
      </c>
      <c r="F7719">
        <v>1</v>
      </c>
      <c r="G7719">
        <v>0.46729999999999999</v>
      </c>
      <c r="H7719">
        <v>0.49008699999999999</v>
      </c>
      <c r="I7719">
        <v>0.48826130815832303</v>
      </c>
      <c r="J7719">
        <v>0.53352999999999995</v>
      </c>
      <c r="K7719">
        <v>0.53101058775923204</v>
      </c>
      <c r="P7719">
        <v>2.2787000000000099E-2</v>
      </c>
      <c r="Q7719">
        <v>2.0961308158322499E-2</v>
      </c>
      <c r="R7719">
        <v>6.6229999999999997E-2</v>
      </c>
      <c r="S7719">
        <v>6.3710587759232204E-2</v>
      </c>
      <c r="X7719">
        <v>7.0055000000000006E-2</v>
      </c>
      <c r="Y7719">
        <v>0.64922999999999997</v>
      </c>
      <c r="Z7719">
        <v>0.72788799999999998</v>
      </c>
      <c r="AA7719">
        <v>1.447173</v>
      </c>
      <c r="AB7719">
        <v>100</v>
      </c>
      <c r="AC7719">
        <v>100</v>
      </c>
      <c r="AD7719">
        <v>100</v>
      </c>
      <c r="AE7719" t="s">
        <v>26</v>
      </c>
      <c r="AF7719">
        <v>1</v>
      </c>
      <c r="AG7719" t="s">
        <v>5465</v>
      </c>
    </row>
    <row r="7720" spans="1:33" x14ac:dyDescent="0.25">
      <c r="A7720" t="s">
        <v>627</v>
      </c>
      <c r="B7720" t="s">
        <v>2577</v>
      </c>
      <c r="C7720" t="s">
        <v>79</v>
      </c>
      <c r="D7720">
        <v>25</v>
      </c>
      <c r="E7720">
        <v>363</v>
      </c>
      <c r="F7720">
        <v>1</v>
      </c>
      <c r="G7720">
        <v>0.46729999999999999</v>
      </c>
      <c r="H7720">
        <v>0.51327120000000004</v>
      </c>
      <c r="I7720">
        <v>0.51018818469980298</v>
      </c>
      <c r="J7720">
        <v>0.49867919999999999</v>
      </c>
      <c r="K7720">
        <v>0.50007440979439199</v>
      </c>
      <c r="P7720">
        <v>4.5971199999999997E-2</v>
      </c>
      <c r="Q7720">
        <v>4.2888184699802802E-2</v>
      </c>
      <c r="R7720">
        <v>3.1379199999999802E-2</v>
      </c>
      <c r="S7720">
        <v>3.2774409794391703E-2</v>
      </c>
      <c r="X7720">
        <v>7.0055000000000006E-2</v>
      </c>
      <c r="Y7720">
        <v>0.64922999999999997</v>
      </c>
      <c r="Z7720">
        <v>0.72788799999999998</v>
      </c>
      <c r="AA7720">
        <v>1.447173</v>
      </c>
      <c r="AB7720">
        <v>100</v>
      </c>
      <c r="AC7720">
        <v>100</v>
      </c>
      <c r="AD7720">
        <v>100</v>
      </c>
      <c r="AE7720" t="s">
        <v>26</v>
      </c>
      <c r="AF7720">
        <v>1</v>
      </c>
      <c r="AG7720" t="s">
        <v>5465</v>
      </c>
    </row>
    <row r="7721" spans="1:33" x14ac:dyDescent="0.25">
      <c r="A7721" t="s">
        <v>627</v>
      </c>
      <c r="B7721" t="s">
        <v>2577</v>
      </c>
      <c r="C7721" t="s">
        <v>79</v>
      </c>
      <c r="D7721">
        <v>50</v>
      </c>
      <c r="E7721">
        <v>363</v>
      </c>
      <c r="F7721">
        <v>1</v>
      </c>
      <c r="G7721">
        <v>0.46729999999999999</v>
      </c>
      <c r="H7721">
        <v>0.48943799999999998</v>
      </c>
      <c r="I7721">
        <v>0.49398007920449</v>
      </c>
      <c r="J7721">
        <v>0.50592839999999994</v>
      </c>
      <c r="K7721">
        <v>0.50585097863155004</v>
      </c>
      <c r="P7721">
        <v>2.2138000000000001E-2</v>
      </c>
      <c r="Q7721">
        <v>2.6680079204489601E-2</v>
      </c>
      <c r="R7721">
        <v>3.86284E-2</v>
      </c>
      <c r="S7721">
        <v>3.8550978631549701E-2</v>
      </c>
      <c r="X7721">
        <v>7.0055000000000006E-2</v>
      </c>
      <c r="Y7721">
        <v>0.64922999999999997</v>
      </c>
      <c r="Z7721">
        <v>0.72788799999999998</v>
      </c>
      <c r="AA7721">
        <v>1.447173</v>
      </c>
      <c r="AB7721">
        <v>100</v>
      </c>
      <c r="AC7721">
        <v>100</v>
      </c>
      <c r="AD7721">
        <v>100</v>
      </c>
      <c r="AE7721" t="s">
        <v>26</v>
      </c>
      <c r="AF7721">
        <v>1</v>
      </c>
      <c r="AG7721" t="s">
        <v>5465</v>
      </c>
    </row>
    <row r="7722" spans="1:33" x14ac:dyDescent="0.25">
      <c r="A7722" t="s">
        <v>628</v>
      </c>
      <c r="B7722" t="s">
        <v>628</v>
      </c>
      <c r="C7722" t="s">
        <v>78</v>
      </c>
      <c r="D7722">
        <v>5</v>
      </c>
      <c r="E7722">
        <v>2202</v>
      </c>
      <c r="F7722">
        <v>4</v>
      </c>
      <c r="G7722">
        <v>0.44607000000000002</v>
      </c>
      <c r="H7722">
        <v>0.45317800000000003</v>
      </c>
      <c r="I7722">
        <v>0.45507721673720097</v>
      </c>
      <c r="J7722">
        <v>0.33428799999999997</v>
      </c>
      <c r="K7722">
        <v>0.34005043765260701</v>
      </c>
      <c r="L7722">
        <v>0.462888435967303</v>
      </c>
      <c r="M7722">
        <v>0.463220484859593</v>
      </c>
      <c r="N7722">
        <v>0.48528783378746598</v>
      </c>
      <c r="O7722">
        <v>0.472888557981617</v>
      </c>
      <c r="P7722">
        <v>7.1079999999999997E-3</v>
      </c>
      <c r="Q7722">
        <v>9.0072167372010105E-3</v>
      </c>
      <c r="R7722">
        <v>0.11178200000000001</v>
      </c>
      <c r="S7722">
        <v>0.106019562347393</v>
      </c>
      <c r="T7722">
        <v>1.6818435967302502E-2</v>
      </c>
      <c r="U7722">
        <v>1.71504848595927E-2</v>
      </c>
      <c r="V7722">
        <v>3.9217833787466003E-2</v>
      </c>
      <c r="W7722">
        <v>2.68185579816171E-2</v>
      </c>
      <c r="X7722">
        <v>9.3423000000000006E-2</v>
      </c>
      <c r="Y7722">
        <v>2.032076</v>
      </c>
      <c r="Z7722">
        <v>21.777502999999999</v>
      </c>
      <c r="AA7722">
        <v>23.903002000000001</v>
      </c>
      <c r="AB7722">
        <v>100</v>
      </c>
      <c r="AC7722">
        <v>100</v>
      </c>
      <c r="AD7722">
        <v>100</v>
      </c>
      <c r="AE7722" t="s">
        <v>26</v>
      </c>
      <c r="AF7722">
        <v>1</v>
      </c>
      <c r="AG7722" t="s">
        <v>5465</v>
      </c>
    </row>
    <row r="7723" spans="1:33" x14ac:dyDescent="0.25">
      <c r="A7723" t="s">
        <v>628</v>
      </c>
      <c r="B7723" t="s">
        <v>628</v>
      </c>
      <c r="C7723" t="s">
        <v>78</v>
      </c>
      <c r="D7723">
        <v>10</v>
      </c>
      <c r="E7723">
        <v>2202</v>
      </c>
      <c r="F7723">
        <v>4</v>
      </c>
      <c r="G7723">
        <v>0.44607000000000002</v>
      </c>
      <c r="H7723">
        <v>0.41922799999999999</v>
      </c>
      <c r="I7723">
        <v>0.42232878477718599</v>
      </c>
      <c r="J7723">
        <v>0.420039</v>
      </c>
      <c r="K7723">
        <v>0.41044001524152002</v>
      </c>
      <c r="L7723">
        <v>0.48477608855585802</v>
      </c>
      <c r="M7723">
        <v>0.48088870489301</v>
      </c>
      <c r="N7723">
        <v>0.50210532561307897</v>
      </c>
      <c r="O7723">
        <v>0.478420020175363</v>
      </c>
      <c r="P7723">
        <v>2.6842000000000001E-2</v>
      </c>
      <c r="Q7723">
        <v>2.3741215222814201E-2</v>
      </c>
      <c r="R7723">
        <v>2.6030999999999999E-2</v>
      </c>
      <c r="S7723">
        <v>3.5629984758480303E-2</v>
      </c>
      <c r="T7723">
        <v>3.8706088555858303E-2</v>
      </c>
      <c r="U7723">
        <v>3.4818704893009998E-2</v>
      </c>
      <c r="V7723">
        <v>5.6035325613078897E-2</v>
      </c>
      <c r="W7723">
        <v>3.2350020175362801E-2</v>
      </c>
      <c r="X7723">
        <v>9.3423000000000006E-2</v>
      </c>
      <c r="Y7723">
        <v>2.032076</v>
      </c>
      <c r="Z7723">
        <v>21.777502999999999</v>
      </c>
      <c r="AA7723">
        <v>23.903002000000001</v>
      </c>
      <c r="AB7723">
        <v>100</v>
      </c>
      <c r="AC7723">
        <v>100</v>
      </c>
      <c r="AD7723">
        <v>100</v>
      </c>
      <c r="AE7723" t="s">
        <v>26</v>
      </c>
      <c r="AF7723">
        <v>1</v>
      </c>
      <c r="AG7723" t="s">
        <v>5465</v>
      </c>
    </row>
    <row r="7724" spans="1:33" x14ac:dyDescent="0.25">
      <c r="A7724" t="s">
        <v>628</v>
      </c>
      <c r="B7724" t="s">
        <v>628</v>
      </c>
      <c r="C7724" t="s">
        <v>78</v>
      </c>
      <c r="D7724">
        <v>25</v>
      </c>
      <c r="E7724">
        <v>2202</v>
      </c>
      <c r="F7724">
        <v>4</v>
      </c>
      <c r="G7724">
        <v>0.44607000000000002</v>
      </c>
      <c r="H7724">
        <v>0.46091320000000002</v>
      </c>
      <c r="I7724">
        <v>0.453704196096889</v>
      </c>
      <c r="J7724">
        <v>0.43169600000000002</v>
      </c>
      <c r="K7724">
        <v>0.42570969894499999</v>
      </c>
      <c r="L7724">
        <v>0.49475787847411401</v>
      </c>
      <c r="M7724">
        <v>0.49115598557061402</v>
      </c>
      <c r="N7724">
        <v>0.47274814659400499</v>
      </c>
      <c r="O7724">
        <v>0.46670430399656698</v>
      </c>
      <c r="P7724">
        <v>1.4843200000000001E-2</v>
      </c>
      <c r="Q7724">
        <v>7.6341960968894203E-3</v>
      </c>
      <c r="R7724">
        <v>1.4374E-2</v>
      </c>
      <c r="S7724">
        <v>2.0360301054999599E-2</v>
      </c>
      <c r="T7724">
        <v>4.8687878474114397E-2</v>
      </c>
      <c r="U7724">
        <v>4.50859855706141E-2</v>
      </c>
      <c r="V7724">
        <v>2.66781465940054E-2</v>
      </c>
      <c r="W7724">
        <v>2.06343039965666E-2</v>
      </c>
      <c r="X7724">
        <v>9.3423000000000006E-2</v>
      </c>
      <c r="Y7724">
        <v>2.032076</v>
      </c>
      <c r="Z7724">
        <v>21.777502999999999</v>
      </c>
      <c r="AA7724">
        <v>23.903002000000001</v>
      </c>
      <c r="AB7724">
        <v>100</v>
      </c>
      <c r="AC7724">
        <v>100</v>
      </c>
      <c r="AD7724">
        <v>100</v>
      </c>
      <c r="AE7724" t="s">
        <v>26</v>
      </c>
      <c r="AF7724">
        <v>1</v>
      </c>
      <c r="AG7724" t="s">
        <v>5465</v>
      </c>
    </row>
    <row r="7725" spans="1:33" x14ac:dyDescent="0.25">
      <c r="A7725" t="s">
        <v>628</v>
      </c>
      <c r="B7725" t="s">
        <v>628</v>
      </c>
      <c r="C7725" t="s">
        <v>78</v>
      </c>
      <c r="D7725">
        <v>50</v>
      </c>
      <c r="E7725">
        <v>2202</v>
      </c>
      <c r="F7725">
        <v>4</v>
      </c>
      <c r="G7725">
        <v>0.44607000000000002</v>
      </c>
      <c r="H7725">
        <v>0.46289160000000001</v>
      </c>
      <c r="I7725">
        <v>0.45865838681447402</v>
      </c>
      <c r="J7725">
        <v>0.46558500000000003</v>
      </c>
      <c r="K7725">
        <v>0.45715901309981</v>
      </c>
      <c r="L7725">
        <v>0.46863326975476799</v>
      </c>
      <c r="M7725">
        <v>0.47234722003523</v>
      </c>
      <c r="N7725">
        <v>0.46518931934604901</v>
      </c>
      <c r="O7725">
        <v>0.46261661838234902</v>
      </c>
      <c r="P7725">
        <v>1.6821599999999999E-2</v>
      </c>
      <c r="Q7725">
        <v>1.25883868144737E-2</v>
      </c>
      <c r="R7725">
        <v>1.9515000000000001E-2</v>
      </c>
      <c r="S7725">
        <v>1.1089013099809799E-2</v>
      </c>
      <c r="T7725">
        <v>2.2563269754768401E-2</v>
      </c>
      <c r="U7725">
        <v>2.627722003523E-2</v>
      </c>
      <c r="V7725">
        <v>1.9119319346049001E-2</v>
      </c>
      <c r="W7725">
        <v>1.65466183823487E-2</v>
      </c>
      <c r="X7725">
        <v>9.3423000000000006E-2</v>
      </c>
      <c r="Y7725">
        <v>2.032076</v>
      </c>
      <c r="Z7725">
        <v>21.777502999999999</v>
      </c>
      <c r="AA7725">
        <v>23.903002000000001</v>
      </c>
      <c r="AB7725">
        <v>100</v>
      </c>
      <c r="AC7725">
        <v>100</v>
      </c>
      <c r="AD7725">
        <v>100</v>
      </c>
      <c r="AE7725" t="s">
        <v>26</v>
      </c>
      <c r="AF7725">
        <v>1</v>
      </c>
      <c r="AG7725" t="s">
        <v>5465</v>
      </c>
    </row>
    <row r="7726" spans="1:33" x14ac:dyDescent="0.25">
      <c r="A7726" t="s">
        <v>628</v>
      </c>
      <c r="B7726" t="s">
        <v>2578</v>
      </c>
      <c r="C7726" t="s">
        <v>79</v>
      </c>
      <c r="D7726">
        <v>5</v>
      </c>
      <c r="E7726">
        <v>588</v>
      </c>
      <c r="F7726">
        <v>1</v>
      </c>
      <c r="G7726">
        <v>0.53573999999999999</v>
      </c>
      <c r="H7726">
        <v>0.46487000000000001</v>
      </c>
      <c r="I7726">
        <v>0.48911869098647398</v>
      </c>
      <c r="J7726">
        <v>0.588306</v>
      </c>
      <c r="K7726">
        <v>0.58264069379065697</v>
      </c>
      <c r="P7726">
        <v>7.0870000000000002E-2</v>
      </c>
      <c r="Q7726">
        <v>4.6621309013525701E-2</v>
      </c>
      <c r="R7726">
        <v>5.2566000000000002E-2</v>
      </c>
      <c r="S7726">
        <v>4.6900693790657297E-2</v>
      </c>
      <c r="X7726">
        <v>7.5499999999999998E-2</v>
      </c>
      <c r="Y7726">
        <v>0.60232399999999997</v>
      </c>
      <c r="Z7726">
        <v>1.605588</v>
      </c>
      <c r="AA7726">
        <v>2.2834120000000002</v>
      </c>
      <c r="AB7726">
        <v>100</v>
      </c>
      <c r="AC7726">
        <v>100</v>
      </c>
      <c r="AD7726">
        <v>100</v>
      </c>
      <c r="AE7726" t="s">
        <v>26</v>
      </c>
      <c r="AF7726">
        <v>1</v>
      </c>
      <c r="AG7726" t="s">
        <v>5465</v>
      </c>
    </row>
    <row r="7727" spans="1:33" x14ac:dyDescent="0.25">
      <c r="A7727" t="s">
        <v>628</v>
      </c>
      <c r="B7727" t="s">
        <v>2578</v>
      </c>
      <c r="C7727" t="s">
        <v>79</v>
      </c>
      <c r="D7727">
        <v>10</v>
      </c>
      <c r="E7727">
        <v>588</v>
      </c>
      <c r="F7727">
        <v>1</v>
      </c>
      <c r="G7727">
        <v>0.53573999999999999</v>
      </c>
      <c r="H7727">
        <v>0.56471700000000002</v>
      </c>
      <c r="I7727">
        <v>0.56320783449411305</v>
      </c>
      <c r="J7727">
        <v>0.55728200000000006</v>
      </c>
      <c r="K7727">
        <v>0.56991493860156495</v>
      </c>
      <c r="P7727">
        <v>2.8976999999999999E-2</v>
      </c>
      <c r="Q7727">
        <v>2.74678344941135E-2</v>
      </c>
      <c r="R7727">
        <v>2.1541999999999999E-2</v>
      </c>
      <c r="S7727">
        <v>3.41749386015648E-2</v>
      </c>
      <c r="X7727">
        <v>7.5499999999999998E-2</v>
      </c>
      <c r="Y7727">
        <v>0.60232399999999997</v>
      </c>
      <c r="Z7727">
        <v>1.605588</v>
      </c>
      <c r="AA7727">
        <v>2.2834120000000002</v>
      </c>
      <c r="AB7727">
        <v>100</v>
      </c>
      <c r="AC7727">
        <v>100</v>
      </c>
      <c r="AD7727">
        <v>100</v>
      </c>
      <c r="AE7727" t="s">
        <v>26</v>
      </c>
      <c r="AF7727">
        <v>1</v>
      </c>
      <c r="AG7727" t="s">
        <v>5465</v>
      </c>
    </row>
    <row r="7728" spans="1:33" x14ac:dyDescent="0.25">
      <c r="A7728" t="s">
        <v>628</v>
      </c>
      <c r="B7728" t="s">
        <v>2578</v>
      </c>
      <c r="C7728" t="s">
        <v>79</v>
      </c>
      <c r="D7728">
        <v>25</v>
      </c>
      <c r="E7728">
        <v>588</v>
      </c>
      <c r="F7728">
        <v>1</v>
      </c>
      <c r="G7728">
        <v>0.53573999999999999</v>
      </c>
      <c r="H7728">
        <v>0.53743719999999995</v>
      </c>
      <c r="I7728">
        <v>0.54061158989267999</v>
      </c>
      <c r="J7728">
        <v>0.48705480000000001</v>
      </c>
      <c r="K7728">
        <v>0.52452980619612499</v>
      </c>
      <c r="P7728">
        <v>1.6972000000000701E-3</v>
      </c>
      <c r="Q7728">
        <v>4.8715898926801103E-3</v>
      </c>
      <c r="R7728">
        <v>4.8685199999999998E-2</v>
      </c>
      <c r="S7728">
        <v>1.1210193803874899E-2</v>
      </c>
      <c r="X7728">
        <v>7.5499999999999998E-2</v>
      </c>
      <c r="Y7728">
        <v>0.60232399999999997</v>
      </c>
      <c r="Z7728">
        <v>1.605588</v>
      </c>
      <c r="AA7728">
        <v>2.2834120000000002</v>
      </c>
      <c r="AB7728">
        <v>100</v>
      </c>
      <c r="AC7728">
        <v>100</v>
      </c>
      <c r="AD7728">
        <v>100</v>
      </c>
      <c r="AE7728" t="s">
        <v>26</v>
      </c>
      <c r="AF7728">
        <v>1</v>
      </c>
      <c r="AG7728" t="s">
        <v>5465</v>
      </c>
    </row>
    <row r="7729" spans="1:33" x14ac:dyDescent="0.25">
      <c r="A7729" t="s">
        <v>628</v>
      </c>
      <c r="B7729" t="s">
        <v>2578</v>
      </c>
      <c r="C7729" t="s">
        <v>79</v>
      </c>
      <c r="D7729">
        <v>50</v>
      </c>
      <c r="E7729">
        <v>588</v>
      </c>
      <c r="F7729">
        <v>1</v>
      </c>
      <c r="G7729">
        <v>0.53573999999999999</v>
      </c>
      <c r="H7729">
        <v>0.51655320000000005</v>
      </c>
      <c r="I7729">
        <v>0.52326832948477897</v>
      </c>
      <c r="J7729">
        <v>0.49019200000000002</v>
      </c>
      <c r="K7729">
        <v>0.515825585644205</v>
      </c>
      <c r="P7729">
        <v>1.9186800000000101E-2</v>
      </c>
      <c r="Q7729">
        <v>1.24716705152212E-2</v>
      </c>
      <c r="R7729">
        <v>4.5547999999999998E-2</v>
      </c>
      <c r="S7729">
        <v>1.9914414355794802E-2</v>
      </c>
      <c r="X7729">
        <v>7.5499999999999998E-2</v>
      </c>
      <c r="Y7729">
        <v>0.60232399999999997</v>
      </c>
      <c r="Z7729">
        <v>1.605588</v>
      </c>
      <c r="AA7729">
        <v>2.2834120000000002</v>
      </c>
      <c r="AB7729">
        <v>100</v>
      </c>
      <c r="AC7729">
        <v>100</v>
      </c>
      <c r="AD7729">
        <v>100</v>
      </c>
      <c r="AE7729" t="s">
        <v>26</v>
      </c>
      <c r="AF7729">
        <v>1</v>
      </c>
      <c r="AG7729" t="s">
        <v>5465</v>
      </c>
    </row>
    <row r="7730" spans="1:33" x14ac:dyDescent="0.25">
      <c r="A7730" t="s">
        <v>628</v>
      </c>
      <c r="B7730" t="s">
        <v>2579</v>
      </c>
      <c r="C7730" t="s">
        <v>79</v>
      </c>
      <c r="D7730">
        <v>5</v>
      </c>
      <c r="E7730">
        <v>555</v>
      </c>
      <c r="F7730">
        <v>1</v>
      </c>
      <c r="G7730">
        <v>0.46384999999999998</v>
      </c>
      <c r="H7730">
        <v>0.56040199999999996</v>
      </c>
      <c r="I7730">
        <v>0.53032355971488399</v>
      </c>
      <c r="J7730">
        <v>0.51191200000000003</v>
      </c>
      <c r="K7730">
        <v>0.46236927062823302</v>
      </c>
      <c r="P7730">
        <v>9.6552000000000096E-2</v>
      </c>
      <c r="Q7730">
        <v>6.6473559714884001E-2</v>
      </c>
      <c r="R7730">
        <v>4.8061999999999903E-2</v>
      </c>
      <c r="S7730">
        <v>1.48072937176669E-3</v>
      </c>
      <c r="X7730">
        <v>7.4428999999999995E-2</v>
      </c>
      <c r="Y7730">
        <v>0.595611</v>
      </c>
      <c r="Z7730">
        <v>1.5170429999999999</v>
      </c>
      <c r="AA7730">
        <v>2.1870829999999999</v>
      </c>
      <c r="AB7730">
        <v>100</v>
      </c>
      <c r="AC7730">
        <v>100</v>
      </c>
      <c r="AD7730">
        <v>100</v>
      </c>
      <c r="AE7730" t="s">
        <v>26</v>
      </c>
      <c r="AF7730">
        <v>1</v>
      </c>
      <c r="AG7730" t="s">
        <v>5465</v>
      </c>
    </row>
    <row r="7731" spans="1:33" x14ac:dyDescent="0.25">
      <c r="A7731" t="s">
        <v>628</v>
      </c>
      <c r="B7731" t="s">
        <v>2579</v>
      </c>
      <c r="C7731" t="s">
        <v>79</v>
      </c>
      <c r="D7731">
        <v>10</v>
      </c>
      <c r="E7731">
        <v>555</v>
      </c>
      <c r="F7731">
        <v>1</v>
      </c>
      <c r="G7731">
        <v>0.46384999999999998</v>
      </c>
      <c r="H7731">
        <v>0.53078099999999995</v>
      </c>
      <c r="I7731">
        <v>0.51883058098874002</v>
      </c>
      <c r="J7731">
        <v>0.58254700000000004</v>
      </c>
      <c r="K7731">
        <v>0.48153314222549598</v>
      </c>
      <c r="P7731">
        <v>6.6931000000000004E-2</v>
      </c>
      <c r="Q7731">
        <v>5.4980580988739598E-2</v>
      </c>
      <c r="R7731">
        <v>0.118697</v>
      </c>
      <c r="S7731">
        <v>1.7683142225495802E-2</v>
      </c>
      <c r="X7731">
        <v>7.4428999999999995E-2</v>
      </c>
      <c r="Y7731">
        <v>0.595611</v>
      </c>
      <c r="Z7731">
        <v>1.5170429999999999</v>
      </c>
      <c r="AA7731">
        <v>2.1870829999999999</v>
      </c>
      <c r="AB7731">
        <v>100</v>
      </c>
      <c r="AC7731">
        <v>100</v>
      </c>
      <c r="AD7731">
        <v>100</v>
      </c>
      <c r="AE7731" t="s">
        <v>26</v>
      </c>
      <c r="AF7731">
        <v>1</v>
      </c>
      <c r="AG7731" t="s">
        <v>5465</v>
      </c>
    </row>
    <row r="7732" spans="1:33" x14ac:dyDescent="0.25">
      <c r="A7732" t="s">
        <v>628</v>
      </c>
      <c r="B7732" t="s">
        <v>2579</v>
      </c>
      <c r="C7732" t="s">
        <v>79</v>
      </c>
      <c r="D7732">
        <v>25</v>
      </c>
      <c r="E7732">
        <v>555</v>
      </c>
      <c r="F7732">
        <v>1</v>
      </c>
      <c r="G7732">
        <v>0.46384999999999998</v>
      </c>
      <c r="H7732">
        <v>0.56209279999999995</v>
      </c>
      <c r="I7732">
        <v>0.54969577626296195</v>
      </c>
      <c r="J7732">
        <v>0.55596440000000003</v>
      </c>
      <c r="K7732">
        <v>0.49042209146355598</v>
      </c>
      <c r="P7732">
        <v>9.8242800000000005E-2</v>
      </c>
      <c r="Q7732">
        <v>8.5845776262962095E-2</v>
      </c>
      <c r="R7732">
        <v>9.2114400000000193E-2</v>
      </c>
      <c r="S7732">
        <v>2.6572091463556401E-2</v>
      </c>
      <c r="X7732">
        <v>7.4428999999999995E-2</v>
      </c>
      <c r="Y7732">
        <v>0.595611</v>
      </c>
      <c r="Z7732">
        <v>1.5170429999999999</v>
      </c>
      <c r="AA7732">
        <v>2.1870829999999999</v>
      </c>
      <c r="AB7732">
        <v>100</v>
      </c>
      <c r="AC7732">
        <v>100</v>
      </c>
      <c r="AD7732">
        <v>100</v>
      </c>
      <c r="AE7732" t="s">
        <v>26</v>
      </c>
      <c r="AF7732">
        <v>1</v>
      </c>
      <c r="AG7732" t="s">
        <v>5465</v>
      </c>
    </row>
    <row r="7733" spans="1:33" x14ac:dyDescent="0.25">
      <c r="A7733" t="s">
        <v>628</v>
      </c>
      <c r="B7733" t="s">
        <v>2579</v>
      </c>
      <c r="C7733" t="s">
        <v>79</v>
      </c>
      <c r="D7733">
        <v>50</v>
      </c>
      <c r="E7733">
        <v>555</v>
      </c>
      <c r="F7733">
        <v>1</v>
      </c>
      <c r="G7733">
        <v>0.46384999999999998</v>
      </c>
      <c r="H7733">
        <v>0.49350379999999999</v>
      </c>
      <c r="I7733">
        <v>0.50112317689682195</v>
      </c>
      <c r="J7733">
        <v>0.50412699999999999</v>
      </c>
      <c r="K7733">
        <v>0.48462528218300299</v>
      </c>
      <c r="P7733">
        <v>2.9653800000000001E-2</v>
      </c>
      <c r="Q7733">
        <v>3.7273176896821497E-2</v>
      </c>
      <c r="R7733">
        <v>4.0277E-2</v>
      </c>
      <c r="S7733">
        <v>2.0775282183003101E-2</v>
      </c>
      <c r="X7733">
        <v>7.4428999999999995E-2</v>
      </c>
      <c r="Y7733">
        <v>0.595611</v>
      </c>
      <c r="Z7733">
        <v>1.5170429999999999</v>
      </c>
      <c r="AA7733">
        <v>2.1870829999999999</v>
      </c>
      <c r="AB7733">
        <v>100</v>
      </c>
      <c r="AC7733">
        <v>100</v>
      </c>
      <c r="AD7733">
        <v>100</v>
      </c>
      <c r="AE7733" t="s">
        <v>26</v>
      </c>
      <c r="AF7733">
        <v>1</v>
      </c>
      <c r="AG7733" t="s">
        <v>5465</v>
      </c>
    </row>
    <row r="7734" spans="1:33" x14ac:dyDescent="0.25">
      <c r="A7734" t="s">
        <v>628</v>
      </c>
      <c r="B7734" t="s">
        <v>2580</v>
      </c>
      <c r="C7734" t="s">
        <v>79</v>
      </c>
      <c r="D7734">
        <v>5</v>
      </c>
      <c r="E7734">
        <v>567</v>
      </c>
      <c r="F7734">
        <v>1</v>
      </c>
      <c r="G7734">
        <v>0.34305999999999998</v>
      </c>
      <c r="H7734">
        <v>0.35209400000000002</v>
      </c>
      <c r="I7734">
        <v>0.354142293339616</v>
      </c>
      <c r="J7734">
        <v>0.41317399999999999</v>
      </c>
      <c r="K7734">
        <v>0.38254021807022398</v>
      </c>
      <c r="P7734">
        <v>9.0340000000000403E-3</v>
      </c>
      <c r="Q7734">
        <v>1.1082293339616399E-2</v>
      </c>
      <c r="R7734">
        <v>7.0113999999999996E-2</v>
      </c>
      <c r="S7734">
        <v>3.9480218070224303E-2</v>
      </c>
      <c r="X7734">
        <v>6.9225999999999996E-2</v>
      </c>
      <c r="Y7734">
        <v>0.48155900000000001</v>
      </c>
      <c r="Z7734">
        <v>1.4817130000000001</v>
      </c>
      <c r="AA7734">
        <v>2.0324979999999999</v>
      </c>
      <c r="AB7734">
        <v>100</v>
      </c>
      <c r="AC7734">
        <v>100</v>
      </c>
      <c r="AD7734">
        <v>100</v>
      </c>
      <c r="AE7734" t="s">
        <v>26</v>
      </c>
      <c r="AF7734">
        <v>1</v>
      </c>
      <c r="AG7734" t="s">
        <v>5465</v>
      </c>
    </row>
    <row r="7735" spans="1:33" x14ac:dyDescent="0.25">
      <c r="A7735" t="s">
        <v>628</v>
      </c>
      <c r="B7735" t="s">
        <v>2580</v>
      </c>
      <c r="C7735" t="s">
        <v>79</v>
      </c>
      <c r="D7735">
        <v>10</v>
      </c>
      <c r="E7735">
        <v>567</v>
      </c>
      <c r="F7735">
        <v>1</v>
      </c>
      <c r="G7735">
        <v>0.34305999999999998</v>
      </c>
      <c r="H7735">
        <v>0.43101200000000001</v>
      </c>
      <c r="I7735">
        <v>0.42152820825343901</v>
      </c>
      <c r="J7735">
        <v>0.44961000000000001</v>
      </c>
      <c r="K7735">
        <v>0.40858578818959401</v>
      </c>
      <c r="P7735">
        <v>8.7952000000000002E-2</v>
      </c>
      <c r="Q7735">
        <v>7.8468208253438601E-2</v>
      </c>
      <c r="R7735">
        <v>0.10655000000000001</v>
      </c>
      <c r="S7735">
        <v>6.55257881895943E-2</v>
      </c>
      <c r="X7735">
        <v>6.9225999999999996E-2</v>
      </c>
      <c r="Y7735">
        <v>0.48155900000000001</v>
      </c>
      <c r="Z7735">
        <v>1.4817130000000001</v>
      </c>
      <c r="AA7735">
        <v>2.0324979999999999</v>
      </c>
      <c r="AB7735">
        <v>100</v>
      </c>
      <c r="AC7735">
        <v>100</v>
      </c>
      <c r="AD7735">
        <v>100</v>
      </c>
      <c r="AE7735" t="s">
        <v>26</v>
      </c>
      <c r="AF7735">
        <v>1</v>
      </c>
      <c r="AG7735" t="s">
        <v>5465</v>
      </c>
    </row>
    <row r="7736" spans="1:33" x14ac:dyDescent="0.25">
      <c r="A7736" t="s">
        <v>628</v>
      </c>
      <c r="B7736" t="s">
        <v>2580</v>
      </c>
      <c r="C7736" t="s">
        <v>79</v>
      </c>
      <c r="D7736">
        <v>25</v>
      </c>
      <c r="E7736">
        <v>567</v>
      </c>
      <c r="F7736">
        <v>1</v>
      </c>
      <c r="G7736">
        <v>0.34305999999999998</v>
      </c>
      <c r="H7736">
        <v>0.43912440000000003</v>
      </c>
      <c r="I7736">
        <v>0.43353676966420301</v>
      </c>
      <c r="J7736">
        <v>0.4402952</v>
      </c>
      <c r="K7736">
        <v>0.42020260660161601</v>
      </c>
      <c r="P7736">
        <v>9.6064399999999994E-2</v>
      </c>
      <c r="Q7736">
        <v>9.0476769664203496E-2</v>
      </c>
      <c r="R7736">
        <v>9.7235199999999994E-2</v>
      </c>
      <c r="S7736">
        <v>7.7142606601616495E-2</v>
      </c>
      <c r="X7736">
        <v>6.9225999999999996E-2</v>
      </c>
      <c r="Y7736">
        <v>0.48155900000000001</v>
      </c>
      <c r="Z7736">
        <v>1.4817130000000001</v>
      </c>
      <c r="AA7736">
        <v>2.0324979999999999</v>
      </c>
      <c r="AB7736">
        <v>100</v>
      </c>
      <c r="AC7736">
        <v>100</v>
      </c>
      <c r="AD7736">
        <v>100</v>
      </c>
      <c r="AE7736" t="s">
        <v>26</v>
      </c>
      <c r="AF7736">
        <v>1</v>
      </c>
      <c r="AG7736" t="s">
        <v>5465</v>
      </c>
    </row>
    <row r="7737" spans="1:33" x14ac:dyDescent="0.25">
      <c r="A7737" t="s">
        <v>628</v>
      </c>
      <c r="B7737" t="s">
        <v>2580</v>
      </c>
      <c r="C7737" t="s">
        <v>79</v>
      </c>
      <c r="D7737">
        <v>50</v>
      </c>
      <c r="E7737">
        <v>567</v>
      </c>
      <c r="F7737">
        <v>1</v>
      </c>
      <c r="G7737">
        <v>0.34305999999999998</v>
      </c>
      <c r="H7737">
        <v>0.43739460000000002</v>
      </c>
      <c r="I7737">
        <v>0.434162864359314</v>
      </c>
      <c r="J7737">
        <v>0.43536219999999998</v>
      </c>
      <c r="K7737">
        <v>0.41725580003293899</v>
      </c>
      <c r="P7737">
        <v>9.4334600000000005E-2</v>
      </c>
      <c r="Q7737">
        <v>9.1102864359314001E-2</v>
      </c>
      <c r="R7737">
        <v>9.2302200000000001E-2</v>
      </c>
      <c r="S7737">
        <v>7.4195800032939005E-2</v>
      </c>
      <c r="X7737">
        <v>6.9225999999999996E-2</v>
      </c>
      <c r="Y7737">
        <v>0.48155900000000001</v>
      </c>
      <c r="Z7737">
        <v>1.4817130000000001</v>
      </c>
      <c r="AA7737">
        <v>2.0324979999999999</v>
      </c>
      <c r="AB7737">
        <v>100</v>
      </c>
      <c r="AC7737">
        <v>100</v>
      </c>
      <c r="AD7737">
        <v>100</v>
      </c>
      <c r="AE7737" t="s">
        <v>26</v>
      </c>
      <c r="AF7737">
        <v>1</v>
      </c>
      <c r="AG7737" t="s">
        <v>5465</v>
      </c>
    </row>
    <row r="7738" spans="1:33" x14ac:dyDescent="0.25">
      <c r="A7738" t="s">
        <v>628</v>
      </c>
      <c r="B7738" t="s">
        <v>2581</v>
      </c>
      <c r="C7738" t="s">
        <v>79</v>
      </c>
      <c r="D7738">
        <v>5</v>
      </c>
      <c r="E7738">
        <v>492</v>
      </c>
      <c r="F7738">
        <v>1</v>
      </c>
      <c r="G7738">
        <v>0.44740000000000002</v>
      </c>
      <c r="H7738">
        <v>0.47820400000000002</v>
      </c>
      <c r="I7738">
        <v>0.48227939308019002</v>
      </c>
      <c r="J7738">
        <v>0.415242</v>
      </c>
      <c r="K7738">
        <v>0.45770859325635699</v>
      </c>
      <c r="P7738">
        <v>3.0804000000000002E-2</v>
      </c>
      <c r="Q7738">
        <v>3.4879393080189502E-2</v>
      </c>
      <c r="R7738">
        <v>3.2157999999999999E-2</v>
      </c>
      <c r="S7738">
        <v>1.0308593256357201E-2</v>
      </c>
      <c r="X7738">
        <v>7.349E-2</v>
      </c>
      <c r="Y7738">
        <v>0.55448699999999995</v>
      </c>
      <c r="Z7738">
        <v>1.169403</v>
      </c>
      <c r="AA7738">
        <v>1.79738</v>
      </c>
      <c r="AB7738">
        <v>100</v>
      </c>
      <c r="AC7738">
        <v>100</v>
      </c>
      <c r="AD7738">
        <v>100</v>
      </c>
      <c r="AE7738" t="s">
        <v>26</v>
      </c>
      <c r="AF7738">
        <v>1</v>
      </c>
      <c r="AG7738" t="s">
        <v>5465</v>
      </c>
    </row>
    <row r="7739" spans="1:33" x14ac:dyDescent="0.25">
      <c r="A7739" t="s">
        <v>628</v>
      </c>
      <c r="B7739" t="s">
        <v>2581</v>
      </c>
      <c r="C7739" t="s">
        <v>79</v>
      </c>
      <c r="D7739">
        <v>10</v>
      </c>
      <c r="E7739">
        <v>492</v>
      </c>
      <c r="F7739">
        <v>1</v>
      </c>
      <c r="G7739">
        <v>0.44740000000000002</v>
      </c>
      <c r="H7739">
        <v>0.39930100000000002</v>
      </c>
      <c r="I7739">
        <v>0.408116371876868</v>
      </c>
      <c r="J7739">
        <v>0.405918</v>
      </c>
      <c r="K7739">
        <v>0.44604037538572899</v>
      </c>
      <c r="P7739">
        <v>4.8099000000000003E-2</v>
      </c>
      <c r="Q7739">
        <v>3.9283628123131797E-2</v>
      </c>
      <c r="R7739">
        <v>4.1482000000000102E-2</v>
      </c>
      <c r="S7739">
        <v>1.35962461427092E-3</v>
      </c>
      <c r="X7739">
        <v>7.349E-2</v>
      </c>
      <c r="Y7739">
        <v>0.55448699999999995</v>
      </c>
      <c r="Z7739">
        <v>1.169403</v>
      </c>
      <c r="AA7739">
        <v>1.79738</v>
      </c>
      <c r="AB7739">
        <v>100</v>
      </c>
      <c r="AC7739">
        <v>100</v>
      </c>
      <c r="AD7739">
        <v>100</v>
      </c>
      <c r="AE7739" t="s">
        <v>26</v>
      </c>
      <c r="AF7739">
        <v>1</v>
      </c>
      <c r="AG7739" t="s">
        <v>5465</v>
      </c>
    </row>
    <row r="7740" spans="1:33" x14ac:dyDescent="0.25">
      <c r="A7740" t="s">
        <v>628</v>
      </c>
      <c r="B7740" t="s">
        <v>2581</v>
      </c>
      <c r="C7740" t="s">
        <v>79</v>
      </c>
      <c r="D7740">
        <v>25</v>
      </c>
      <c r="E7740">
        <v>492</v>
      </c>
      <c r="F7740">
        <v>1</v>
      </c>
      <c r="G7740">
        <v>0.44740000000000002</v>
      </c>
      <c r="H7740">
        <v>0.43190800000000001</v>
      </c>
      <c r="I7740">
        <v>0.43241740069928702</v>
      </c>
      <c r="J7740">
        <v>0.39917799999999998</v>
      </c>
      <c r="K7740">
        <v>0.424431326527902</v>
      </c>
      <c r="P7740">
        <v>1.5492000000000099E-2</v>
      </c>
      <c r="Q7740">
        <v>1.4982599300713099E-2</v>
      </c>
      <c r="R7740">
        <v>4.8222000000000098E-2</v>
      </c>
      <c r="S7740">
        <v>2.2968673472097599E-2</v>
      </c>
      <c r="X7740">
        <v>7.349E-2</v>
      </c>
      <c r="Y7740">
        <v>0.55448699999999995</v>
      </c>
      <c r="Z7740">
        <v>1.169403</v>
      </c>
      <c r="AA7740">
        <v>1.79738</v>
      </c>
      <c r="AB7740">
        <v>100</v>
      </c>
      <c r="AC7740">
        <v>100</v>
      </c>
      <c r="AD7740">
        <v>100</v>
      </c>
      <c r="AE7740" t="s">
        <v>26</v>
      </c>
      <c r="AF7740">
        <v>1</v>
      </c>
      <c r="AG7740" t="s">
        <v>5465</v>
      </c>
    </row>
    <row r="7741" spans="1:33" x14ac:dyDescent="0.25">
      <c r="A7741" t="s">
        <v>628</v>
      </c>
      <c r="B7741" t="s">
        <v>2581</v>
      </c>
      <c r="C7741" t="s">
        <v>79</v>
      </c>
      <c r="D7741">
        <v>50</v>
      </c>
      <c r="E7741">
        <v>492</v>
      </c>
      <c r="F7741">
        <v>1</v>
      </c>
      <c r="G7741">
        <v>0.44740000000000002</v>
      </c>
      <c r="H7741">
        <v>0.41930859999999998</v>
      </c>
      <c r="I7741">
        <v>0.423034742908658</v>
      </c>
      <c r="J7741">
        <v>0.42575839999999998</v>
      </c>
      <c r="K7741">
        <v>0.42647414448962601</v>
      </c>
      <c r="P7741">
        <v>2.8091399999999999E-2</v>
      </c>
      <c r="Q7741">
        <v>2.4365257091342199E-2</v>
      </c>
      <c r="R7741">
        <v>2.16416E-2</v>
      </c>
      <c r="S7741">
        <v>2.09258555103739E-2</v>
      </c>
      <c r="X7741">
        <v>7.349E-2</v>
      </c>
      <c r="Y7741">
        <v>0.55448699999999995</v>
      </c>
      <c r="Z7741">
        <v>1.169403</v>
      </c>
      <c r="AA7741">
        <v>1.79738</v>
      </c>
      <c r="AB7741">
        <v>100</v>
      </c>
      <c r="AC7741">
        <v>100</v>
      </c>
      <c r="AD7741">
        <v>100</v>
      </c>
      <c r="AE7741" t="s">
        <v>26</v>
      </c>
      <c r="AF7741">
        <v>1</v>
      </c>
      <c r="AG7741" t="s">
        <v>5465</v>
      </c>
    </row>
    <row r="7742" spans="1:33" x14ac:dyDescent="0.25">
      <c r="A7742" t="s">
        <v>629</v>
      </c>
      <c r="B7742" t="s">
        <v>629</v>
      </c>
      <c r="C7742" t="s">
        <v>78</v>
      </c>
      <c r="D7742">
        <v>5</v>
      </c>
      <c r="E7742">
        <v>1641</v>
      </c>
      <c r="F7742">
        <v>2</v>
      </c>
      <c r="G7742">
        <v>0.26589000000000002</v>
      </c>
      <c r="H7742">
        <v>0.318054</v>
      </c>
      <c r="I7742">
        <v>0.31276266251695101</v>
      </c>
      <c r="J7742">
        <v>0.33643800000000001</v>
      </c>
      <c r="K7742">
        <v>0.32295788946608101</v>
      </c>
      <c r="L7742">
        <v>0.247527265082267</v>
      </c>
      <c r="M7742">
        <v>0.25601097340690199</v>
      </c>
      <c r="N7742">
        <v>0.29949682266910399</v>
      </c>
      <c r="O7742">
        <v>0.30534276856545101</v>
      </c>
      <c r="P7742">
        <v>5.2163999999999898E-2</v>
      </c>
      <c r="Q7742">
        <v>4.6872662516951102E-2</v>
      </c>
      <c r="R7742">
        <v>7.0547999999999902E-2</v>
      </c>
      <c r="S7742">
        <v>5.70678894660809E-2</v>
      </c>
      <c r="T7742">
        <v>1.83627349177331E-2</v>
      </c>
      <c r="U7742">
        <v>9.8790265930977506E-3</v>
      </c>
      <c r="V7742">
        <v>3.36068226691041E-2</v>
      </c>
      <c r="W7742">
        <v>3.9452768565451303E-2</v>
      </c>
      <c r="X7742">
        <v>9.3659999999999993E-2</v>
      </c>
      <c r="Y7742">
        <v>2.038802</v>
      </c>
      <c r="Z7742">
        <v>19.365604000000001</v>
      </c>
      <c r="AA7742">
        <v>21.498066000000001</v>
      </c>
      <c r="AB7742">
        <v>100</v>
      </c>
      <c r="AC7742">
        <v>100</v>
      </c>
      <c r="AD7742">
        <v>100</v>
      </c>
      <c r="AE7742" t="s">
        <v>26</v>
      </c>
      <c r="AF7742">
        <v>1</v>
      </c>
      <c r="AG7742" t="s">
        <v>5465</v>
      </c>
    </row>
    <row r="7743" spans="1:33" x14ac:dyDescent="0.25">
      <c r="A7743" t="s">
        <v>629</v>
      </c>
      <c r="B7743" t="s">
        <v>629</v>
      </c>
      <c r="C7743" t="s">
        <v>78</v>
      </c>
      <c r="D7743">
        <v>10</v>
      </c>
      <c r="E7743">
        <v>1641</v>
      </c>
      <c r="F7743">
        <v>2</v>
      </c>
      <c r="G7743">
        <v>0.26589000000000002</v>
      </c>
      <c r="H7743">
        <v>0.38818799999999998</v>
      </c>
      <c r="I7743">
        <v>0.37927208699534998</v>
      </c>
      <c r="J7743">
        <v>0.32447300000000001</v>
      </c>
      <c r="K7743">
        <v>0.32138676386496601</v>
      </c>
      <c r="L7743">
        <v>0.30526650639853697</v>
      </c>
      <c r="M7743">
        <v>0.29645229115296201</v>
      </c>
      <c r="N7743">
        <v>0.28327507129798901</v>
      </c>
      <c r="O7743">
        <v>0.30366255837137601</v>
      </c>
      <c r="P7743">
        <v>0.122298</v>
      </c>
      <c r="Q7743">
        <v>0.11338208699535</v>
      </c>
      <c r="R7743">
        <v>5.8582999999999899E-2</v>
      </c>
      <c r="S7743">
        <v>5.5496763864965902E-2</v>
      </c>
      <c r="T7743">
        <v>3.93765063985375E-2</v>
      </c>
      <c r="U7743">
        <v>3.0562291152961499E-2</v>
      </c>
      <c r="V7743">
        <v>1.7385071297989E-2</v>
      </c>
      <c r="W7743">
        <v>3.7772558371375699E-2</v>
      </c>
      <c r="X7743">
        <v>9.3659999999999993E-2</v>
      </c>
      <c r="Y7743">
        <v>2.038802</v>
      </c>
      <c r="Z7743">
        <v>19.365604000000001</v>
      </c>
      <c r="AA7743">
        <v>21.498066000000001</v>
      </c>
      <c r="AB7743">
        <v>100</v>
      </c>
      <c r="AC7743">
        <v>100</v>
      </c>
      <c r="AD7743">
        <v>100</v>
      </c>
      <c r="AE7743" t="s">
        <v>26</v>
      </c>
      <c r="AF7743">
        <v>1</v>
      </c>
      <c r="AG7743" t="s">
        <v>5465</v>
      </c>
    </row>
    <row r="7744" spans="1:33" x14ac:dyDescent="0.25">
      <c r="A7744" t="s">
        <v>629</v>
      </c>
      <c r="B7744" t="s">
        <v>629</v>
      </c>
      <c r="C7744" t="s">
        <v>78</v>
      </c>
      <c r="D7744">
        <v>25</v>
      </c>
      <c r="E7744">
        <v>1641</v>
      </c>
      <c r="F7744">
        <v>2</v>
      </c>
      <c r="G7744">
        <v>0.26589000000000002</v>
      </c>
      <c r="H7744">
        <v>0.43064400000000003</v>
      </c>
      <c r="I7744">
        <v>0.42229857751663102</v>
      </c>
      <c r="J7744">
        <v>0.43048799999999998</v>
      </c>
      <c r="K7744">
        <v>0.32460158989993798</v>
      </c>
      <c r="L7744">
        <v>0.32101953199268701</v>
      </c>
      <c r="M7744">
        <v>0.31428946129736801</v>
      </c>
      <c r="N7744">
        <v>0.32466849360146199</v>
      </c>
      <c r="O7744">
        <v>0.28957417121725598</v>
      </c>
      <c r="P7744">
        <v>0.16475400000000001</v>
      </c>
      <c r="Q7744">
        <v>0.15640857751663101</v>
      </c>
      <c r="R7744">
        <v>0.16459799999999999</v>
      </c>
      <c r="S7744">
        <v>5.8711589899937598E-2</v>
      </c>
      <c r="T7744">
        <v>5.5129531992687303E-2</v>
      </c>
      <c r="U7744">
        <v>4.8399461297368003E-2</v>
      </c>
      <c r="V7744">
        <v>5.8778493601462402E-2</v>
      </c>
      <c r="W7744">
        <v>2.3684171217256099E-2</v>
      </c>
      <c r="X7744">
        <v>9.3659999999999993E-2</v>
      </c>
      <c r="Y7744">
        <v>2.038802</v>
      </c>
      <c r="Z7744">
        <v>19.365604000000001</v>
      </c>
      <c r="AA7744">
        <v>21.498066000000001</v>
      </c>
      <c r="AB7744">
        <v>100</v>
      </c>
      <c r="AC7744">
        <v>100</v>
      </c>
      <c r="AD7744">
        <v>100</v>
      </c>
      <c r="AE7744" t="s">
        <v>26</v>
      </c>
      <c r="AF7744">
        <v>1</v>
      </c>
      <c r="AG7744" t="s">
        <v>5465</v>
      </c>
    </row>
    <row r="7745" spans="1:33" x14ac:dyDescent="0.25">
      <c r="A7745" t="s">
        <v>629</v>
      </c>
      <c r="B7745" t="s">
        <v>629</v>
      </c>
      <c r="C7745" t="s">
        <v>78</v>
      </c>
      <c r="D7745">
        <v>50</v>
      </c>
      <c r="E7745">
        <v>1641</v>
      </c>
      <c r="F7745">
        <v>2</v>
      </c>
      <c r="G7745">
        <v>0.26589000000000002</v>
      </c>
      <c r="H7745">
        <v>0.4219444</v>
      </c>
      <c r="I7745">
        <v>0.419909376274331</v>
      </c>
      <c r="J7745">
        <v>0.43353720000000001</v>
      </c>
      <c r="K7745">
        <v>0.32706631204085301</v>
      </c>
      <c r="L7745">
        <v>0.33018558793418701</v>
      </c>
      <c r="M7745">
        <v>0.32452235550109199</v>
      </c>
      <c r="N7745">
        <v>0.345266601828154</v>
      </c>
      <c r="O7745">
        <v>0.291730892685448</v>
      </c>
      <c r="P7745">
        <v>0.15605440000000001</v>
      </c>
      <c r="Q7745">
        <v>0.15401937627433099</v>
      </c>
      <c r="R7745">
        <v>0.1676472</v>
      </c>
      <c r="S7745">
        <v>6.1176312040852901E-2</v>
      </c>
      <c r="T7745">
        <v>6.4295587934186493E-2</v>
      </c>
      <c r="U7745">
        <v>5.8632355501091998E-2</v>
      </c>
      <c r="V7745">
        <v>7.9376601828153495E-2</v>
      </c>
      <c r="W7745">
        <v>2.5840892685447502E-2</v>
      </c>
      <c r="X7745">
        <v>9.3659999999999993E-2</v>
      </c>
      <c r="Y7745">
        <v>2.038802</v>
      </c>
      <c r="Z7745">
        <v>19.365604000000001</v>
      </c>
      <c r="AA7745">
        <v>21.498066000000001</v>
      </c>
      <c r="AB7745">
        <v>100</v>
      </c>
      <c r="AC7745">
        <v>100</v>
      </c>
      <c r="AD7745">
        <v>100</v>
      </c>
      <c r="AE7745" t="s">
        <v>26</v>
      </c>
      <c r="AF7745">
        <v>1</v>
      </c>
      <c r="AG7745" t="s">
        <v>5465</v>
      </c>
    </row>
    <row r="7746" spans="1:33" x14ac:dyDescent="0.25">
      <c r="A7746" t="s">
        <v>629</v>
      </c>
      <c r="B7746" t="s">
        <v>2582</v>
      </c>
      <c r="C7746" t="s">
        <v>79</v>
      </c>
      <c r="D7746">
        <v>5</v>
      </c>
      <c r="E7746">
        <v>1026</v>
      </c>
      <c r="F7746">
        <v>1</v>
      </c>
      <c r="G7746">
        <v>0.25805</v>
      </c>
      <c r="H7746">
        <v>0.22664200000000001</v>
      </c>
      <c r="I7746">
        <v>0.237387504118169</v>
      </c>
      <c r="J7746">
        <v>0.29141600000000001</v>
      </c>
      <c r="K7746">
        <v>0.27864459143993398</v>
      </c>
      <c r="P7746">
        <v>3.1407999999999998E-2</v>
      </c>
      <c r="Q7746">
        <v>2.0662495881831E-2</v>
      </c>
      <c r="R7746">
        <v>3.3366E-2</v>
      </c>
      <c r="S7746">
        <v>2.0594591439934001E-2</v>
      </c>
      <c r="X7746">
        <v>7.6130000000000003E-2</v>
      </c>
      <c r="Y7746">
        <v>0.99087800000000004</v>
      </c>
      <c r="Z7746">
        <v>4.5766159999999996</v>
      </c>
      <c r="AA7746">
        <v>5.643624</v>
      </c>
      <c r="AB7746">
        <v>100</v>
      </c>
      <c r="AC7746">
        <v>100</v>
      </c>
      <c r="AD7746">
        <v>100</v>
      </c>
      <c r="AE7746" t="s">
        <v>26</v>
      </c>
      <c r="AF7746">
        <v>1</v>
      </c>
      <c r="AG7746" t="s">
        <v>5465</v>
      </c>
    </row>
    <row r="7747" spans="1:33" x14ac:dyDescent="0.25">
      <c r="A7747" t="s">
        <v>629</v>
      </c>
      <c r="B7747" t="s">
        <v>2582</v>
      </c>
      <c r="C7747" t="s">
        <v>79</v>
      </c>
      <c r="D7747">
        <v>10</v>
      </c>
      <c r="E7747">
        <v>1026</v>
      </c>
      <c r="F7747">
        <v>1</v>
      </c>
      <c r="G7747">
        <v>0.25805</v>
      </c>
      <c r="H7747">
        <v>0.32516200000000001</v>
      </c>
      <c r="I7747">
        <v>0.30879290617339999</v>
      </c>
      <c r="J7747">
        <v>0.245672</v>
      </c>
      <c r="K7747">
        <v>0.27204350436448399</v>
      </c>
      <c r="P7747">
        <v>6.7112000000000102E-2</v>
      </c>
      <c r="Q7747">
        <v>5.07429061734E-2</v>
      </c>
      <c r="R7747">
        <v>1.2378E-2</v>
      </c>
      <c r="S7747">
        <v>1.3993504364483701E-2</v>
      </c>
      <c r="X7747">
        <v>7.6130000000000003E-2</v>
      </c>
      <c r="Y7747">
        <v>0.99087800000000004</v>
      </c>
      <c r="Z7747">
        <v>4.5766159999999996</v>
      </c>
      <c r="AA7747">
        <v>5.643624</v>
      </c>
      <c r="AB7747">
        <v>100</v>
      </c>
      <c r="AC7747">
        <v>100</v>
      </c>
      <c r="AD7747">
        <v>100</v>
      </c>
      <c r="AE7747" t="s">
        <v>26</v>
      </c>
      <c r="AF7747">
        <v>1</v>
      </c>
      <c r="AG7747" t="s">
        <v>5465</v>
      </c>
    </row>
    <row r="7748" spans="1:33" x14ac:dyDescent="0.25">
      <c r="A7748" t="s">
        <v>629</v>
      </c>
      <c r="B7748" t="s">
        <v>2582</v>
      </c>
      <c r="C7748" t="s">
        <v>79</v>
      </c>
      <c r="D7748">
        <v>25</v>
      </c>
      <c r="E7748">
        <v>1026</v>
      </c>
      <c r="F7748">
        <v>1</v>
      </c>
      <c r="G7748">
        <v>0.25805</v>
      </c>
      <c r="H7748">
        <v>0.33566800000000002</v>
      </c>
      <c r="I7748">
        <v>0.32547197615624601</v>
      </c>
      <c r="J7748">
        <v>0.34786400000000001</v>
      </c>
      <c r="K7748">
        <v>0.275238094023038</v>
      </c>
      <c r="P7748">
        <v>7.7618000000000006E-2</v>
      </c>
      <c r="Q7748">
        <v>6.7421976156246302E-2</v>
      </c>
      <c r="R7748">
        <v>8.9814000000000005E-2</v>
      </c>
      <c r="S7748">
        <v>1.7188094023038201E-2</v>
      </c>
      <c r="X7748">
        <v>7.6130000000000003E-2</v>
      </c>
      <c r="Y7748">
        <v>0.99087800000000004</v>
      </c>
      <c r="Z7748">
        <v>4.5766159999999996</v>
      </c>
      <c r="AA7748">
        <v>5.643624</v>
      </c>
      <c r="AB7748">
        <v>100</v>
      </c>
      <c r="AC7748">
        <v>100</v>
      </c>
      <c r="AD7748">
        <v>100</v>
      </c>
      <c r="AE7748" t="s">
        <v>26</v>
      </c>
      <c r="AF7748">
        <v>1</v>
      </c>
      <c r="AG7748" t="s">
        <v>5465</v>
      </c>
    </row>
    <row r="7749" spans="1:33" x14ac:dyDescent="0.25">
      <c r="A7749" t="s">
        <v>629</v>
      </c>
      <c r="B7749" t="s">
        <v>2582</v>
      </c>
      <c r="C7749" t="s">
        <v>79</v>
      </c>
      <c r="D7749">
        <v>50</v>
      </c>
      <c r="E7749">
        <v>1026</v>
      </c>
      <c r="F7749">
        <v>1</v>
      </c>
      <c r="G7749">
        <v>0.25805</v>
      </c>
      <c r="H7749">
        <v>0.34779579999999999</v>
      </c>
      <c r="I7749">
        <v>0.339633827279397</v>
      </c>
      <c r="J7749">
        <v>0.37044359999999998</v>
      </c>
      <c r="K7749">
        <v>0.27754547365548898</v>
      </c>
      <c r="P7749">
        <v>8.9745800000000001E-2</v>
      </c>
      <c r="Q7749">
        <v>8.1583827279396906E-2</v>
      </c>
      <c r="R7749">
        <v>0.1123936</v>
      </c>
      <c r="S7749">
        <v>1.9495473655488899E-2</v>
      </c>
      <c r="X7749">
        <v>7.6130000000000003E-2</v>
      </c>
      <c r="Y7749">
        <v>0.99087800000000004</v>
      </c>
      <c r="Z7749">
        <v>4.5766159999999996</v>
      </c>
      <c r="AA7749">
        <v>5.643624</v>
      </c>
      <c r="AB7749">
        <v>100</v>
      </c>
      <c r="AC7749">
        <v>100</v>
      </c>
      <c r="AD7749">
        <v>100</v>
      </c>
      <c r="AE7749" t="s">
        <v>26</v>
      </c>
      <c r="AF7749">
        <v>1</v>
      </c>
      <c r="AG7749" t="s">
        <v>5465</v>
      </c>
    </row>
    <row r="7750" spans="1:33" x14ac:dyDescent="0.25">
      <c r="A7750" t="s">
        <v>629</v>
      </c>
      <c r="B7750" t="s">
        <v>2583</v>
      </c>
      <c r="C7750" t="s">
        <v>79</v>
      </c>
      <c r="D7750">
        <v>5</v>
      </c>
      <c r="E7750">
        <v>615</v>
      </c>
      <c r="F7750">
        <v>1</v>
      </c>
      <c r="G7750">
        <v>0.31147000000000002</v>
      </c>
      <c r="H7750">
        <v>0.28237000000000001</v>
      </c>
      <c r="I7750">
        <v>0.287080370952008</v>
      </c>
      <c r="J7750">
        <v>0.31297799999999998</v>
      </c>
      <c r="K7750">
        <v>0.34988314211143701</v>
      </c>
      <c r="P7750">
        <v>2.9100000000000001E-2</v>
      </c>
      <c r="Q7750">
        <v>2.43896290479916E-2</v>
      </c>
      <c r="R7750">
        <v>1.5079999999999499E-3</v>
      </c>
      <c r="S7750">
        <v>3.8413142111436503E-2</v>
      </c>
      <c r="X7750">
        <v>8.0545000000000005E-2</v>
      </c>
      <c r="Y7750">
        <v>0.84457800000000005</v>
      </c>
      <c r="Z7750">
        <v>2.1632289999999998</v>
      </c>
      <c r="AA7750">
        <v>3.088352</v>
      </c>
      <c r="AB7750">
        <v>100</v>
      </c>
      <c r="AC7750">
        <v>100</v>
      </c>
      <c r="AD7750">
        <v>100</v>
      </c>
      <c r="AE7750" t="s">
        <v>26</v>
      </c>
      <c r="AF7750">
        <v>1</v>
      </c>
      <c r="AG7750" t="s">
        <v>5465</v>
      </c>
    </row>
    <row r="7751" spans="1:33" x14ac:dyDescent="0.25">
      <c r="A7751" t="s">
        <v>629</v>
      </c>
      <c r="B7751" t="s">
        <v>2583</v>
      </c>
      <c r="C7751" t="s">
        <v>79</v>
      </c>
      <c r="D7751">
        <v>10</v>
      </c>
      <c r="E7751">
        <v>615</v>
      </c>
      <c r="F7751">
        <v>1</v>
      </c>
      <c r="G7751">
        <v>0.31147000000000002</v>
      </c>
      <c r="H7751">
        <v>0.27207500000000001</v>
      </c>
      <c r="I7751">
        <v>0.27586453341154699</v>
      </c>
      <c r="J7751">
        <v>0.34600799999999998</v>
      </c>
      <c r="K7751">
        <v>0.35641239481214199</v>
      </c>
      <c r="P7751">
        <v>3.9394999999999999E-2</v>
      </c>
      <c r="Q7751">
        <v>3.5605466588452997E-2</v>
      </c>
      <c r="R7751">
        <v>3.4537999999999999E-2</v>
      </c>
      <c r="S7751">
        <v>4.4942394812141899E-2</v>
      </c>
      <c r="X7751">
        <v>8.0545000000000005E-2</v>
      </c>
      <c r="Y7751">
        <v>0.84457800000000005</v>
      </c>
      <c r="Z7751">
        <v>2.1632289999999998</v>
      </c>
      <c r="AA7751">
        <v>3.088352</v>
      </c>
      <c r="AB7751">
        <v>100</v>
      </c>
      <c r="AC7751">
        <v>100</v>
      </c>
      <c r="AD7751">
        <v>100</v>
      </c>
      <c r="AE7751" t="s">
        <v>26</v>
      </c>
      <c r="AF7751">
        <v>1</v>
      </c>
      <c r="AG7751" t="s">
        <v>5465</v>
      </c>
    </row>
    <row r="7752" spans="1:33" x14ac:dyDescent="0.25">
      <c r="A7752" t="s">
        <v>629</v>
      </c>
      <c r="B7752" t="s">
        <v>2583</v>
      </c>
      <c r="C7752" t="s">
        <v>79</v>
      </c>
      <c r="D7752">
        <v>25</v>
      </c>
      <c r="E7752">
        <v>615</v>
      </c>
      <c r="F7752">
        <v>1</v>
      </c>
      <c r="G7752">
        <v>0.31147000000000002</v>
      </c>
      <c r="H7752">
        <v>0.2965816</v>
      </c>
      <c r="I7752">
        <v>0.295633753581581</v>
      </c>
      <c r="J7752">
        <v>0.28597159999999999</v>
      </c>
      <c r="K7752">
        <v>0.31349094390224402</v>
      </c>
      <c r="P7752">
        <v>1.48884000000001E-2</v>
      </c>
      <c r="Q7752">
        <v>1.58362464184192E-2</v>
      </c>
      <c r="R7752">
        <v>2.5498400000000102E-2</v>
      </c>
      <c r="S7752">
        <v>2.02094390224428E-3</v>
      </c>
      <c r="X7752">
        <v>8.0545000000000005E-2</v>
      </c>
      <c r="Y7752">
        <v>0.84457800000000005</v>
      </c>
      <c r="Z7752">
        <v>2.1632289999999998</v>
      </c>
      <c r="AA7752">
        <v>3.088352</v>
      </c>
      <c r="AB7752">
        <v>100</v>
      </c>
      <c r="AC7752">
        <v>100</v>
      </c>
      <c r="AD7752">
        <v>100</v>
      </c>
      <c r="AE7752" t="s">
        <v>26</v>
      </c>
      <c r="AF7752">
        <v>1</v>
      </c>
      <c r="AG7752" t="s">
        <v>5465</v>
      </c>
    </row>
    <row r="7753" spans="1:33" x14ac:dyDescent="0.25">
      <c r="A7753" t="s">
        <v>629</v>
      </c>
      <c r="B7753" t="s">
        <v>2583</v>
      </c>
      <c r="C7753" t="s">
        <v>79</v>
      </c>
      <c r="D7753">
        <v>50</v>
      </c>
      <c r="E7753">
        <v>615</v>
      </c>
      <c r="F7753">
        <v>1</v>
      </c>
      <c r="G7753">
        <v>0.31147000000000002</v>
      </c>
      <c r="H7753">
        <v>0.30080659999999998</v>
      </c>
      <c r="I7753">
        <v>0.29931199770509098</v>
      </c>
      <c r="J7753">
        <v>0.30326399999999998</v>
      </c>
      <c r="K7753">
        <v>0.315396323457379</v>
      </c>
      <c r="P7753">
        <v>1.06634E-2</v>
      </c>
      <c r="Q7753">
        <v>1.2158002294909299E-2</v>
      </c>
      <c r="R7753">
        <v>8.2060000000000501E-3</v>
      </c>
      <c r="S7753">
        <v>3.9263234573785298E-3</v>
      </c>
      <c r="X7753">
        <v>8.0545000000000005E-2</v>
      </c>
      <c r="Y7753">
        <v>0.84457800000000005</v>
      </c>
      <c r="Z7753">
        <v>2.1632289999999998</v>
      </c>
      <c r="AA7753">
        <v>3.088352</v>
      </c>
      <c r="AB7753">
        <v>100</v>
      </c>
      <c r="AC7753">
        <v>100</v>
      </c>
      <c r="AD7753">
        <v>100</v>
      </c>
      <c r="AE7753" t="s">
        <v>26</v>
      </c>
      <c r="AF7753">
        <v>1</v>
      </c>
      <c r="AG7753" t="s">
        <v>5465</v>
      </c>
    </row>
    <row r="7754" spans="1:33" x14ac:dyDescent="0.25">
      <c r="A7754" t="s">
        <v>630</v>
      </c>
      <c r="B7754" t="s">
        <v>630</v>
      </c>
      <c r="C7754" t="s">
        <v>78</v>
      </c>
      <c r="D7754">
        <v>5</v>
      </c>
      <c r="E7754">
        <v>726</v>
      </c>
      <c r="F7754">
        <v>3</v>
      </c>
      <c r="G7754">
        <v>0.36163000000000001</v>
      </c>
      <c r="H7754">
        <v>0.34961199999999998</v>
      </c>
      <c r="I7754">
        <v>0.362311706730093</v>
      </c>
      <c r="J7754">
        <v>0.39132400000000001</v>
      </c>
      <c r="K7754">
        <v>0.37515908536230003</v>
      </c>
      <c r="L7754">
        <v>0.44206912396694198</v>
      </c>
      <c r="M7754">
        <v>0.423877331695451</v>
      </c>
      <c r="N7754">
        <v>0.40173248760330599</v>
      </c>
      <c r="O7754">
        <v>0.36478318581313401</v>
      </c>
      <c r="P7754">
        <v>1.2017999999999999E-2</v>
      </c>
      <c r="Q7754">
        <v>6.8170673009315696E-4</v>
      </c>
      <c r="R7754">
        <v>2.9694000000000002E-2</v>
      </c>
      <c r="S7754">
        <v>1.35290853622997E-2</v>
      </c>
      <c r="T7754">
        <v>8.0439123966942097E-2</v>
      </c>
      <c r="U7754">
        <v>6.2247331695451297E-2</v>
      </c>
      <c r="V7754">
        <v>4.01024876033058E-2</v>
      </c>
      <c r="W7754">
        <v>3.1531858131340598E-3</v>
      </c>
      <c r="X7754">
        <v>8.4385000000000002E-2</v>
      </c>
      <c r="Y7754">
        <v>1.315682</v>
      </c>
      <c r="Z7754">
        <v>2.5881850000000002</v>
      </c>
      <c r="AA7754">
        <v>3.9882520000000001</v>
      </c>
      <c r="AB7754">
        <v>100</v>
      </c>
      <c r="AC7754">
        <v>100</v>
      </c>
      <c r="AD7754">
        <v>100</v>
      </c>
      <c r="AE7754" t="s">
        <v>26</v>
      </c>
      <c r="AF7754">
        <v>1</v>
      </c>
      <c r="AG7754" t="s">
        <v>5465</v>
      </c>
    </row>
    <row r="7755" spans="1:33" x14ac:dyDescent="0.25">
      <c r="A7755" t="s">
        <v>630</v>
      </c>
      <c r="B7755" t="s">
        <v>630</v>
      </c>
      <c r="C7755" t="s">
        <v>78</v>
      </c>
      <c r="D7755">
        <v>10</v>
      </c>
      <c r="E7755">
        <v>726</v>
      </c>
      <c r="F7755">
        <v>3</v>
      </c>
      <c r="G7755">
        <v>0.36163000000000001</v>
      </c>
      <c r="H7755">
        <v>0.40839999999999999</v>
      </c>
      <c r="I7755">
        <v>0.40137627308811902</v>
      </c>
      <c r="J7755">
        <v>0.43835299999999999</v>
      </c>
      <c r="K7755">
        <v>0.40085423731643599</v>
      </c>
      <c r="L7755">
        <v>0.44587028512396698</v>
      </c>
      <c r="M7755">
        <v>0.43359211551826599</v>
      </c>
      <c r="N7755">
        <v>0.40152113636363601</v>
      </c>
      <c r="O7755">
        <v>0.37180837919857002</v>
      </c>
      <c r="P7755">
        <v>4.6769999999999999E-2</v>
      </c>
      <c r="Q7755">
        <v>3.9746273088118803E-2</v>
      </c>
      <c r="R7755">
        <v>7.6722999999999902E-2</v>
      </c>
      <c r="S7755">
        <v>3.9224237316435699E-2</v>
      </c>
      <c r="T7755">
        <v>8.4240285123966904E-2</v>
      </c>
      <c r="U7755">
        <v>7.1962115518266104E-2</v>
      </c>
      <c r="V7755">
        <v>3.9891136363636399E-2</v>
      </c>
      <c r="W7755">
        <v>1.0178379198570099E-2</v>
      </c>
      <c r="X7755">
        <v>8.4385000000000002E-2</v>
      </c>
      <c r="Y7755">
        <v>1.315682</v>
      </c>
      <c r="Z7755">
        <v>2.5881850000000002</v>
      </c>
      <c r="AA7755">
        <v>3.9882520000000001</v>
      </c>
      <c r="AB7755">
        <v>100</v>
      </c>
      <c r="AC7755">
        <v>100</v>
      </c>
      <c r="AD7755">
        <v>100</v>
      </c>
      <c r="AE7755" t="s">
        <v>26</v>
      </c>
      <c r="AF7755">
        <v>1</v>
      </c>
      <c r="AG7755" t="s">
        <v>5465</v>
      </c>
    </row>
    <row r="7756" spans="1:33" x14ac:dyDescent="0.25">
      <c r="A7756" t="s">
        <v>630</v>
      </c>
      <c r="B7756" t="s">
        <v>630</v>
      </c>
      <c r="C7756" t="s">
        <v>78</v>
      </c>
      <c r="D7756">
        <v>25</v>
      </c>
      <c r="E7756">
        <v>726</v>
      </c>
      <c r="F7756">
        <v>3</v>
      </c>
      <c r="G7756">
        <v>0.36163000000000001</v>
      </c>
      <c r="H7756">
        <v>0.42954920000000002</v>
      </c>
      <c r="I7756">
        <v>0.42043471883864802</v>
      </c>
      <c r="J7756">
        <v>0.41257199999999999</v>
      </c>
      <c r="K7756">
        <v>0.39870295759028801</v>
      </c>
      <c r="L7756">
        <v>0.42867926611570201</v>
      </c>
      <c r="M7756">
        <v>0.42523001400229399</v>
      </c>
      <c r="N7756">
        <v>0.42035951570247898</v>
      </c>
      <c r="O7756">
        <v>0.38751611552604998</v>
      </c>
      <c r="P7756">
        <v>6.7919199999999999E-2</v>
      </c>
      <c r="Q7756">
        <v>5.88047188386484E-2</v>
      </c>
      <c r="R7756">
        <v>5.0942000000000098E-2</v>
      </c>
      <c r="S7756">
        <v>3.7072957590288197E-2</v>
      </c>
      <c r="T7756">
        <v>6.7049266115702402E-2</v>
      </c>
      <c r="U7756">
        <v>6.3600014002293898E-2</v>
      </c>
      <c r="V7756">
        <v>5.8729515702479397E-2</v>
      </c>
      <c r="W7756">
        <v>2.5886115526049702E-2</v>
      </c>
      <c r="X7756">
        <v>8.4385000000000002E-2</v>
      </c>
      <c r="Y7756">
        <v>1.315682</v>
      </c>
      <c r="Z7756">
        <v>2.5881850000000002</v>
      </c>
      <c r="AA7756">
        <v>3.9882520000000001</v>
      </c>
      <c r="AB7756">
        <v>100</v>
      </c>
      <c r="AC7756">
        <v>100</v>
      </c>
      <c r="AD7756">
        <v>100</v>
      </c>
      <c r="AE7756" t="s">
        <v>26</v>
      </c>
      <c r="AF7756">
        <v>1</v>
      </c>
      <c r="AG7756" t="s">
        <v>5465</v>
      </c>
    </row>
    <row r="7757" spans="1:33" x14ac:dyDescent="0.25">
      <c r="A7757" t="s">
        <v>630</v>
      </c>
      <c r="B7757" t="s">
        <v>630</v>
      </c>
      <c r="C7757" t="s">
        <v>78</v>
      </c>
      <c r="D7757">
        <v>50</v>
      </c>
      <c r="E7757">
        <v>726</v>
      </c>
      <c r="F7757">
        <v>3</v>
      </c>
      <c r="G7757">
        <v>0.36163000000000001</v>
      </c>
      <c r="H7757">
        <v>0.427591</v>
      </c>
      <c r="I7757">
        <v>0.42221246056165301</v>
      </c>
      <c r="J7757">
        <v>0.43068220000000002</v>
      </c>
      <c r="K7757">
        <v>0.41442243653398703</v>
      </c>
      <c r="L7757">
        <v>0.43811899752066102</v>
      </c>
      <c r="M7757">
        <v>0.43272173515878198</v>
      </c>
      <c r="N7757">
        <v>0.43364496033057798</v>
      </c>
      <c r="O7757">
        <v>0.39840293381161301</v>
      </c>
      <c r="P7757">
        <v>6.5960999999999895E-2</v>
      </c>
      <c r="Q7757">
        <v>6.0582460561652902E-2</v>
      </c>
      <c r="R7757">
        <v>6.9052199999999994E-2</v>
      </c>
      <c r="S7757">
        <v>5.2792436533986499E-2</v>
      </c>
      <c r="T7757">
        <v>7.6488997520661198E-2</v>
      </c>
      <c r="U7757">
        <v>7.1091735158782005E-2</v>
      </c>
      <c r="V7757">
        <v>7.2014960330578498E-2</v>
      </c>
      <c r="W7757">
        <v>3.6772933811613499E-2</v>
      </c>
      <c r="X7757">
        <v>8.4385000000000002E-2</v>
      </c>
      <c r="Y7757">
        <v>1.315682</v>
      </c>
      <c r="Z7757">
        <v>2.5881850000000002</v>
      </c>
      <c r="AA7757">
        <v>3.9882520000000001</v>
      </c>
      <c r="AB7757">
        <v>100</v>
      </c>
      <c r="AC7757">
        <v>100</v>
      </c>
      <c r="AD7757">
        <v>100</v>
      </c>
      <c r="AE7757" t="s">
        <v>26</v>
      </c>
      <c r="AF7757">
        <v>1</v>
      </c>
      <c r="AG7757" t="s">
        <v>5465</v>
      </c>
    </row>
    <row r="7758" spans="1:33" x14ac:dyDescent="0.25">
      <c r="A7758" t="s">
        <v>630</v>
      </c>
      <c r="B7758" t="s">
        <v>2584</v>
      </c>
      <c r="C7758" t="s">
        <v>79</v>
      </c>
      <c r="D7758">
        <v>5</v>
      </c>
      <c r="E7758">
        <v>180</v>
      </c>
      <c r="F7758">
        <v>1</v>
      </c>
      <c r="G7758">
        <v>0.35374</v>
      </c>
      <c r="H7758">
        <v>0.41888799999999998</v>
      </c>
      <c r="I7758">
        <v>0.403374626540767</v>
      </c>
      <c r="J7758">
        <v>0.37585200000000002</v>
      </c>
      <c r="K7758">
        <v>0.36470799931523601</v>
      </c>
      <c r="P7758">
        <v>6.5147999999999998E-2</v>
      </c>
      <c r="Q7758">
        <v>4.9634626540766599E-2</v>
      </c>
      <c r="R7758">
        <v>2.2112E-2</v>
      </c>
      <c r="S7758">
        <v>1.0967999315236201E-2</v>
      </c>
      <c r="X7758">
        <v>7.6317999999999997E-2</v>
      </c>
      <c r="Y7758">
        <v>0.32031700000000002</v>
      </c>
      <c r="Z7758">
        <v>0.19078999999999999</v>
      </c>
      <c r="AA7758">
        <v>0.58742499999999997</v>
      </c>
      <c r="AB7758">
        <v>100</v>
      </c>
      <c r="AC7758">
        <v>100</v>
      </c>
      <c r="AD7758">
        <v>100</v>
      </c>
      <c r="AE7758" t="s">
        <v>26</v>
      </c>
      <c r="AF7758">
        <v>1</v>
      </c>
      <c r="AG7758" t="s">
        <v>5465</v>
      </c>
    </row>
    <row r="7759" spans="1:33" x14ac:dyDescent="0.25">
      <c r="A7759" t="s">
        <v>630</v>
      </c>
      <c r="B7759" t="s">
        <v>2584</v>
      </c>
      <c r="C7759" t="s">
        <v>79</v>
      </c>
      <c r="D7759">
        <v>10</v>
      </c>
      <c r="E7759">
        <v>180</v>
      </c>
      <c r="F7759">
        <v>1</v>
      </c>
      <c r="G7759">
        <v>0.35374</v>
      </c>
      <c r="H7759">
        <v>0.43060799999999999</v>
      </c>
      <c r="I7759">
        <v>0.42001470139448499</v>
      </c>
      <c r="J7759">
        <v>0.436886</v>
      </c>
      <c r="K7759">
        <v>0.39106769233175398</v>
      </c>
      <c r="P7759">
        <v>7.6868000000000006E-2</v>
      </c>
      <c r="Q7759">
        <v>6.6274701394485394E-2</v>
      </c>
      <c r="R7759">
        <v>8.3146000000000095E-2</v>
      </c>
      <c r="S7759">
        <v>3.7327692331753898E-2</v>
      </c>
      <c r="X7759">
        <v>7.6317999999999997E-2</v>
      </c>
      <c r="Y7759">
        <v>0.32031700000000002</v>
      </c>
      <c r="Z7759">
        <v>0.19078999999999999</v>
      </c>
      <c r="AA7759">
        <v>0.58742499999999997</v>
      </c>
      <c r="AB7759">
        <v>100</v>
      </c>
      <c r="AC7759">
        <v>100</v>
      </c>
      <c r="AD7759">
        <v>100</v>
      </c>
      <c r="AE7759" t="s">
        <v>26</v>
      </c>
      <c r="AF7759">
        <v>1</v>
      </c>
      <c r="AG7759" t="s">
        <v>5465</v>
      </c>
    </row>
    <row r="7760" spans="1:33" x14ac:dyDescent="0.25">
      <c r="A7760" t="s">
        <v>630</v>
      </c>
      <c r="B7760" t="s">
        <v>2584</v>
      </c>
      <c r="C7760" t="s">
        <v>79</v>
      </c>
      <c r="D7760">
        <v>25</v>
      </c>
      <c r="E7760">
        <v>180</v>
      </c>
      <c r="F7760">
        <v>1</v>
      </c>
      <c r="G7760">
        <v>0.35374</v>
      </c>
      <c r="H7760">
        <v>0.45432479999999997</v>
      </c>
      <c r="I7760">
        <v>0.44595694551160098</v>
      </c>
      <c r="J7760">
        <v>0.45875919999999998</v>
      </c>
      <c r="K7760">
        <v>0.41761414532331198</v>
      </c>
      <c r="P7760">
        <v>0.1005848</v>
      </c>
      <c r="Q7760">
        <v>9.2216945511601006E-2</v>
      </c>
      <c r="R7760">
        <v>0.10501919999999999</v>
      </c>
      <c r="S7760">
        <v>6.3874145323311995E-2</v>
      </c>
      <c r="X7760">
        <v>7.6317999999999997E-2</v>
      </c>
      <c r="Y7760">
        <v>0.32031700000000002</v>
      </c>
      <c r="Z7760">
        <v>0.19078999999999999</v>
      </c>
      <c r="AA7760">
        <v>0.58742499999999997</v>
      </c>
      <c r="AB7760">
        <v>100</v>
      </c>
      <c r="AC7760">
        <v>100</v>
      </c>
      <c r="AD7760">
        <v>100</v>
      </c>
      <c r="AE7760" t="s">
        <v>26</v>
      </c>
      <c r="AF7760">
        <v>1</v>
      </c>
      <c r="AG7760" t="s">
        <v>5465</v>
      </c>
    </row>
    <row r="7761" spans="1:33" x14ac:dyDescent="0.25">
      <c r="A7761" t="s">
        <v>630</v>
      </c>
      <c r="B7761" t="s">
        <v>2584</v>
      </c>
      <c r="C7761" t="s">
        <v>79</v>
      </c>
      <c r="D7761">
        <v>50</v>
      </c>
      <c r="E7761">
        <v>180</v>
      </c>
      <c r="F7761">
        <v>1</v>
      </c>
      <c r="G7761">
        <v>0.35374</v>
      </c>
      <c r="H7761">
        <v>0.47095559999999997</v>
      </c>
      <c r="I7761">
        <v>0.463029382664079</v>
      </c>
      <c r="J7761">
        <v>0.47015299999999999</v>
      </c>
      <c r="K7761">
        <v>0.43636503765337398</v>
      </c>
      <c r="P7761">
        <v>0.1172156</v>
      </c>
      <c r="Q7761">
        <v>0.109289382664079</v>
      </c>
      <c r="R7761">
        <v>0.116413</v>
      </c>
      <c r="S7761">
        <v>8.2625037653374395E-2</v>
      </c>
      <c r="X7761">
        <v>7.6317999999999997E-2</v>
      </c>
      <c r="Y7761">
        <v>0.32031700000000002</v>
      </c>
      <c r="Z7761">
        <v>0.19078999999999999</v>
      </c>
      <c r="AA7761">
        <v>0.58742499999999997</v>
      </c>
      <c r="AB7761">
        <v>100</v>
      </c>
      <c r="AC7761">
        <v>100</v>
      </c>
      <c r="AD7761">
        <v>100</v>
      </c>
      <c r="AE7761" t="s">
        <v>26</v>
      </c>
      <c r="AF7761">
        <v>1</v>
      </c>
      <c r="AG7761" t="s">
        <v>5465</v>
      </c>
    </row>
    <row r="7762" spans="1:33" x14ac:dyDescent="0.25">
      <c r="A7762" t="s">
        <v>630</v>
      </c>
      <c r="B7762" t="s">
        <v>2585</v>
      </c>
      <c r="C7762" t="s">
        <v>79</v>
      </c>
      <c r="D7762">
        <v>5</v>
      </c>
      <c r="E7762">
        <v>369</v>
      </c>
      <c r="F7762">
        <v>1</v>
      </c>
      <c r="G7762">
        <v>0.30151</v>
      </c>
      <c r="H7762">
        <v>0.45362599999999997</v>
      </c>
      <c r="I7762">
        <v>0.42373270287549802</v>
      </c>
      <c r="J7762">
        <v>0.41103800000000001</v>
      </c>
      <c r="K7762">
        <v>0.32894707144894297</v>
      </c>
      <c r="P7762">
        <v>0.152116</v>
      </c>
      <c r="Q7762">
        <v>0.122222702875498</v>
      </c>
      <c r="R7762">
        <v>0.109528</v>
      </c>
      <c r="S7762">
        <v>2.7437071448943199E-2</v>
      </c>
      <c r="X7762">
        <v>7.5323000000000001E-2</v>
      </c>
      <c r="Y7762">
        <v>0.51524800000000004</v>
      </c>
      <c r="Z7762">
        <v>0.81342099999999995</v>
      </c>
      <c r="AA7762">
        <v>1.4039919999999999</v>
      </c>
      <c r="AB7762">
        <v>100</v>
      </c>
      <c r="AC7762">
        <v>100</v>
      </c>
      <c r="AD7762">
        <v>100</v>
      </c>
      <c r="AE7762" t="s">
        <v>26</v>
      </c>
      <c r="AF7762">
        <v>1</v>
      </c>
      <c r="AG7762" t="s">
        <v>5465</v>
      </c>
    </row>
    <row r="7763" spans="1:33" x14ac:dyDescent="0.25">
      <c r="A7763" t="s">
        <v>630</v>
      </c>
      <c r="B7763" t="s">
        <v>2585</v>
      </c>
      <c r="C7763" t="s">
        <v>79</v>
      </c>
      <c r="D7763">
        <v>10</v>
      </c>
      <c r="E7763">
        <v>369</v>
      </c>
      <c r="F7763">
        <v>1</v>
      </c>
      <c r="G7763">
        <v>0.30151</v>
      </c>
      <c r="H7763">
        <v>0.46511400000000003</v>
      </c>
      <c r="I7763">
        <v>0.444127219615091</v>
      </c>
      <c r="J7763">
        <v>0.37366300000000002</v>
      </c>
      <c r="K7763">
        <v>0.33004996806999698</v>
      </c>
      <c r="P7763">
        <v>0.163604</v>
      </c>
      <c r="Q7763">
        <v>0.142617219615091</v>
      </c>
      <c r="R7763">
        <v>7.2152999999999995E-2</v>
      </c>
      <c r="S7763">
        <v>2.8539968069997399E-2</v>
      </c>
      <c r="X7763">
        <v>7.5323000000000001E-2</v>
      </c>
      <c r="Y7763">
        <v>0.51524800000000004</v>
      </c>
      <c r="Z7763">
        <v>0.81342099999999995</v>
      </c>
      <c r="AA7763">
        <v>1.4039919999999999</v>
      </c>
      <c r="AB7763">
        <v>100</v>
      </c>
      <c r="AC7763">
        <v>100</v>
      </c>
      <c r="AD7763">
        <v>100</v>
      </c>
      <c r="AE7763" t="s">
        <v>26</v>
      </c>
      <c r="AF7763">
        <v>1</v>
      </c>
      <c r="AG7763" t="s">
        <v>5465</v>
      </c>
    </row>
    <row r="7764" spans="1:33" x14ac:dyDescent="0.25">
      <c r="A7764" t="s">
        <v>630</v>
      </c>
      <c r="B7764" t="s">
        <v>2585</v>
      </c>
      <c r="C7764" t="s">
        <v>79</v>
      </c>
      <c r="D7764">
        <v>25</v>
      </c>
      <c r="E7764">
        <v>369</v>
      </c>
      <c r="F7764">
        <v>1</v>
      </c>
      <c r="G7764">
        <v>0.30151</v>
      </c>
      <c r="H7764">
        <v>0.41496759999999999</v>
      </c>
      <c r="I7764">
        <v>0.41195119507018102</v>
      </c>
      <c r="J7764">
        <v>0.39046799999999998</v>
      </c>
      <c r="K7764">
        <v>0.34427600541368802</v>
      </c>
      <c r="P7764">
        <v>0.11345760000000001</v>
      </c>
      <c r="Q7764">
        <v>0.11044119507018101</v>
      </c>
      <c r="R7764">
        <v>8.8957999999999995E-2</v>
      </c>
      <c r="S7764">
        <v>4.2766005413687601E-2</v>
      </c>
      <c r="X7764">
        <v>7.5323000000000001E-2</v>
      </c>
      <c r="Y7764">
        <v>0.51524800000000004</v>
      </c>
      <c r="Z7764">
        <v>0.81342099999999995</v>
      </c>
      <c r="AA7764">
        <v>1.4039919999999999</v>
      </c>
      <c r="AB7764">
        <v>100</v>
      </c>
      <c r="AC7764">
        <v>100</v>
      </c>
      <c r="AD7764">
        <v>100</v>
      </c>
      <c r="AE7764" t="s">
        <v>26</v>
      </c>
      <c r="AF7764">
        <v>1</v>
      </c>
      <c r="AG7764" t="s">
        <v>5465</v>
      </c>
    </row>
    <row r="7765" spans="1:33" x14ac:dyDescent="0.25">
      <c r="A7765" t="s">
        <v>630</v>
      </c>
      <c r="B7765" t="s">
        <v>2585</v>
      </c>
      <c r="C7765" t="s">
        <v>79</v>
      </c>
      <c r="D7765">
        <v>50</v>
      </c>
      <c r="E7765">
        <v>369</v>
      </c>
      <c r="F7765">
        <v>1</v>
      </c>
      <c r="G7765">
        <v>0.30151</v>
      </c>
      <c r="H7765">
        <v>0.41147739999999999</v>
      </c>
      <c r="I7765">
        <v>0.40699034622025898</v>
      </c>
      <c r="J7765">
        <v>0.4062154</v>
      </c>
      <c r="K7765">
        <v>0.35385995591479602</v>
      </c>
      <c r="P7765">
        <v>0.10996740000000001</v>
      </c>
      <c r="Q7765">
        <v>0.10548034622025899</v>
      </c>
      <c r="R7765">
        <v>0.1047054</v>
      </c>
      <c r="S7765">
        <v>5.23499559147955E-2</v>
      </c>
      <c r="X7765">
        <v>7.5323000000000001E-2</v>
      </c>
      <c r="Y7765">
        <v>0.51524800000000004</v>
      </c>
      <c r="Z7765">
        <v>0.81342099999999995</v>
      </c>
      <c r="AA7765">
        <v>1.4039919999999999</v>
      </c>
      <c r="AB7765">
        <v>100</v>
      </c>
      <c r="AC7765">
        <v>100</v>
      </c>
      <c r="AD7765">
        <v>100</v>
      </c>
      <c r="AE7765" t="s">
        <v>26</v>
      </c>
      <c r="AF7765">
        <v>1</v>
      </c>
      <c r="AG7765" t="s">
        <v>5465</v>
      </c>
    </row>
    <row r="7766" spans="1:33" x14ac:dyDescent="0.25">
      <c r="A7766" t="s">
        <v>630</v>
      </c>
      <c r="B7766" t="s">
        <v>2586</v>
      </c>
      <c r="C7766" t="s">
        <v>79</v>
      </c>
      <c r="D7766">
        <v>5</v>
      </c>
      <c r="E7766">
        <v>177</v>
      </c>
      <c r="F7766">
        <v>1</v>
      </c>
      <c r="G7766">
        <v>0.48613000000000001</v>
      </c>
      <c r="H7766">
        <v>0.44155</v>
      </c>
      <c r="I7766">
        <v>0.44502905464689801</v>
      </c>
      <c r="J7766">
        <v>0.40865200000000002</v>
      </c>
      <c r="K7766">
        <v>0.43956883423125898</v>
      </c>
      <c r="P7766">
        <v>4.4580000000000002E-2</v>
      </c>
      <c r="Q7766">
        <v>4.1100945353101902E-2</v>
      </c>
      <c r="R7766">
        <v>7.7478000000000005E-2</v>
      </c>
      <c r="S7766">
        <v>4.6561165768741399E-2</v>
      </c>
      <c r="X7766">
        <v>7.7506000000000005E-2</v>
      </c>
      <c r="Y7766">
        <v>0.368282</v>
      </c>
      <c r="Z7766">
        <v>0.23255899999999999</v>
      </c>
      <c r="AA7766">
        <v>0.67834700000000003</v>
      </c>
      <c r="AB7766">
        <v>100</v>
      </c>
      <c r="AC7766">
        <v>100</v>
      </c>
      <c r="AD7766">
        <v>100</v>
      </c>
      <c r="AE7766" t="s">
        <v>26</v>
      </c>
      <c r="AF7766">
        <v>1</v>
      </c>
      <c r="AG7766" t="s">
        <v>5465</v>
      </c>
    </row>
    <row r="7767" spans="1:33" x14ac:dyDescent="0.25">
      <c r="A7767" t="s">
        <v>630</v>
      </c>
      <c r="B7767" t="s">
        <v>2586</v>
      </c>
      <c r="C7767" t="s">
        <v>79</v>
      </c>
      <c r="D7767">
        <v>10</v>
      </c>
      <c r="E7767">
        <v>177</v>
      </c>
      <c r="F7767">
        <v>1</v>
      </c>
      <c r="G7767">
        <v>0.48613000000000001</v>
      </c>
      <c r="H7767">
        <v>0.42127300000000001</v>
      </c>
      <c r="I7767">
        <v>0.42543664167957801</v>
      </c>
      <c r="J7767">
        <v>0.42363400000000001</v>
      </c>
      <c r="K7767">
        <v>0.43927830768710302</v>
      </c>
      <c r="P7767">
        <v>6.4856999999999901E-2</v>
      </c>
      <c r="Q7767">
        <v>6.0693358320421699E-2</v>
      </c>
      <c r="R7767">
        <v>6.2496000000000003E-2</v>
      </c>
      <c r="S7767">
        <v>4.6851692312897097E-2</v>
      </c>
      <c r="X7767">
        <v>7.7506000000000005E-2</v>
      </c>
      <c r="Y7767">
        <v>0.368282</v>
      </c>
      <c r="Z7767">
        <v>0.23255899999999999</v>
      </c>
      <c r="AA7767">
        <v>0.67834700000000003</v>
      </c>
      <c r="AB7767">
        <v>100</v>
      </c>
      <c r="AC7767">
        <v>100</v>
      </c>
      <c r="AD7767">
        <v>100</v>
      </c>
      <c r="AE7767" t="s">
        <v>26</v>
      </c>
      <c r="AF7767">
        <v>1</v>
      </c>
      <c r="AG7767" t="s">
        <v>5465</v>
      </c>
    </row>
    <row r="7768" spans="1:33" x14ac:dyDescent="0.25">
      <c r="A7768" t="s">
        <v>630</v>
      </c>
      <c r="B7768" t="s">
        <v>2586</v>
      </c>
      <c r="C7768" t="s">
        <v>79</v>
      </c>
      <c r="D7768">
        <v>25</v>
      </c>
      <c r="E7768">
        <v>177</v>
      </c>
      <c r="F7768">
        <v>1</v>
      </c>
      <c r="G7768">
        <v>0.48613000000000001</v>
      </c>
      <c r="H7768">
        <v>0.43118440000000002</v>
      </c>
      <c r="I7768">
        <v>0.43183474007164002</v>
      </c>
      <c r="J7768">
        <v>0.4436252</v>
      </c>
      <c r="K7768">
        <v>0.44705258596647002</v>
      </c>
      <c r="P7768">
        <v>5.4945599999999997E-2</v>
      </c>
      <c r="Q7768">
        <v>5.4295259928359499E-2</v>
      </c>
      <c r="R7768">
        <v>4.2504800000000099E-2</v>
      </c>
      <c r="S7768">
        <v>3.9077414033529802E-2</v>
      </c>
      <c r="X7768">
        <v>7.7506000000000005E-2</v>
      </c>
      <c r="Y7768">
        <v>0.368282</v>
      </c>
      <c r="Z7768">
        <v>0.23255899999999999</v>
      </c>
      <c r="AA7768">
        <v>0.67834700000000003</v>
      </c>
      <c r="AB7768">
        <v>100</v>
      </c>
      <c r="AC7768">
        <v>100</v>
      </c>
      <c r="AD7768">
        <v>100</v>
      </c>
      <c r="AE7768" t="s">
        <v>26</v>
      </c>
      <c r="AF7768">
        <v>1</v>
      </c>
      <c r="AG7768" t="s">
        <v>5465</v>
      </c>
    </row>
    <row r="7769" spans="1:33" x14ac:dyDescent="0.25">
      <c r="A7769" t="s">
        <v>630</v>
      </c>
      <c r="B7769" t="s">
        <v>2586</v>
      </c>
      <c r="C7769" t="s">
        <v>79</v>
      </c>
      <c r="D7769">
        <v>50</v>
      </c>
      <c r="E7769">
        <v>177</v>
      </c>
      <c r="F7769">
        <v>1</v>
      </c>
      <c r="G7769">
        <v>0.48613000000000001</v>
      </c>
      <c r="H7769">
        <v>0.46026679999999998</v>
      </c>
      <c r="I7769">
        <v>0.45554380277099399</v>
      </c>
      <c r="J7769">
        <v>0.45370179999999999</v>
      </c>
      <c r="K7769">
        <v>0.45265818890996901</v>
      </c>
      <c r="P7769">
        <v>2.5863199999999999E-2</v>
      </c>
      <c r="Q7769">
        <v>3.0586197229006001E-2</v>
      </c>
      <c r="R7769">
        <v>3.2428199999999997E-2</v>
      </c>
      <c r="S7769">
        <v>3.3471811090031403E-2</v>
      </c>
      <c r="X7769">
        <v>7.7506000000000005E-2</v>
      </c>
      <c r="Y7769">
        <v>0.368282</v>
      </c>
      <c r="Z7769">
        <v>0.23255899999999999</v>
      </c>
      <c r="AA7769">
        <v>0.67834700000000003</v>
      </c>
      <c r="AB7769">
        <v>100</v>
      </c>
      <c r="AC7769">
        <v>100</v>
      </c>
      <c r="AD7769">
        <v>100</v>
      </c>
      <c r="AE7769" t="s">
        <v>26</v>
      </c>
      <c r="AF7769">
        <v>1</v>
      </c>
      <c r="AG7769" t="s">
        <v>5465</v>
      </c>
    </row>
    <row r="7770" spans="1:33" x14ac:dyDescent="0.25">
      <c r="A7770" t="s">
        <v>631</v>
      </c>
      <c r="B7770" t="s">
        <v>631</v>
      </c>
      <c r="C7770" t="s">
        <v>78</v>
      </c>
      <c r="D7770">
        <v>5</v>
      </c>
      <c r="E7770">
        <v>849</v>
      </c>
      <c r="F7770">
        <v>3</v>
      </c>
      <c r="G7770">
        <v>0.50116000000000005</v>
      </c>
      <c r="H7770">
        <v>0.49635200000000002</v>
      </c>
      <c r="I7770">
        <v>0.49645671669327601</v>
      </c>
      <c r="J7770">
        <v>0.54585399999999995</v>
      </c>
      <c r="K7770">
        <v>0.54635861406383601</v>
      </c>
      <c r="L7770">
        <v>0.49593468551236802</v>
      </c>
      <c r="M7770">
        <v>0.49726541068712499</v>
      </c>
      <c r="N7770">
        <v>0.63249417667844499</v>
      </c>
      <c r="O7770">
        <v>0.63530458329992101</v>
      </c>
      <c r="P7770">
        <v>4.8080000000000301E-3</v>
      </c>
      <c r="Q7770">
        <v>4.7032833067239804E-3</v>
      </c>
      <c r="R7770">
        <v>4.4693999999999998E-2</v>
      </c>
      <c r="S7770">
        <v>4.51986140638359E-2</v>
      </c>
      <c r="T7770">
        <v>5.2253144876325298E-3</v>
      </c>
      <c r="U7770">
        <v>3.8945893128755102E-3</v>
      </c>
      <c r="V7770">
        <v>0.13133417667844499</v>
      </c>
      <c r="W7770">
        <v>0.13414458329992099</v>
      </c>
      <c r="X7770">
        <v>8.9857999999999993E-2</v>
      </c>
      <c r="Y7770">
        <v>1.0072369999999999</v>
      </c>
      <c r="Z7770">
        <v>3.4187129999999999</v>
      </c>
      <c r="AA7770">
        <v>4.5158079999999998</v>
      </c>
      <c r="AB7770">
        <v>100</v>
      </c>
      <c r="AC7770">
        <v>100</v>
      </c>
      <c r="AD7770">
        <v>100</v>
      </c>
      <c r="AE7770" t="s">
        <v>26</v>
      </c>
      <c r="AF7770">
        <v>1</v>
      </c>
      <c r="AG7770" t="s">
        <v>5465</v>
      </c>
    </row>
    <row r="7771" spans="1:33" x14ac:dyDescent="0.25">
      <c r="A7771" t="s">
        <v>631</v>
      </c>
      <c r="B7771" t="s">
        <v>631</v>
      </c>
      <c r="C7771" t="s">
        <v>78</v>
      </c>
      <c r="D7771">
        <v>10</v>
      </c>
      <c r="E7771">
        <v>849</v>
      </c>
      <c r="F7771">
        <v>3</v>
      </c>
      <c r="G7771">
        <v>0.50116000000000005</v>
      </c>
      <c r="H7771">
        <v>0.49559999999999998</v>
      </c>
      <c r="I7771">
        <v>0.49613098109827902</v>
      </c>
      <c r="J7771">
        <v>0.54140600000000005</v>
      </c>
      <c r="K7771">
        <v>0.54199596003156403</v>
      </c>
      <c r="L7771">
        <v>0.49046121201413401</v>
      </c>
      <c r="M7771">
        <v>0.49120510678259199</v>
      </c>
      <c r="N7771">
        <v>0.62174975265017696</v>
      </c>
      <c r="O7771">
        <v>0.62842192679976605</v>
      </c>
      <c r="P7771">
        <v>5.5600000000000102E-3</v>
      </c>
      <c r="Q7771">
        <v>5.0290189017210803E-3</v>
      </c>
      <c r="R7771">
        <v>4.0245999999999997E-2</v>
      </c>
      <c r="S7771">
        <v>4.0835960031564401E-2</v>
      </c>
      <c r="T7771">
        <v>1.06987879858658E-2</v>
      </c>
      <c r="U7771">
        <v>9.95489321740828E-3</v>
      </c>
      <c r="V7771">
        <v>0.120589752650177</v>
      </c>
      <c r="W7771">
        <v>0.127261926799766</v>
      </c>
      <c r="X7771">
        <v>8.9857999999999993E-2</v>
      </c>
      <c r="Y7771">
        <v>1.0072369999999999</v>
      </c>
      <c r="Z7771">
        <v>3.4187129999999999</v>
      </c>
      <c r="AA7771">
        <v>4.5158079999999998</v>
      </c>
      <c r="AB7771">
        <v>100</v>
      </c>
      <c r="AC7771">
        <v>100</v>
      </c>
      <c r="AD7771">
        <v>100</v>
      </c>
      <c r="AE7771" t="s">
        <v>26</v>
      </c>
      <c r="AF7771">
        <v>1</v>
      </c>
      <c r="AG7771" t="s">
        <v>5465</v>
      </c>
    </row>
    <row r="7772" spans="1:33" x14ac:dyDescent="0.25">
      <c r="A7772" t="s">
        <v>631</v>
      </c>
      <c r="B7772" t="s">
        <v>631</v>
      </c>
      <c r="C7772" t="s">
        <v>78</v>
      </c>
      <c r="D7772">
        <v>25</v>
      </c>
      <c r="E7772">
        <v>849</v>
      </c>
      <c r="F7772">
        <v>3</v>
      </c>
      <c r="G7772">
        <v>0.50116000000000005</v>
      </c>
      <c r="H7772">
        <v>0.5324392</v>
      </c>
      <c r="I7772">
        <v>0.52967150890932502</v>
      </c>
      <c r="J7772">
        <v>0.50164920000000002</v>
      </c>
      <c r="K7772">
        <v>0.50524408971163004</v>
      </c>
      <c r="L7772">
        <v>0.46277642261484098</v>
      </c>
      <c r="M7772">
        <v>0.464749682185089</v>
      </c>
      <c r="N7772">
        <v>0.55925237879858702</v>
      </c>
      <c r="O7772">
        <v>0.58501434144168896</v>
      </c>
      <c r="P7772">
        <v>3.12792E-2</v>
      </c>
      <c r="Q7772">
        <v>2.8511508909324499E-2</v>
      </c>
      <c r="R7772">
        <v>4.8919999999985598E-4</v>
      </c>
      <c r="S7772">
        <v>4.0840897116295504E-3</v>
      </c>
      <c r="T7772">
        <v>3.8383577385159101E-2</v>
      </c>
      <c r="U7772">
        <v>3.6410317814911303E-2</v>
      </c>
      <c r="V7772">
        <v>5.80923787985866E-2</v>
      </c>
      <c r="W7772">
        <v>8.3854341441688504E-2</v>
      </c>
      <c r="X7772">
        <v>8.9857999999999993E-2</v>
      </c>
      <c r="Y7772">
        <v>1.0072369999999999</v>
      </c>
      <c r="Z7772">
        <v>3.4187129999999999</v>
      </c>
      <c r="AA7772">
        <v>4.5158079999999998</v>
      </c>
      <c r="AB7772">
        <v>100</v>
      </c>
      <c r="AC7772">
        <v>100</v>
      </c>
      <c r="AD7772">
        <v>100</v>
      </c>
      <c r="AE7772" t="s">
        <v>26</v>
      </c>
      <c r="AF7772">
        <v>1</v>
      </c>
      <c r="AG7772" t="s">
        <v>5465</v>
      </c>
    </row>
    <row r="7773" spans="1:33" x14ac:dyDescent="0.25">
      <c r="A7773" t="s">
        <v>631</v>
      </c>
      <c r="B7773" t="s">
        <v>631</v>
      </c>
      <c r="C7773" t="s">
        <v>78</v>
      </c>
      <c r="D7773">
        <v>50</v>
      </c>
      <c r="E7773">
        <v>849</v>
      </c>
      <c r="F7773">
        <v>3</v>
      </c>
      <c r="G7773">
        <v>0.50116000000000005</v>
      </c>
      <c r="H7773">
        <v>0.51770320000000003</v>
      </c>
      <c r="I7773">
        <v>0.51792420418112095</v>
      </c>
      <c r="J7773">
        <v>0.51611220000000002</v>
      </c>
      <c r="K7773">
        <v>0.51728818062474302</v>
      </c>
      <c r="L7773">
        <v>0.479176075618375</v>
      </c>
      <c r="M7773">
        <v>0.47664812973738202</v>
      </c>
      <c r="N7773">
        <v>0.51768072720848002</v>
      </c>
      <c r="O7773">
        <v>0.55286476710281696</v>
      </c>
      <c r="P7773">
        <v>1.6543200000000001E-2</v>
      </c>
      <c r="Q7773">
        <v>1.67642041811207E-2</v>
      </c>
      <c r="R7773">
        <v>1.49521999999999E-2</v>
      </c>
      <c r="S7773">
        <v>1.61281806247431E-2</v>
      </c>
      <c r="T7773">
        <v>2.19839243816255E-2</v>
      </c>
      <c r="U7773">
        <v>2.45118702626183E-2</v>
      </c>
      <c r="V7773">
        <v>1.6520727208480399E-2</v>
      </c>
      <c r="W7773">
        <v>5.1704767102816601E-2</v>
      </c>
      <c r="X7773">
        <v>8.9857999999999993E-2</v>
      </c>
      <c r="Y7773">
        <v>1.0072369999999999</v>
      </c>
      <c r="Z7773">
        <v>3.4187129999999999</v>
      </c>
      <c r="AA7773">
        <v>4.5158079999999998</v>
      </c>
      <c r="AB7773">
        <v>100</v>
      </c>
      <c r="AC7773">
        <v>100</v>
      </c>
      <c r="AD7773">
        <v>100</v>
      </c>
      <c r="AE7773" t="s">
        <v>26</v>
      </c>
      <c r="AF7773">
        <v>1</v>
      </c>
      <c r="AG7773" t="s">
        <v>5465</v>
      </c>
    </row>
    <row r="7774" spans="1:33" x14ac:dyDescent="0.25">
      <c r="A7774" t="s">
        <v>631</v>
      </c>
      <c r="B7774" t="s">
        <v>2587</v>
      </c>
      <c r="C7774" t="s">
        <v>79</v>
      </c>
      <c r="D7774">
        <v>5</v>
      </c>
      <c r="E7774">
        <v>222</v>
      </c>
      <c r="F7774">
        <v>1</v>
      </c>
      <c r="G7774">
        <v>0.42061999999999999</v>
      </c>
      <c r="H7774">
        <v>0.47095799999999999</v>
      </c>
      <c r="I7774">
        <v>0.472630815008313</v>
      </c>
      <c r="J7774">
        <v>0.46610600000000002</v>
      </c>
      <c r="K7774">
        <v>0.46617524381231201</v>
      </c>
      <c r="P7774">
        <v>5.0338000000000001E-2</v>
      </c>
      <c r="Q7774">
        <v>5.2010815008312901E-2</v>
      </c>
      <c r="R7774">
        <v>4.5485999999999999E-2</v>
      </c>
      <c r="S7774">
        <v>4.5555243812311602E-2</v>
      </c>
      <c r="X7774">
        <v>8.5047999999999999E-2</v>
      </c>
      <c r="Y7774">
        <v>0.345356</v>
      </c>
      <c r="Z7774">
        <v>0.26363500000000001</v>
      </c>
      <c r="AA7774">
        <v>0.69403899999999996</v>
      </c>
      <c r="AB7774">
        <v>100</v>
      </c>
      <c r="AC7774">
        <v>100</v>
      </c>
      <c r="AD7774">
        <v>100</v>
      </c>
      <c r="AE7774" t="s">
        <v>26</v>
      </c>
      <c r="AF7774">
        <v>1</v>
      </c>
      <c r="AG7774" t="s">
        <v>5465</v>
      </c>
    </row>
    <row r="7775" spans="1:33" x14ac:dyDescent="0.25">
      <c r="A7775" t="s">
        <v>631</v>
      </c>
      <c r="B7775" t="s">
        <v>2587</v>
      </c>
      <c r="C7775" t="s">
        <v>79</v>
      </c>
      <c r="D7775">
        <v>10</v>
      </c>
      <c r="E7775">
        <v>222</v>
      </c>
      <c r="F7775">
        <v>1</v>
      </c>
      <c r="G7775">
        <v>0.42061999999999999</v>
      </c>
      <c r="H7775">
        <v>0.43298799999999998</v>
      </c>
      <c r="I7775">
        <v>0.43576949513383401</v>
      </c>
      <c r="J7775">
        <v>0.48811599999999999</v>
      </c>
      <c r="K7775">
        <v>0.48627849927070799</v>
      </c>
      <c r="P7775">
        <v>1.2368000000000001E-2</v>
      </c>
      <c r="Q7775">
        <v>1.5149495133833801E-2</v>
      </c>
      <c r="R7775">
        <v>6.7495999999999903E-2</v>
      </c>
      <c r="S7775">
        <v>6.5658499270707701E-2</v>
      </c>
      <c r="X7775">
        <v>8.5047999999999999E-2</v>
      </c>
      <c r="Y7775">
        <v>0.345356</v>
      </c>
      <c r="Z7775">
        <v>0.26363500000000001</v>
      </c>
      <c r="AA7775">
        <v>0.69403899999999996</v>
      </c>
      <c r="AB7775">
        <v>100</v>
      </c>
      <c r="AC7775">
        <v>100</v>
      </c>
      <c r="AD7775">
        <v>100</v>
      </c>
      <c r="AE7775" t="s">
        <v>26</v>
      </c>
      <c r="AF7775">
        <v>1</v>
      </c>
      <c r="AG7775" t="s">
        <v>5465</v>
      </c>
    </row>
    <row r="7776" spans="1:33" x14ac:dyDescent="0.25">
      <c r="A7776" t="s">
        <v>631</v>
      </c>
      <c r="B7776" t="s">
        <v>2587</v>
      </c>
      <c r="C7776" t="s">
        <v>79</v>
      </c>
      <c r="D7776">
        <v>25</v>
      </c>
      <c r="E7776">
        <v>222</v>
      </c>
      <c r="F7776">
        <v>1</v>
      </c>
      <c r="G7776">
        <v>0.42061999999999999</v>
      </c>
      <c r="H7776">
        <v>0.4476368</v>
      </c>
      <c r="I7776">
        <v>0.44805391879814699</v>
      </c>
      <c r="J7776">
        <v>0.48204760000000002</v>
      </c>
      <c r="K7776">
        <v>0.48312166757152503</v>
      </c>
      <c r="P7776">
        <v>2.7016800000000001E-2</v>
      </c>
      <c r="Q7776">
        <v>2.7433918798147001E-2</v>
      </c>
      <c r="R7776">
        <v>6.1427599999999999E-2</v>
      </c>
      <c r="S7776">
        <v>6.2501667571525102E-2</v>
      </c>
      <c r="X7776">
        <v>8.5047999999999999E-2</v>
      </c>
      <c r="Y7776">
        <v>0.345356</v>
      </c>
      <c r="Z7776">
        <v>0.26363500000000001</v>
      </c>
      <c r="AA7776">
        <v>0.69403899999999996</v>
      </c>
      <c r="AB7776">
        <v>100</v>
      </c>
      <c r="AC7776">
        <v>100</v>
      </c>
      <c r="AD7776">
        <v>100</v>
      </c>
      <c r="AE7776" t="s">
        <v>26</v>
      </c>
      <c r="AF7776">
        <v>1</v>
      </c>
      <c r="AG7776" t="s">
        <v>5465</v>
      </c>
    </row>
    <row r="7777" spans="1:33" x14ac:dyDescent="0.25">
      <c r="A7777" t="s">
        <v>631</v>
      </c>
      <c r="B7777" t="s">
        <v>2587</v>
      </c>
      <c r="C7777" t="s">
        <v>79</v>
      </c>
      <c r="D7777">
        <v>50</v>
      </c>
      <c r="E7777">
        <v>222</v>
      </c>
      <c r="F7777">
        <v>1</v>
      </c>
      <c r="G7777">
        <v>0.42061999999999999</v>
      </c>
      <c r="H7777">
        <v>0.45032100000000003</v>
      </c>
      <c r="I7777">
        <v>0.450361492312845</v>
      </c>
      <c r="J7777">
        <v>0.46967560000000003</v>
      </c>
      <c r="K7777">
        <v>0.47241024074407301</v>
      </c>
      <c r="P7777">
        <v>2.9701000000000002E-2</v>
      </c>
      <c r="Q7777">
        <v>2.9741492312845098E-2</v>
      </c>
      <c r="R7777">
        <v>4.9055599999999998E-2</v>
      </c>
      <c r="S7777">
        <v>5.1790240744073297E-2</v>
      </c>
      <c r="X7777">
        <v>8.5047999999999999E-2</v>
      </c>
      <c r="Y7777">
        <v>0.345356</v>
      </c>
      <c r="Z7777">
        <v>0.26363500000000001</v>
      </c>
      <c r="AA7777">
        <v>0.69403899999999996</v>
      </c>
      <c r="AB7777">
        <v>100</v>
      </c>
      <c r="AC7777">
        <v>100</v>
      </c>
      <c r="AD7777">
        <v>100</v>
      </c>
      <c r="AE7777" t="s">
        <v>26</v>
      </c>
      <c r="AF7777">
        <v>1</v>
      </c>
      <c r="AG7777" t="s">
        <v>5465</v>
      </c>
    </row>
    <row r="7778" spans="1:33" x14ac:dyDescent="0.25">
      <c r="A7778" t="s">
        <v>631</v>
      </c>
      <c r="B7778" t="s">
        <v>2588</v>
      </c>
      <c r="C7778" t="s">
        <v>79</v>
      </c>
      <c r="D7778">
        <v>5</v>
      </c>
      <c r="E7778">
        <v>396</v>
      </c>
      <c r="F7778">
        <v>1</v>
      </c>
      <c r="G7778">
        <v>0.50305</v>
      </c>
      <c r="H7778">
        <v>0.57401400000000002</v>
      </c>
      <c r="I7778">
        <v>0.57626972334906801</v>
      </c>
      <c r="J7778">
        <v>0.60488600000000003</v>
      </c>
      <c r="K7778">
        <v>0.61087430259352304</v>
      </c>
      <c r="P7778">
        <v>7.0963999999999999E-2</v>
      </c>
      <c r="Q7778">
        <v>7.3219723349067706E-2</v>
      </c>
      <c r="R7778">
        <v>0.101836</v>
      </c>
      <c r="S7778">
        <v>0.10782430259352301</v>
      </c>
      <c r="X7778">
        <v>7.4496000000000007E-2</v>
      </c>
      <c r="Y7778">
        <v>0.53353200000000001</v>
      </c>
      <c r="Z7778">
        <v>0.91734599999999999</v>
      </c>
      <c r="AA7778">
        <v>1.525374</v>
      </c>
      <c r="AB7778">
        <v>100</v>
      </c>
      <c r="AC7778">
        <v>100</v>
      </c>
      <c r="AD7778">
        <v>100</v>
      </c>
      <c r="AE7778" t="s">
        <v>26</v>
      </c>
      <c r="AF7778">
        <v>1</v>
      </c>
      <c r="AG7778" t="s">
        <v>5465</v>
      </c>
    </row>
    <row r="7779" spans="1:33" x14ac:dyDescent="0.25">
      <c r="A7779" t="s">
        <v>631</v>
      </c>
      <c r="B7779" t="s">
        <v>2588</v>
      </c>
      <c r="C7779" t="s">
        <v>79</v>
      </c>
      <c r="D7779">
        <v>10</v>
      </c>
      <c r="E7779">
        <v>396</v>
      </c>
      <c r="F7779">
        <v>1</v>
      </c>
      <c r="G7779">
        <v>0.50305</v>
      </c>
      <c r="H7779">
        <v>0.56772500000000004</v>
      </c>
      <c r="I7779">
        <v>0.56852512003479305</v>
      </c>
      <c r="J7779">
        <v>0.59176700000000004</v>
      </c>
      <c r="K7779">
        <v>0.59695161201631497</v>
      </c>
      <c r="P7779">
        <v>6.4674999999999996E-2</v>
      </c>
      <c r="Q7779">
        <v>6.5475120034792902E-2</v>
      </c>
      <c r="R7779">
        <v>8.8717000000000004E-2</v>
      </c>
      <c r="S7779">
        <v>9.3901612016315E-2</v>
      </c>
      <c r="X7779">
        <v>7.4496000000000007E-2</v>
      </c>
      <c r="Y7779">
        <v>0.53353200000000001</v>
      </c>
      <c r="Z7779">
        <v>0.91734599999999999</v>
      </c>
      <c r="AA7779">
        <v>1.525374</v>
      </c>
      <c r="AB7779">
        <v>100</v>
      </c>
      <c r="AC7779">
        <v>100</v>
      </c>
      <c r="AD7779">
        <v>100</v>
      </c>
      <c r="AE7779" t="s">
        <v>26</v>
      </c>
      <c r="AF7779">
        <v>1</v>
      </c>
      <c r="AG7779" t="s">
        <v>5465</v>
      </c>
    </row>
    <row r="7780" spans="1:33" x14ac:dyDescent="0.25">
      <c r="A7780" t="s">
        <v>631</v>
      </c>
      <c r="B7780" t="s">
        <v>2588</v>
      </c>
      <c r="C7780" t="s">
        <v>79</v>
      </c>
      <c r="D7780">
        <v>25</v>
      </c>
      <c r="E7780">
        <v>396</v>
      </c>
      <c r="F7780">
        <v>1</v>
      </c>
      <c r="G7780">
        <v>0.50305</v>
      </c>
      <c r="H7780">
        <v>0.50585919999999995</v>
      </c>
      <c r="I7780">
        <v>0.51064309041392997</v>
      </c>
      <c r="J7780">
        <v>0.57706480000000004</v>
      </c>
      <c r="K7780">
        <v>0.579304853433529</v>
      </c>
      <c r="P7780">
        <v>2.8091999999998499E-3</v>
      </c>
      <c r="Q7780">
        <v>7.5930904139298603E-3</v>
      </c>
      <c r="R7780">
        <v>7.40148000000002E-2</v>
      </c>
      <c r="S7780">
        <v>7.6254853433529099E-2</v>
      </c>
      <c r="X7780">
        <v>7.4496000000000007E-2</v>
      </c>
      <c r="Y7780">
        <v>0.53353200000000001</v>
      </c>
      <c r="Z7780">
        <v>0.91734599999999999</v>
      </c>
      <c r="AA7780">
        <v>1.525374</v>
      </c>
      <c r="AB7780">
        <v>100</v>
      </c>
      <c r="AC7780">
        <v>100</v>
      </c>
      <c r="AD7780">
        <v>100</v>
      </c>
      <c r="AE7780" t="s">
        <v>26</v>
      </c>
      <c r="AF7780">
        <v>1</v>
      </c>
      <c r="AG7780" t="s">
        <v>5465</v>
      </c>
    </row>
    <row r="7781" spans="1:33" x14ac:dyDescent="0.25">
      <c r="A7781" t="s">
        <v>631</v>
      </c>
      <c r="B7781" t="s">
        <v>2588</v>
      </c>
      <c r="C7781" t="s">
        <v>79</v>
      </c>
      <c r="D7781">
        <v>50</v>
      </c>
      <c r="E7781">
        <v>396</v>
      </c>
      <c r="F7781">
        <v>1</v>
      </c>
      <c r="G7781">
        <v>0.50305</v>
      </c>
      <c r="H7781">
        <v>0.52527080000000004</v>
      </c>
      <c r="I7781">
        <v>0.52299191117470301</v>
      </c>
      <c r="J7781">
        <v>0.55512099999999998</v>
      </c>
      <c r="K7781">
        <v>0.56391755202486904</v>
      </c>
      <c r="P7781">
        <v>2.2220799999999898E-2</v>
      </c>
      <c r="Q7781">
        <v>1.9941911174703002E-2</v>
      </c>
      <c r="R7781">
        <v>5.2070999999999902E-2</v>
      </c>
      <c r="S7781">
        <v>6.0867552024868897E-2</v>
      </c>
      <c r="X7781">
        <v>7.4496000000000007E-2</v>
      </c>
      <c r="Y7781">
        <v>0.53353200000000001</v>
      </c>
      <c r="Z7781">
        <v>0.91734599999999999</v>
      </c>
      <c r="AA7781">
        <v>1.525374</v>
      </c>
      <c r="AB7781">
        <v>100</v>
      </c>
      <c r="AC7781">
        <v>100</v>
      </c>
      <c r="AD7781">
        <v>100</v>
      </c>
      <c r="AE7781" t="s">
        <v>26</v>
      </c>
      <c r="AF7781">
        <v>1</v>
      </c>
      <c r="AG7781" t="s">
        <v>5465</v>
      </c>
    </row>
    <row r="7782" spans="1:33" x14ac:dyDescent="0.25">
      <c r="A7782" t="s">
        <v>631</v>
      </c>
      <c r="B7782" t="s">
        <v>2589</v>
      </c>
      <c r="C7782" t="s">
        <v>79</v>
      </c>
      <c r="D7782">
        <v>5</v>
      </c>
      <c r="E7782">
        <v>231</v>
      </c>
      <c r="F7782">
        <v>1</v>
      </c>
      <c r="G7782">
        <v>0.58521999999999996</v>
      </c>
      <c r="H7782">
        <v>0.38608799999999999</v>
      </c>
      <c r="I7782">
        <v>0.38550425236057401</v>
      </c>
      <c r="J7782">
        <v>0.83972800000000003</v>
      </c>
      <c r="K7782">
        <v>0.83972494921326701</v>
      </c>
      <c r="P7782">
        <v>0.199132</v>
      </c>
      <c r="Q7782">
        <v>0.19971574763942601</v>
      </c>
      <c r="R7782">
        <v>0.25450800000000001</v>
      </c>
      <c r="S7782">
        <v>0.254504949213267</v>
      </c>
      <c r="X7782">
        <v>7.6369999999999993E-2</v>
      </c>
      <c r="Y7782">
        <v>0.33549400000000001</v>
      </c>
      <c r="Z7782">
        <v>0.28639199999999998</v>
      </c>
      <c r="AA7782">
        <v>0.69825599999999999</v>
      </c>
      <c r="AB7782">
        <v>100</v>
      </c>
      <c r="AC7782">
        <v>100</v>
      </c>
      <c r="AD7782">
        <v>100</v>
      </c>
      <c r="AE7782" t="s">
        <v>26</v>
      </c>
      <c r="AF7782">
        <v>1</v>
      </c>
      <c r="AG7782" t="s">
        <v>5465</v>
      </c>
    </row>
    <row r="7783" spans="1:33" x14ac:dyDescent="0.25">
      <c r="A7783" t="s">
        <v>631</v>
      </c>
      <c r="B7783" t="s">
        <v>2589</v>
      </c>
      <c r="C7783" t="s">
        <v>79</v>
      </c>
      <c r="D7783">
        <v>10</v>
      </c>
      <c r="E7783">
        <v>231</v>
      </c>
      <c r="F7783">
        <v>1</v>
      </c>
      <c r="G7783">
        <v>0.58521999999999996</v>
      </c>
      <c r="H7783">
        <v>0.41324300000000003</v>
      </c>
      <c r="I7783">
        <v>0.41193229525944303</v>
      </c>
      <c r="J7783">
        <v>0.80157599999999996</v>
      </c>
      <c r="K7783">
        <v>0.818976409768152</v>
      </c>
      <c r="P7783">
        <v>0.17197699999999999</v>
      </c>
      <c r="Q7783">
        <v>0.17328770474055699</v>
      </c>
      <c r="R7783">
        <v>0.21635599999999999</v>
      </c>
      <c r="S7783">
        <v>0.23375640976815201</v>
      </c>
      <c r="X7783">
        <v>7.6369999999999993E-2</v>
      </c>
      <c r="Y7783">
        <v>0.33549400000000001</v>
      </c>
      <c r="Z7783">
        <v>0.28639199999999998</v>
      </c>
      <c r="AA7783">
        <v>0.69825599999999999</v>
      </c>
      <c r="AB7783">
        <v>100</v>
      </c>
      <c r="AC7783">
        <v>100</v>
      </c>
      <c r="AD7783">
        <v>100</v>
      </c>
      <c r="AE7783" t="s">
        <v>26</v>
      </c>
      <c r="AF7783">
        <v>1</v>
      </c>
      <c r="AG7783" t="s">
        <v>5465</v>
      </c>
    </row>
    <row r="7784" spans="1:33" x14ac:dyDescent="0.25">
      <c r="A7784" t="s">
        <v>631</v>
      </c>
      <c r="B7784" t="s">
        <v>2589</v>
      </c>
      <c r="C7784" t="s">
        <v>79</v>
      </c>
      <c r="D7784">
        <v>25</v>
      </c>
      <c r="E7784">
        <v>231</v>
      </c>
      <c r="F7784">
        <v>1</v>
      </c>
      <c r="G7784">
        <v>0.58521999999999996</v>
      </c>
      <c r="H7784">
        <v>0.40347</v>
      </c>
      <c r="I7784">
        <v>0.40212054717764301</v>
      </c>
      <c r="J7784">
        <v>0.60291360000000005</v>
      </c>
      <c r="K7784">
        <v>0.69272486460362503</v>
      </c>
      <c r="P7784">
        <v>0.18174999999999999</v>
      </c>
      <c r="Q7784">
        <v>0.18309945282235701</v>
      </c>
      <c r="R7784">
        <v>1.7693600000000202E-2</v>
      </c>
      <c r="S7784">
        <v>0.107504864603626</v>
      </c>
      <c r="X7784">
        <v>7.6369999999999993E-2</v>
      </c>
      <c r="Y7784">
        <v>0.33549400000000001</v>
      </c>
      <c r="Z7784">
        <v>0.28639199999999998</v>
      </c>
      <c r="AA7784">
        <v>0.69825599999999999</v>
      </c>
      <c r="AB7784">
        <v>100</v>
      </c>
      <c r="AC7784">
        <v>100</v>
      </c>
      <c r="AD7784">
        <v>100</v>
      </c>
      <c r="AE7784" t="s">
        <v>26</v>
      </c>
      <c r="AF7784">
        <v>1</v>
      </c>
      <c r="AG7784" t="s">
        <v>5465</v>
      </c>
    </row>
    <row r="7785" spans="1:33" x14ac:dyDescent="0.25">
      <c r="A7785" t="s">
        <v>631</v>
      </c>
      <c r="B7785" t="s">
        <v>2589</v>
      </c>
      <c r="C7785" t="s">
        <v>79</v>
      </c>
      <c r="D7785">
        <v>50</v>
      </c>
      <c r="E7785">
        <v>231</v>
      </c>
      <c r="F7785">
        <v>1</v>
      </c>
      <c r="G7785">
        <v>0.58521999999999996</v>
      </c>
      <c r="H7785">
        <v>0.42788739999999997</v>
      </c>
      <c r="I7785">
        <v>0.42246412999308702</v>
      </c>
      <c r="J7785">
        <v>0.49963220000000003</v>
      </c>
      <c r="K7785">
        <v>0.61123707023055895</v>
      </c>
      <c r="P7785">
        <v>0.15733259999999999</v>
      </c>
      <c r="Q7785">
        <v>0.16275587000691299</v>
      </c>
      <c r="R7785">
        <v>8.5587800000000006E-2</v>
      </c>
      <c r="S7785">
        <v>2.6017070230558499E-2</v>
      </c>
      <c r="X7785">
        <v>7.6369999999999993E-2</v>
      </c>
      <c r="Y7785">
        <v>0.33549400000000001</v>
      </c>
      <c r="Z7785">
        <v>0.28639199999999998</v>
      </c>
      <c r="AA7785">
        <v>0.69825599999999999</v>
      </c>
      <c r="AB7785">
        <v>100</v>
      </c>
      <c r="AC7785">
        <v>100</v>
      </c>
      <c r="AD7785">
        <v>100</v>
      </c>
      <c r="AE7785" t="s">
        <v>26</v>
      </c>
      <c r="AF7785">
        <v>1</v>
      </c>
      <c r="AG7785" t="s">
        <v>5465</v>
      </c>
    </row>
    <row r="7786" spans="1:33" x14ac:dyDescent="0.25">
      <c r="A7786" t="s">
        <v>632</v>
      </c>
      <c r="B7786" t="s">
        <v>632</v>
      </c>
      <c r="C7786" t="s">
        <v>78</v>
      </c>
      <c r="D7786">
        <v>5</v>
      </c>
      <c r="E7786">
        <v>885</v>
      </c>
      <c r="F7786">
        <v>3</v>
      </c>
      <c r="G7786">
        <v>0.46921000000000002</v>
      </c>
      <c r="H7786">
        <v>0.49713600000000002</v>
      </c>
      <c r="I7786">
        <v>0.49729253485932901</v>
      </c>
      <c r="J7786">
        <v>0.40467999999999998</v>
      </c>
      <c r="K7786">
        <v>0.40468652987683001</v>
      </c>
      <c r="L7786">
        <v>0.492594250847458</v>
      </c>
      <c r="M7786">
        <v>0.49056574797175401</v>
      </c>
      <c r="N7786">
        <v>0.49971593220339</v>
      </c>
      <c r="O7786">
        <v>0.500931739685197</v>
      </c>
      <c r="P7786">
        <v>2.7925999999999999E-2</v>
      </c>
      <c r="Q7786">
        <v>2.8082534859329399E-2</v>
      </c>
      <c r="R7786">
        <v>6.4530000000000101E-2</v>
      </c>
      <c r="S7786">
        <v>6.4523470123169696E-2</v>
      </c>
      <c r="T7786">
        <v>2.33842508474577E-2</v>
      </c>
      <c r="U7786">
        <v>2.1355747971753901E-2</v>
      </c>
      <c r="V7786">
        <v>3.0505932203389801E-2</v>
      </c>
      <c r="W7786">
        <v>3.17217396851966E-2</v>
      </c>
      <c r="X7786">
        <v>8.1556000000000003E-2</v>
      </c>
      <c r="Y7786">
        <v>1.2008399999999999</v>
      </c>
      <c r="Z7786">
        <v>3.9496920000000002</v>
      </c>
      <c r="AA7786">
        <v>5.2320880000000001</v>
      </c>
      <c r="AB7786">
        <v>100</v>
      </c>
      <c r="AC7786">
        <v>100</v>
      </c>
      <c r="AD7786">
        <v>100</v>
      </c>
      <c r="AE7786" t="s">
        <v>26</v>
      </c>
      <c r="AF7786">
        <v>1</v>
      </c>
      <c r="AG7786" t="s">
        <v>5465</v>
      </c>
    </row>
    <row r="7787" spans="1:33" x14ac:dyDescent="0.25">
      <c r="A7787" t="s">
        <v>632</v>
      </c>
      <c r="B7787" t="s">
        <v>632</v>
      </c>
      <c r="C7787" t="s">
        <v>78</v>
      </c>
      <c r="D7787">
        <v>10</v>
      </c>
      <c r="E7787">
        <v>885</v>
      </c>
      <c r="F7787">
        <v>3</v>
      </c>
      <c r="G7787">
        <v>0.46921000000000002</v>
      </c>
      <c r="H7787">
        <v>0.49592700000000001</v>
      </c>
      <c r="I7787">
        <v>0.49622550353449302</v>
      </c>
      <c r="J7787">
        <v>0.40498299999999998</v>
      </c>
      <c r="K7787">
        <v>0.40498715509522298</v>
      </c>
      <c r="L7787">
        <v>0.49047124745762699</v>
      </c>
      <c r="M7787">
        <v>0.48994124763582902</v>
      </c>
      <c r="N7787">
        <v>0.49129952203389798</v>
      </c>
      <c r="O7787">
        <v>0.49415539496100602</v>
      </c>
      <c r="P7787">
        <v>2.6716999999999901E-2</v>
      </c>
      <c r="Q7787">
        <v>2.7015503534493002E-2</v>
      </c>
      <c r="R7787">
        <v>6.4227000000000103E-2</v>
      </c>
      <c r="S7787">
        <v>6.4222844904777004E-2</v>
      </c>
      <c r="T7787">
        <v>2.1261247457626999E-2</v>
      </c>
      <c r="U7787">
        <v>2.0731247635828998E-2</v>
      </c>
      <c r="V7787">
        <v>2.2089522033898201E-2</v>
      </c>
      <c r="W7787">
        <v>2.4945394961006302E-2</v>
      </c>
      <c r="X7787">
        <v>8.1556000000000003E-2</v>
      </c>
      <c r="Y7787">
        <v>1.2008399999999999</v>
      </c>
      <c r="Z7787">
        <v>3.9496920000000002</v>
      </c>
      <c r="AA7787">
        <v>5.2320880000000001</v>
      </c>
      <c r="AB7787">
        <v>100</v>
      </c>
      <c r="AC7787">
        <v>100</v>
      </c>
      <c r="AD7787">
        <v>100</v>
      </c>
      <c r="AE7787" t="s">
        <v>26</v>
      </c>
      <c r="AF7787">
        <v>1</v>
      </c>
      <c r="AG7787" t="s">
        <v>5465</v>
      </c>
    </row>
    <row r="7788" spans="1:33" x14ac:dyDescent="0.25">
      <c r="A7788" t="s">
        <v>632</v>
      </c>
      <c r="B7788" t="s">
        <v>632</v>
      </c>
      <c r="C7788" t="s">
        <v>78</v>
      </c>
      <c r="D7788">
        <v>25</v>
      </c>
      <c r="E7788">
        <v>885</v>
      </c>
      <c r="F7788">
        <v>3</v>
      </c>
      <c r="G7788">
        <v>0.46921000000000002</v>
      </c>
      <c r="H7788">
        <v>0.45447680000000001</v>
      </c>
      <c r="I7788">
        <v>0.46021856634378899</v>
      </c>
      <c r="J7788">
        <v>0.4715664</v>
      </c>
      <c r="K7788">
        <v>0.46226742974854701</v>
      </c>
      <c r="L7788">
        <v>0.47845211525423698</v>
      </c>
      <c r="M7788">
        <v>0.478175791860042</v>
      </c>
      <c r="N7788">
        <v>0.48595344542372898</v>
      </c>
      <c r="O7788">
        <v>0.48680300614420902</v>
      </c>
      <c r="P7788">
        <v>1.47331999999999E-2</v>
      </c>
      <c r="Q7788">
        <v>8.9914336562107993E-3</v>
      </c>
      <c r="R7788">
        <v>2.35639999999993E-3</v>
      </c>
      <c r="S7788">
        <v>6.9425702514534504E-3</v>
      </c>
      <c r="T7788">
        <v>9.2421152542372393E-3</v>
      </c>
      <c r="U7788">
        <v>8.9657918600421996E-3</v>
      </c>
      <c r="V7788">
        <v>1.6743445423728898E-2</v>
      </c>
      <c r="W7788">
        <v>1.7593006144208799E-2</v>
      </c>
      <c r="X7788">
        <v>8.1556000000000003E-2</v>
      </c>
      <c r="Y7788">
        <v>1.2008399999999999</v>
      </c>
      <c r="Z7788">
        <v>3.9496920000000002</v>
      </c>
      <c r="AA7788">
        <v>5.2320880000000001</v>
      </c>
      <c r="AB7788">
        <v>100</v>
      </c>
      <c r="AC7788">
        <v>100</v>
      </c>
      <c r="AD7788">
        <v>100</v>
      </c>
      <c r="AE7788" t="s">
        <v>26</v>
      </c>
      <c r="AF7788">
        <v>1</v>
      </c>
      <c r="AG7788" t="s">
        <v>5465</v>
      </c>
    </row>
    <row r="7789" spans="1:33" x14ac:dyDescent="0.25">
      <c r="A7789" t="s">
        <v>632</v>
      </c>
      <c r="B7789" t="s">
        <v>632</v>
      </c>
      <c r="C7789" t="s">
        <v>78</v>
      </c>
      <c r="D7789">
        <v>50</v>
      </c>
      <c r="E7789">
        <v>885</v>
      </c>
      <c r="F7789">
        <v>3</v>
      </c>
      <c r="G7789">
        <v>0.46921000000000002</v>
      </c>
      <c r="H7789">
        <v>0.47941539999999999</v>
      </c>
      <c r="I7789">
        <v>0.47735551749343502</v>
      </c>
      <c r="J7789">
        <v>0.47280680000000003</v>
      </c>
      <c r="K7789">
        <v>0.467142365539024</v>
      </c>
      <c r="L7789">
        <v>0.47873116474576299</v>
      </c>
      <c r="M7789">
        <v>0.47796759033831798</v>
      </c>
      <c r="N7789">
        <v>0.46751021220339001</v>
      </c>
      <c r="O7789">
        <v>0.47744424091095899</v>
      </c>
      <c r="P7789">
        <v>1.02054E-2</v>
      </c>
      <c r="Q7789">
        <v>8.1455174934349506E-3</v>
      </c>
      <c r="R7789">
        <v>3.5968000000000098E-3</v>
      </c>
      <c r="S7789">
        <v>2.0676344609759601E-3</v>
      </c>
      <c r="T7789">
        <v>9.5211647457627002E-3</v>
      </c>
      <c r="U7789">
        <v>8.7575903383180203E-3</v>
      </c>
      <c r="V7789">
        <v>1.69978779661012E-3</v>
      </c>
      <c r="W7789">
        <v>8.2342409109592007E-3</v>
      </c>
      <c r="X7789">
        <v>8.1556000000000003E-2</v>
      </c>
      <c r="Y7789">
        <v>1.2008399999999999</v>
      </c>
      <c r="Z7789">
        <v>3.9496920000000002</v>
      </c>
      <c r="AA7789">
        <v>5.2320880000000001</v>
      </c>
      <c r="AB7789">
        <v>100</v>
      </c>
      <c r="AC7789">
        <v>100</v>
      </c>
      <c r="AD7789">
        <v>100</v>
      </c>
      <c r="AE7789" t="s">
        <v>26</v>
      </c>
      <c r="AF7789">
        <v>1</v>
      </c>
      <c r="AG7789" t="s">
        <v>5465</v>
      </c>
    </row>
    <row r="7790" spans="1:33" x14ac:dyDescent="0.25">
      <c r="A7790" t="s">
        <v>632</v>
      </c>
      <c r="B7790" t="s">
        <v>2590</v>
      </c>
      <c r="C7790" t="s">
        <v>79</v>
      </c>
      <c r="D7790">
        <v>5</v>
      </c>
      <c r="E7790">
        <v>315</v>
      </c>
      <c r="F7790">
        <v>1</v>
      </c>
      <c r="G7790">
        <v>0.40992000000000001</v>
      </c>
      <c r="H7790">
        <v>0.42050399999999999</v>
      </c>
      <c r="I7790">
        <v>0.416499150298139</v>
      </c>
      <c r="J7790">
        <v>0.44357200000000002</v>
      </c>
      <c r="K7790">
        <v>0.44640461644484603</v>
      </c>
      <c r="P7790">
        <v>1.0584E-2</v>
      </c>
      <c r="Q7790">
        <v>6.57915029813927E-3</v>
      </c>
      <c r="R7790">
        <v>3.3652000000000001E-2</v>
      </c>
      <c r="S7790">
        <v>3.6484616444845998E-2</v>
      </c>
      <c r="X7790">
        <v>7.2717000000000004E-2</v>
      </c>
      <c r="Y7790">
        <v>0.43395699999999998</v>
      </c>
      <c r="Z7790">
        <v>0.47866900000000001</v>
      </c>
      <c r="AA7790">
        <v>0.98534299999999997</v>
      </c>
      <c r="AB7790">
        <v>100</v>
      </c>
      <c r="AC7790">
        <v>100</v>
      </c>
      <c r="AD7790">
        <v>100</v>
      </c>
      <c r="AE7790" t="s">
        <v>26</v>
      </c>
      <c r="AF7790">
        <v>1</v>
      </c>
      <c r="AG7790" t="s">
        <v>5465</v>
      </c>
    </row>
    <row r="7791" spans="1:33" x14ac:dyDescent="0.25">
      <c r="A7791" t="s">
        <v>632</v>
      </c>
      <c r="B7791" t="s">
        <v>2590</v>
      </c>
      <c r="C7791" t="s">
        <v>79</v>
      </c>
      <c r="D7791">
        <v>10</v>
      </c>
      <c r="E7791">
        <v>315</v>
      </c>
      <c r="F7791">
        <v>1</v>
      </c>
      <c r="G7791">
        <v>0.40992000000000001</v>
      </c>
      <c r="H7791">
        <v>0.43723800000000002</v>
      </c>
      <c r="I7791">
        <v>0.43405579025862701</v>
      </c>
      <c r="J7791">
        <v>0.43569099999999999</v>
      </c>
      <c r="K7791">
        <v>0.43851990847413003</v>
      </c>
      <c r="P7791">
        <v>2.7317999999999999E-2</v>
      </c>
      <c r="Q7791">
        <v>2.41357902586272E-2</v>
      </c>
      <c r="R7791">
        <v>2.5770999999999999E-2</v>
      </c>
      <c r="S7791">
        <v>2.85999084741301E-2</v>
      </c>
      <c r="X7791">
        <v>7.2717000000000004E-2</v>
      </c>
      <c r="Y7791">
        <v>0.43395699999999998</v>
      </c>
      <c r="Z7791">
        <v>0.47866900000000001</v>
      </c>
      <c r="AA7791">
        <v>0.98534299999999997</v>
      </c>
      <c r="AB7791">
        <v>100</v>
      </c>
      <c r="AC7791">
        <v>100</v>
      </c>
      <c r="AD7791">
        <v>100</v>
      </c>
      <c r="AE7791" t="s">
        <v>26</v>
      </c>
      <c r="AF7791">
        <v>1</v>
      </c>
      <c r="AG7791" t="s">
        <v>5465</v>
      </c>
    </row>
    <row r="7792" spans="1:33" x14ac:dyDescent="0.25">
      <c r="A7792" t="s">
        <v>632</v>
      </c>
      <c r="B7792" t="s">
        <v>2590</v>
      </c>
      <c r="C7792" t="s">
        <v>79</v>
      </c>
      <c r="D7792">
        <v>25</v>
      </c>
      <c r="E7792">
        <v>315</v>
      </c>
      <c r="F7792">
        <v>1</v>
      </c>
      <c r="G7792">
        <v>0.40992000000000001</v>
      </c>
      <c r="H7792">
        <v>0.4368068</v>
      </c>
      <c r="I7792">
        <v>0.43500254111185899</v>
      </c>
      <c r="J7792">
        <v>0.42722080000000001</v>
      </c>
      <c r="K7792">
        <v>0.42999252274287297</v>
      </c>
      <c r="P7792">
        <v>2.6886799999999898E-2</v>
      </c>
      <c r="Q7792">
        <v>2.5082541111859102E-2</v>
      </c>
      <c r="R7792">
        <v>1.7300800000000099E-2</v>
      </c>
      <c r="S7792">
        <v>2.0072522742873501E-2</v>
      </c>
      <c r="X7792">
        <v>7.2717000000000004E-2</v>
      </c>
      <c r="Y7792">
        <v>0.43395699999999998</v>
      </c>
      <c r="Z7792">
        <v>0.47866900000000001</v>
      </c>
      <c r="AA7792">
        <v>0.98534299999999997</v>
      </c>
      <c r="AB7792">
        <v>100</v>
      </c>
      <c r="AC7792">
        <v>100</v>
      </c>
      <c r="AD7792">
        <v>100</v>
      </c>
      <c r="AE7792" t="s">
        <v>26</v>
      </c>
      <c r="AF7792">
        <v>1</v>
      </c>
      <c r="AG7792" t="s">
        <v>5465</v>
      </c>
    </row>
    <row r="7793" spans="1:33" x14ac:dyDescent="0.25">
      <c r="A7793" t="s">
        <v>632</v>
      </c>
      <c r="B7793" t="s">
        <v>2590</v>
      </c>
      <c r="C7793" t="s">
        <v>79</v>
      </c>
      <c r="D7793">
        <v>50</v>
      </c>
      <c r="E7793">
        <v>315</v>
      </c>
      <c r="F7793">
        <v>1</v>
      </c>
      <c r="G7793">
        <v>0.40992000000000001</v>
      </c>
      <c r="H7793">
        <v>0.44166480000000002</v>
      </c>
      <c r="I7793">
        <v>0.43994976182336099</v>
      </c>
      <c r="J7793">
        <v>0.43230780000000002</v>
      </c>
      <c r="K7793">
        <v>0.43333613299380402</v>
      </c>
      <c r="P7793">
        <v>3.1744799999999899E-2</v>
      </c>
      <c r="Q7793">
        <v>3.0029761823360701E-2</v>
      </c>
      <c r="R7793">
        <v>2.2387799999999999E-2</v>
      </c>
      <c r="S7793">
        <v>2.3416132993804399E-2</v>
      </c>
      <c r="X7793">
        <v>7.2717000000000004E-2</v>
      </c>
      <c r="Y7793">
        <v>0.43395699999999998</v>
      </c>
      <c r="Z7793">
        <v>0.47866900000000001</v>
      </c>
      <c r="AA7793">
        <v>0.98534299999999997</v>
      </c>
      <c r="AB7793">
        <v>100</v>
      </c>
      <c r="AC7793">
        <v>100</v>
      </c>
      <c r="AD7793">
        <v>100</v>
      </c>
      <c r="AE7793" t="s">
        <v>26</v>
      </c>
      <c r="AF7793">
        <v>1</v>
      </c>
      <c r="AG7793" t="s">
        <v>5465</v>
      </c>
    </row>
    <row r="7794" spans="1:33" x14ac:dyDescent="0.25">
      <c r="A7794" t="s">
        <v>632</v>
      </c>
      <c r="B7794" t="s">
        <v>2591</v>
      </c>
      <c r="C7794" t="s">
        <v>79</v>
      </c>
      <c r="D7794">
        <v>5</v>
      </c>
      <c r="E7794">
        <v>246</v>
      </c>
      <c r="F7794">
        <v>1</v>
      </c>
      <c r="G7794">
        <v>0.52534999999999998</v>
      </c>
      <c r="H7794">
        <v>0.57064400000000004</v>
      </c>
      <c r="I7794">
        <v>0.57062406588965997</v>
      </c>
      <c r="J7794">
        <v>0.51902199999999998</v>
      </c>
      <c r="K7794">
        <v>0.52413340895444005</v>
      </c>
      <c r="P7794">
        <v>4.5294000000000098E-2</v>
      </c>
      <c r="Q7794">
        <v>4.5274065889659897E-2</v>
      </c>
      <c r="R7794">
        <v>6.3280000000000003E-3</v>
      </c>
      <c r="S7794">
        <v>1.2165910455596001E-3</v>
      </c>
      <c r="X7794">
        <v>7.0184999999999997E-2</v>
      </c>
      <c r="Y7794">
        <v>0.41991200000000001</v>
      </c>
      <c r="Z7794">
        <v>0.39862799999999998</v>
      </c>
      <c r="AA7794">
        <v>0.88872499999999999</v>
      </c>
      <c r="AB7794">
        <v>100</v>
      </c>
      <c r="AC7794">
        <v>100</v>
      </c>
      <c r="AD7794">
        <v>100</v>
      </c>
      <c r="AE7794" t="s">
        <v>26</v>
      </c>
      <c r="AF7794">
        <v>1</v>
      </c>
      <c r="AG7794" t="s">
        <v>5465</v>
      </c>
    </row>
    <row r="7795" spans="1:33" x14ac:dyDescent="0.25">
      <c r="A7795" t="s">
        <v>632</v>
      </c>
      <c r="B7795" t="s">
        <v>2591</v>
      </c>
      <c r="C7795" t="s">
        <v>79</v>
      </c>
      <c r="D7795">
        <v>10</v>
      </c>
      <c r="E7795">
        <v>246</v>
      </c>
      <c r="F7795">
        <v>1</v>
      </c>
      <c r="G7795">
        <v>0.52534999999999998</v>
      </c>
      <c r="H7795">
        <v>0.53115800000000002</v>
      </c>
      <c r="I7795">
        <v>0.53548882170636902</v>
      </c>
      <c r="J7795">
        <v>0.52861400000000003</v>
      </c>
      <c r="K7795">
        <v>0.53249860569169205</v>
      </c>
      <c r="P7795">
        <v>5.8080000000000397E-3</v>
      </c>
      <c r="Q7795">
        <v>1.01388217063695E-2</v>
      </c>
      <c r="R7795">
        <v>3.2639999999999302E-3</v>
      </c>
      <c r="S7795">
        <v>7.1486056916925103E-3</v>
      </c>
      <c r="X7795">
        <v>7.0184999999999997E-2</v>
      </c>
      <c r="Y7795">
        <v>0.41991200000000001</v>
      </c>
      <c r="Z7795">
        <v>0.39862799999999998</v>
      </c>
      <c r="AA7795">
        <v>0.88872499999999999</v>
      </c>
      <c r="AB7795">
        <v>100</v>
      </c>
      <c r="AC7795">
        <v>100</v>
      </c>
      <c r="AD7795">
        <v>100</v>
      </c>
      <c r="AE7795" t="s">
        <v>26</v>
      </c>
      <c r="AF7795">
        <v>1</v>
      </c>
      <c r="AG7795" t="s">
        <v>5465</v>
      </c>
    </row>
    <row r="7796" spans="1:33" x14ac:dyDescent="0.25">
      <c r="A7796" t="s">
        <v>632</v>
      </c>
      <c r="B7796" t="s">
        <v>2591</v>
      </c>
      <c r="C7796" t="s">
        <v>79</v>
      </c>
      <c r="D7796">
        <v>25</v>
      </c>
      <c r="E7796">
        <v>246</v>
      </c>
      <c r="F7796">
        <v>1</v>
      </c>
      <c r="G7796">
        <v>0.52534999999999998</v>
      </c>
      <c r="H7796">
        <v>0.47270679999999998</v>
      </c>
      <c r="I7796">
        <v>0.47834421992710902</v>
      </c>
      <c r="J7796">
        <v>0.5218756</v>
      </c>
      <c r="K7796">
        <v>0.52502709793728397</v>
      </c>
      <c r="P7796">
        <v>5.2643200000000001E-2</v>
      </c>
      <c r="Q7796">
        <v>4.70057800728911E-2</v>
      </c>
      <c r="R7796">
        <v>3.4743999999999899E-3</v>
      </c>
      <c r="S7796">
        <v>3.2290206271568E-4</v>
      </c>
      <c r="X7796">
        <v>7.0184999999999997E-2</v>
      </c>
      <c r="Y7796">
        <v>0.41991200000000001</v>
      </c>
      <c r="Z7796">
        <v>0.39862799999999998</v>
      </c>
      <c r="AA7796">
        <v>0.88872499999999999</v>
      </c>
      <c r="AB7796">
        <v>100</v>
      </c>
      <c r="AC7796">
        <v>100</v>
      </c>
      <c r="AD7796">
        <v>100</v>
      </c>
      <c r="AE7796" t="s">
        <v>26</v>
      </c>
      <c r="AF7796">
        <v>1</v>
      </c>
      <c r="AG7796" t="s">
        <v>5465</v>
      </c>
    </row>
    <row r="7797" spans="1:33" x14ac:dyDescent="0.25">
      <c r="A7797" t="s">
        <v>632</v>
      </c>
      <c r="B7797" t="s">
        <v>2591</v>
      </c>
      <c r="C7797" t="s">
        <v>79</v>
      </c>
      <c r="D7797">
        <v>50</v>
      </c>
      <c r="E7797">
        <v>246</v>
      </c>
      <c r="F7797">
        <v>1</v>
      </c>
      <c r="G7797">
        <v>0.52534999999999998</v>
      </c>
      <c r="H7797">
        <v>0.45603840000000001</v>
      </c>
      <c r="I7797">
        <v>0.460084653579516</v>
      </c>
      <c r="J7797">
        <v>0.45362560000000002</v>
      </c>
      <c r="K7797">
        <v>0.49095796448831502</v>
      </c>
      <c r="P7797">
        <v>6.9311599999999904E-2</v>
      </c>
      <c r="Q7797">
        <v>6.5265346420484399E-2</v>
      </c>
      <c r="R7797">
        <v>7.1724399999999994E-2</v>
      </c>
      <c r="S7797">
        <v>3.4392035511685397E-2</v>
      </c>
      <c r="X7797">
        <v>7.0184999999999997E-2</v>
      </c>
      <c r="Y7797">
        <v>0.41991200000000001</v>
      </c>
      <c r="Z7797">
        <v>0.39862799999999998</v>
      </c>
      <c r="AA7797">
        <v>0.88872499999999999</v>
      </c>
      <c r="AB7797">
        <v>100</v>
      </c>
      <c r="AC7797">
        <v>100</v>
      </c>
      <c r="AD7797">
        <v>100</v>
      </c>
      <c r="AE7797" t="s">
        <v>26</v>
      </c>
      <c r="AF7797">
        <v>1</v>
      </c>
      <c r="AG7797" t="s">
        <v>5465</v>
      </c>
    </row>
    <row r="7798" spans="1:33" x14ac:dyDescent="0.25">
      <c r="A7798" t="s">
        <v>632</v>
      </c>
      <c r="B7798" t="s">
        <v>2592</v>
      </c>
      <c r="C7798" t="s">
        <v>79</v>
      </c>
      <c r="D7798">
        <v>5</v>
      </c>
      <c r="E7798">
        <v>324</v>
      </c>
      <c r="F7798">
        <v>1</v>
      </c>
      <c r="G7798">
        <v>0.49030000000000001</v>
      </c>
      <c r="H7798">
        <v>0.50342200000000004</v>
      </c>
      <c r="I7798">
        <v>0.501789920994543</v>
      </c>
      <c r="J7798">
        <v>0.53964199999999996</v>
      </c>
      <c r="K7798">
        <v>0.53632813839037097</v>
      </c>
      <c r="P7798">
        <v>1.3121999999999899E-2</v>
      </c>
      <c r="Q7798">
        <v>1.14899209945431E-2</v>
      </c>
      <c r="R7798">
        <v>4.93419999999999E-2</v>
      </c>
      <c r="S7798">
        <v>4.60281383903711E-2</v>
      </c>
      <c r="X7798">
        <v>7.4217000000000005E-2</v>
      </c>
      <c r="Y7798">
        <v>0.49972499999999997</v>
      </c>
      <c r="Z7798">
        <v>0.50928099999999998</v>
      </c>
      <c r="AA7798">
        <v>1.083223</v>
      </c>
      <c r="AB7798">
        <v>100</v>
      </c>
      <c r="AC7798">
        <v>100</v>
      </c>
      <c r="AD7798">
        <v>100</v>
      </c>
      <c r="AE7798" t="s">
        <v>26</v>
      </c>
      <c r="AF7798">
        <v>1</v>
      </c>
      <c r="AG7798" t="s">
        <v>5465</v>
      </c>
    </row>
    <row r="7799" spans="1:33" x14ac:dyDescent="0.25">
      <c r="A7799" t="s">
        <v>632</v>
      </c>
      <c r="B7799" t="s">
        <v>2592</v>
      </c>
      <c r="C7799" t="s">
        <v>79</v>
      </c>
      <c r="D7799">
        <v>10</v>
      </c>
      <c r="E7799">
        <v>324</v>
      </c>
      <c r="F7799">
        <v>1</v>
      </c>
      <c r="G7799">
        <v>0.49030000000000001</v>
      </c>
      <c r="H7799">
        <v>0.51133399999999996</v>
      </c>
      <c r="I7799">
        <v>0.50969191384714296</v>
      </c>
      <c r="J7799">
        <v>0.51703200000000005</v>
      </c>
      <c r="K7799">
        <v>0.51913301349068897</v>
      </c>
      <c r="P7799">
        <v>2.10339999999999E-2</v>
      </c>
      <c r="Q7799">
        <v>1.9391913847142599E-2</v>
      </c>
      <c r="R7799">
        <v>2.6731999999999999E-2</v>
      </c>
      <c r="S7799">
        <v>2.8833013490689199E-2</v>
      </c>
      <c r="X7799">
        <v>7.4217000000000005E-2</v>
      </c>
      <c r="Y7799">
        <v>0.49972499999999997</v>
      </c>
      <c r="Z7799">
        <v>0.50928099999999998</v>
      </c>
      <c r="AA7799">
        <v>1.083223</v>
      </c>
      <c r="AB7799">
        <v>100</v>
      </c>
      <c r="AC7799">
        <v>100</v>
      </c>
      <c r="AD7799">
        <v>100</v>
      </c>
      <c r="AE7799" t="s">
        <v>26</v>
      </c>
      <c r="AF7799">
        <v>1</v>
      </c>
      <c r="AG7799" t="s">
        <v>5465</v>
      </c>
    </row>
    <row r="7800" spans="1:33" x14ac:dyDescent="0.25">
      <c r="A7800" t="s">
        <v>632</v>
      </c>
      <c r="B7800" t="s">
        <v>2592</v>
      </c>
      <c r="C7800" t="s">
        <v>79</v>
      </c>
      <c r="D7800">
        <v>25</v>
      </c>
      <c r="E7800">
        <v>324</v>
      </c>
      <c r="F7800">
        <v>1</v>
      </c>
      <c r="G7800">
        <v>0.49030000000000001</v>
      </c>
      <c r="H7800">
        <v>0.52330279999999996</v>
      </c>
      <c r="I7800">
        <v>0.52002190507355806</v>
      </c>
      <c r="J7800">
        <v>0.51578040000000003</v>
      </c>
      <c r="K7800">
        <v>0.51301342494150504</v>
      </c>
      <c r="P7800">
        <v>3.3002799999999902E-2</v>
      </c>
      <c r="Q7800">
        <v>2.9721905073558399E-2</v>
      </c>
      <c r="R7800">
        <v>2.54804E-2</v>
      </c>
      <c r="S7800">
        <v>2.27134249415052E-2</v>
      </c>
      <c r="X7800">
        <v>7.4217000000000005E-2</v>
      </c>
      <c r="Y7800">
        <v>0.49972499999999997</v>
      </c>
      <c r="Z7800">
        <v>0.50928099999999998</v>
      </c>
      <c r="AA7800">
        <v>1.083223</v>
      </c>
      <c r="AB7800">
        <v>100</v>
      </c>
      <c r="AC7800">
        <v>100</v>
      </c>
      <c r="AD7800">
        <v>100</v>
      </c>
      <c r="AE7800" t="s">
        <v>26</v>
      </c>
      <c r="AF7800">
        <v>1</v>
      </c>
      <c r="AG7800" t="s">
        <v>5465</v>
      </c>
    </row>
    <row r="7801" spans="1:33" x14ac:dyDescent="0.25">
      <c r="A7801" t="s">
        <v>632</v>
      </c>
      <c r="B7801" t="s">
        <v>2592</v>
      </c>
      <c r="C7801" t="s">
        <v>79</v>
      </c>
      <c r="D7801">
        <v>50</v>
      </c>
      <c r="E7801">
        <v>324</v>
      </c>
      <c r="F7801">
        <v>1</v>
      </c>
      <c r="G7801">
        <v>0.49030000000000001</v>
      </c>
      <c r="H7801">
        <v>0.53199759999999996</v>
      </c>
      <c r="I7801">
        <v>0.52850715337806198</v>
      </c>
      <c r="J7801">
        <v>0.51227679999999998</v>
      </c>
      <c r="K7801">
        <v>0.51006670385501596</v>
      </c>
      <c r="P7801">
        <v>4.1697599999999897E-2</v>
      </c>
      <c r="Q7801">
        <v>3.8207153378061597E-2</v>
      </c>
      <c r="R7801">
        <v>2.1976800000000098E-2</v>
      </c>
      <c r="S7801">
        <v>1.9766703855015898E-2</v>
      </c>
      <c r="X7801">
        <v>7.4217000000000005E-2</v>
      </c>
      <c r="Y7801">
        <v>0.49972499999999997</v>
      </c>
      <c r="Z7801">
        <v>0.50928099999999998</v>
      </c>
      <c r="AA7801">
        <v>1.083223</v>
      </c>
      <c r="AB7801">
        <v>100</v>
      </c>
      <c r="AC7801">
        <v>100</v>
      </c>
      <c r="AD7801">
        <v>100</v>
      </c>
      <c r="AE7801" t="s">
        <v>26</v>
      </c>
      <c r="AF7801">
        <v>1</v>
      </c>
      <c r="AG7801" t="s">
        <v>5465</v>
      </c>
    </row>
    <row r="7802" spans="1:33" x14ac:dyDescent="0.25">
      <c r="A7802" t="s">
        <v>633</v>
      </c>
      <c r="B7802" t="s">
        <v>633</v>
      </c>
      <c r="C7802" t="s">
        <v>78</v>
      </c>
      <c r="D7802">
        <v>5</v>
      </c>
      <c r="E7802">
        <v>2715</v>
      </c>
      <c r="F7802">
        <v>5</v>
      </c>
      <c r="G7802">
        <v>0.36437000000000003</v>
      </c>
      <c r="H7802">
        <v>0.39064599999999999</v>
      </c>
      <c r="I7802">
        <v>0.38124660898414803</v>
      </c>
      <c r="J7802">
        <v>0.48487000000000002</v>
      </c>
      <c r="K7802">
        <v>0.37500191240918701</v>
      </c>
      <c r="L7802">
        <v>0.426893237569061</v>
      </c>
      <c r="M7802">
        <v>0.41739034623580001</v>
      </c>
      <c r="N7802">
        <v>0.41724983425414403</v>
      </c>
      <c r="O7802">
        <v>0.39465654669955502</v>
      </c>
      <c r="P7802">
        <v>2.6276000000000001E-2</v>
      </c>
      <c r="Q7802">
        <v>1.6876608984147601E-2</v>
      </c>
      <c r="R7802">
        <v>0.1205</v>
      </c>
      <c r="S7802">
        <v>1.06319124091874E-2</v>
      </c>
      <c r="T7802">
        <v>6.2523237569060794E-2</v>
      </c>
      <c r="U7802">
        <v>5.3020346235800202E-2</v>
      </c>
      <c r="V7802">
        <v>5.2879834254143603E-2</v>
      </c>
      <c r="W7802">
        <v>3.02865466995547E-2</v>
      </c>
      <c r="X7802">
        <v>0.10084700000000001</v>
      </c>
      <c r="Y7802">
        <v>2.0332530000000002</v>
      </c>
      <c r="Z7802">
        <v>31.054508999999999</v>
      </c>
      <c r="AA7802">
        <v>33.188609</v>
      </c>
      <c r="AB7802">
        <v>100</v>
      </c>
      <c r="AC7802">
        <v>100</v>
      </c>
      <c r="AD7802">
        <v>100</v>
      </c>
      <c r="AE7802" t="s">
        <v>26</v>
      </c>
      <c r="AF7802">
        <v>1</v>
      </c>
      <c r="AG7802" t="s">
        <v>5465</v>
      </c>
    </row>
    <row r="7803" spans="1:33" x14ac:dyDescent="0.25">
      <c r="A7803" t="s">
        <v>633</v>
      </c>
      <c r="B7803" t="s">
        <v>633</v>
      </c>
      <c r="C7803" t="s">
        <v>78</v>
      </c>
      <c r="D7803">
        <v>10</v>
      </c>
      <c r="E7803">
        <v>2715</v>
      </c>
      <c r="F7803">
        <v>5</v>
      </c>
      <c r="G7803">
        <v>0.36437000000000003</v>
      </c>
      <c r="H7803">
        <v>0.380743</v>
      </c>
      <c r="I7803">
        <v>0.37696435859483501</v>
      </c>
      <c r="J7803">
        <v>0.47379300000000002</v>
      </c>
      <c r="K7803">
        <v>0.37509614719976597</v>
      </c>
      <c r="L7803">
        <v>0.43938924861878498</v>
      </c>
      <c r="M7803">
        <v>0.43430145434316703</v>
      </c>
      <c r="N7803">
        <v>0.42208234254143701</v>
      </c>
      <c r="O7803">
        <v>0.40537581475380002</v>
      </c>
      <c r="P7803">
        <v>1.6372999999999902E-2</v>
      </c>
      <c r="Q7803">
        <v>1.2594358594835001E-2</v>
      </c>
      <c r="R7803">
        <v>0.10942300000000001</v>
      </c>
      <c r="S7803">
        <v>1.07261471997656E-2</v>
      </c>
      <c r="T7803">
        <v>7.5019248618784604E-2</v>
      </c>
      <c r="U7803">
        <v>6.9931454343166499E-2</v>
      </c>
      <c r="V7803">
        <v>5.77123425414365E-2</v>
      </c>
      <c r="W7803">
        <v>4.10058147538001E-2</v>
      </c>
      <c r="X7803">
        <v>0.10084700000000001</v>
      </c>
      <c r="Y7803">
        <v>2.0332530000000002</v>
      </c>
      <c r="Z7803">
        <v>31.054508999999999</v>
      </c>
      <c r="AA7803">
        <v>33.188609</v>
      </c>
      <c r="AB7803">
        <v>100</v>
      </c>
      <c r="AC7803">
        <v>100</v>
      </c>
      <c r="AD7803">
        <v>100</v>
      </c>
      <c r="AE7803" t="s">
        <v>26</v>
      </c>
      <c r="AF7803">
        <v>1</v>
      </c>
      <c r="AG7803" t="s">
        <v>5465</v>
      </c>
    </row>
    <row r="7804" spans="1:33" x14ac:dyDescent="0.25">
      <c r="A7804" t="s">
        <v>633</v>
      </c>
      <c r="B7804" t="s">
        <v>633</v>
      </c>
      <c r="C7804" t="s">
        <v>78</v>
      </c>
      <c r="D7804">
        <v>25</v>
      </c>
      <c r="E7804">
        <v>2715</v>
      </c>
      <c r="F7804">
        <v>5</v>
      </c>
      <c r="G7804">
        <v>0.36437000000000003</v>
      </c>
      <c r="H7804">
        <v>0.46022479999999999</v>
      </c>
      <c r="I7804">
        <v>0.44371060921684602</v>
      </c>
      <c r="J7804">
        <v>0.4917184</v>
      </c>
      <c r="K7804">
        <v>0.37545264967088199</v>
      </c>
      <c r="L7804">
        <v>0.42845910055248598</v>
      </c>
      <c r="M7804">
        <v>0.427966527222985</v>
      </c>
      <c r="N7804">
        <v>0.417730498563536</v>
      </c>
      <c r="O7804">
        <v>0.41160003656171801</v>
      </c>
      <c r="P7804">
        <v>9.5854799999999907E-2</v>
      </c>
      <c r="Q7804">
        <v>7.9340609216845506E-2</v>
      </c>
      <c r="R7804">
        <v>0.1273484</v>
      </c>
      <c r="S7804">
        <v>1.10826496708819E-2</v>
      </c>
      <c r="T7804">
        <v>6.4089100552486095E-2</v>
      </c>
      <c r="U7804">
        <v>6.3596527222985103E-2</v>
      </c>
      <c r="V7804">
        <v>5.3360498563535898E-2</v>
      </c>
      <c r="W7804">
        <v>4.7230036561718397E-2</v>
      </c>
      <c r="X7804">
        <v>0.10084700000000001</v>
      </c>
      <c r="Y7804">
        <v>2.0332530000000002</v>
      </c>
      <c r="Z7804">
        <v>31.054508999999999</v>
      </c>
      <c r="AA7804">
        <v>33.188609</v>
      </c>
      <c r="AB7804">
        <v>100</v>
      </c>
      <c r="AC7804">
        <v>100</v>
      </c>
      <c r="AD7804">
        <v>100</v>
      </c>
      <c r="AE7804" t="s">
        <v>26</v>
      </c>
      <c r="AF7804">
        <v>1</v>
      </c>
      <c r="AG7804" t="s">
        <v>5465</v>
      </c>
    </row>
    <row r="7805" spans="1:33" x14ac:dyDescent="0.25">
      <c r="A7805" t="s">
        <v>633</v>
      </c>
      <c r="B7805" t="s">
        <v>633</v>
      </c>
      <c r="C7805" t="s">
        <v>78</v>
      </c>
      <c r="D7805">
        <v>50</v>
      </c>
      <c r="E7805">
        <v>2715</v>
      </c>
      <c r="F7805">
        <v>5</v>
      </c>
      <c r="G7805">
        <v>0.36437000000000003</v>
      </c>
      <c r="H7805">
        <v>0.44032139999999997</v>
      </c>
      <c r="I7805">
        <v>0.432545279535057</v>
      </c>
      <c r="J7805">
        <v>0.43662840000000003</v>
      </c>
      <c r="K7805">
        <v>0.37547257349880903</v>
      </c>
      <c r="L7805">
        <v>0.42332441193370202</v>
      </c>
      <c r="M7805">
        <v>0.42254136731013298</v>
      </c>
      <c r="N7805">
        <v>0.42080575314917101</v>
      </c>
      <c r="O7805">
        <v>0.41404118204248602</v>
      </c>
      <c r="P7805">
        <v>7.5951399999999905E-2</v>
      </c>
      <c r="Q7805">
        <v>6.8175279535057004E-2</v>
      </c>
      <c r="R7805">
        <v>7.2258399999999903E-2</v>
      </c>
      <c r="S7805">
        <v>1.11025734988087E-2</v>
      </c>
      <c r="T7805">
        <v>5.89544119337016E-2</v>
      </c>
      <c r="U7805">
        <v>5.8171367310132498E-2</v>
      </c>
      <c r="V7805">
        <v>5.6435753149171299E-2</v>
      </c>
      <c r="W7805">
        <v>4.9671182042486099E-2</v>
      </c>
      <c r="X7805">
        <v>0.10084700000000001</v>
      </c>
      <c r="Y7805">
        <v>2.0332530000000002</v>
      </c>
      <c r="Z7805">
        <v>31.054508999999999</v>
      </c>
      <c r="AA7805">
        <v>33.188609</v>
      </c>
      <c r="AB7805">
        <v>100</v>
      </c>
      <c r="AC7805">
        <v>100</v>
      </c>
      <c r="AD7805">
        <v>100</v>
      </c>
      <c r="AE7805" t="s">
        <v>26</v>
      </c>
      <c r="AF7805">
        <v>1</v>
      </c>
      <c r="AG7805" t="s">
        <v>5465</v>
      </c>
    </row>
    <row r="7806" spans="1:33" x14ac:dyDescent="0.25">
      <c r="A7806" t="s">
        <v>633</v>
      </c>
      <c r="B7806" t="s">
        <v>2593</v>
      </c>
      <c r="C7806" t="s">
        <v>79</v>
      </c>
      <c r="D7806">
        <v>5</v>
      </c>
      <c r="E7806">
        <v>573</v>
      </c>
      <c r="F7806">
        <v>1</v>
      </c>
      <c r="G7806">
        <v>0.40262999999999999</v>
      </c>
      <c r="H7806">
        <v>0.41112799999999999</v>
      </c>
      <c r="I7806">
        <v>0.41041804766825402</v>
      </c>
      <c r="J7806">
        <v>0.399868</v>
      </c>
      <c r="K7806">
        <v>0.40797469343891102</v>
      </c>
      <c r="P7806">
        <v>8.4980000000000108E-3</v>
      </c>
      <c r="Q7806">
        <v>7.7880476682543097E-3</v>
      </c>
      <c r="R7806">
        <v>2.7619999999999902E-3</v>
      </c>
      <c r="S7806">
        <v>5.3446934389105296E-3</v>
      </c>
      <c r="X7806">
        <v>8.2583000000000004E-2</v>
      </c>
      <c r="Y7806">
        <v>0.61735399999999996</v>
      </c>
      <c r="Z7806">
        <v>1.6171850000000001</v>
      </c>
      <c r="AA7806">
        <v>2.3171219999999999</v>
      </c>
      <c r="AB7806">
        <v>100</v>
      </c>
      <c r="AC7806">
        <v>100</v>
      </c>
      <c r="AD7806">
        <v>100</v>
      </c>
      <c r="AE7806" t="s">
        <v>26</v>
      </c>
      <c r="AF7806">
        <v>1</v>
      </c>
      <c r="AG7806" t="s">
        <v>5465</v>
      </c>
    </row>
    <row r="7807" spans="1:33" x14ac:dyDescent="0.25">
      <c r="A7807" t="s">
        <v>633</v>
      </c>
      <c r="B7807" t="s">
        <v>2593</v>
      </c>
      <c r="C7807" t="s">
        <v>79</v>
      </c>
      <c r="D7807">
        <v>10</v>
      </c>
      <c r="E7807">
        <v>573</v>
      </c>
      <c r="F7807">
        <v>1</v>
      </c>
      <c r="G7807">
        <v>0.40262999999999999</v>
      </c>
      <c r="H7807">
        <v>0.373334</v>
      </c>
      <c r="I7807">
        <v>0.38060547540202999</v>
      </c>
      <c r="J7807">
        <v>0.43483699999999997</v>
      </c>
      <c r="K7807">
        <v>0.42197909930497701</v>
      </c>
      <c r="P7807">
        <v>2.9295999999999999E-2</v>
      </c>
      <c r="Q7807">
        <v>2.2024524597970298E-2</v>
      </c>
      <c r="R7807">
        <v>3.2207E-2</v>
      </c>
      <c r="S7807">
        <v>1.9349099304977E-2</v>
      </c>
      <c r="X7807">
        <v>8.2583000000000004E-2</v>
      </c>
      <c r="Y7807">
        <v>0.61735399999999996</v>
      </c>
      <c r="Z7807">
        <v>1.6171850000000001</v>
      </c>
      <c r="AA7807">
        <v>2.3171219999999999</v>
      </c>
      <c r="AB7807">
        <v>100</v>
      </c>
      <c r="AC7807">
        <v>100</v>
      </c>
      <c r="AD7807">
        <v>100</v>
      </c>
      <c r="AE7807" t="s">
        <v>26</v>
      </c>
      <c r="AF7807">
        <v>1</v>
      </c>
      <c r="AG7807" t="s">
        <v>5465</v>
      </c>
    </row>
    <row r="7808" spans="1:33" x14ac:dyDescent="0.25">
      <c r="A7808" t="s">
        <v>633</v>
      </c>
      <c r="B7808" t="s">
        <v>2593</v>
      </c>
      <c r="C7808" t="s">
        <v>79</v>
      </c>
      <c r="D7808">
        <v>25</v>
      </c>
      <c r="E7808">
        <v>573</v>
      </c>
      <c r="F7808">
        <v>1</v>
      </c>
      <c r="G7808">
        <v>0.40262999999999999</v>
      </c>
      <c r="H7808">
        <v>0.38017000000000001</v>
      </c>
      <c r="I7808">
        <v>0.38122722203857301</v>
      </c>
      <c r="J7808">
        <v>0.4308844</v>
      </c>
      <c r="K7808">
        <v>0.43110726177987602</v>
      </c>
      <c r="P7808">
        <v>2.2460000000000001E-2</v>
      </c>
      <c r="Q7808">
        <v>2.14027779614272E-2</v>
      </c>
      <c r="R7808">
        <v>2.8254399999999999E-2</v>
      </c>
      <c r="S7808">
        <v>2.84772617798759E-2</v>
      </c>
      <c r="X7808">
        <v>8.2583000000000004E-2</v>
      </c>
      <c r="Y7808">
        <v>0.61735399999999996</v>
      </c>
      <c r="Z7808">
        <v>1.6171850000000001</v>
      </c>
      <c r="AA7808">
        <v>2.3171219999999999</v>
      </c>
      <c r="AB7808">
        <v>100</v>
      </c>
      <c r="AC7808">
        <v>100</v>
      </c>
      <c r="AD7808">
        <v>100</v>
      </c>
      <c r="AE7808" t="s">
        <v>26</v>
      </c>
      <c r="AF7808">
        <v>1</v>
      </c>
      <c r="AG7808" t="s">
        <v>5465</v>
      </c>
    </row>
    <row r="7809" spans="1:33" x14ac:dyDescent="0.25">
      <c r="A7809" t="s">
        <v>633</v>
      </c>
      <c r="B7809" t="s">
        <v>2593</v>
      </c>
      <c r="C7809" t="s">
        <v>79</v>
      </c>
      <c r="D7809">
        <v>50</v>
      </c>
      <c r="E7809">
        <v>573</v>
      </c>
      <c r="F7809">
        <v>1</v>
      </c>
      <c r="G7809">
        <v>0.40262999999999999</v>
      </c>
      <c r="H7809">
        <v>0.38808399999999998</v>
      </c>
      <c r="I7809">
        <v>0.38756648856618597</v>
      </c>
      <c r="J7809">
        <v>0.44933099999999998</v>
      </c>
      <c r="K7809">
        <v>0.433398123983186</v>
      </c>
      <c r="P7809">
        <v>1.4546E-2</v>
      </c>
      <c r="Q7809">
        <v>1.50635114338136E-2</v>
      </c>
      <c r="R7809">
        <v>4.6700999999999999E-2</v>
      </c>
      <c r="S7809">
        <v>3.0768123983185701E-2</v>
      </c>
      <c r="X7809">
        <v>8.2583000000000004E-2</v>
      </c>
      <c r="Y7809">
        <v>0.61735399999999996</v>
      </c>
      <c r="Z7809">
        <v>1.6171850000000001</v>
      </c>
      <c r="AA7809">
        <v>2.3171219999999999</v>
      </c>
      <c r="AB7809">
        <v>100</v>
      </c>
      <c r="AC7809">
        <v>100</v>
      </c>
      <c r="AD7809">
        <v>100</v>
      </c>
      <c r="AE7809" t="s">
        <v>26</v>
      </c>
      <c r="AF7809">
        <v>1</v>
      </c>
      <c r="AG7809" t="s">
        <v>5465</v>
      </c>
    </row>
    <row r="7810" spans="1:33" x14ac:dyDescent="0.25">
      <c r="A7810" t="s">
        <v>633</v>
      </c>
      <c r="B7810" t="s">
        <v>2594</v>
      </c>
      <c r="C7810" t="s">
        <v>79</v>
      </c>
      <c r="D7810">
        <v>5</v>
      </c>
      <c r="E7810">
        <v>642</v>
      </c>
      <c r="F7810">
        <v>1</v>
      </c>
      <c r="G7810">
        <v>0.36314000000000002</v>
      </c>
      <c r="H7810">
        <v>0.32608399999999998</v>
      </c>
      <c r="I7810">
        <v>0.32947944947416602</v>
      </c>
      <c r="J7810">
        <v>0.36857000000000001</v>
      </c>
      <c r="K7810">
        <v>0.36776985692469999</v>
      </c>
      <c r="P7810">
        <v>3.7055999999999999E-2</v>
      </c>
      <c r="Q7810">
        <v>3.3660550525834103E-2</v>
      </c>
      <c r="R7810">
        <v>5.4299999999999904E-3</v>
      </c>
      <c r="S7810">
        <v>4.6298569246995798E-3</v>
      </c>
      <c r="X7810">
        <v>8.9222999999999997E-2</v>
      </c>
      <c r="Y7810">
        <v>0.69270100000000001</v>
      </c>
      <c r="Z7810">
        <v>1.9366719999999999</v>
      </c>
      <c r="AA7810">
        <v>2.7185959999999998</v>
      </c>
      <c r="AB7810">
        <v>100</v>
      </c>
      <c r="AC7810">
        <v>100</v>
      </c>
      <c r="AD7810">
        <v>100</v>
      </c>
      <c r="AE7810" t="s">
        <v>26</v>
      </c>
      <c r="AF7810">
        <v>1</v>
      </c>
      <c r="AG7810" t="s">
        <v>5465</v>
      </c>
    </row>
    <row r="7811" spans="1:33" x14ac:dyDescent="0.25">
      <c r="A7811" t="s">
        <v>633</v>
      </c>
      <c r="B7811" t="s">
        <v>2594</v>
      </c>
      <c r="C7811" t="s">
        <v>79</v>
      </c>
      <c r="D7811">
        <v>10</v>
      </c>
      <c r="E7811">
        <v>642</v>
      </c>
      <c r="F7811">
        <v>1</v>
      </c>
      <c r="G7811">
        <v>0.36314000000000002</v>
      </c>
      <c r="H7811">
        <v>0.39552399999999999</v>
      </c>
      <c r="I7811">
        <v>0.39252246348598602</v>
      </c>
      <c r="J7811">
        <v>0.38377499999999998</v>
      </c>
      <c r="K7811">
        <v>0.376129142006567</v>
      </c>
      <c r="P7811">
        <v>3.23840000000001E-2</v>
      </c>
      <c r="Q7811">
        <v>2.9382463485985499E-2</v>
      </c>
      <c r="R7811">
        <v>2.0635000000000001E-2</v>
      </c>
      <c r="S7811">
        <v>1.29891420065669E-2</v>
      </c>
      <c r="X7811">
        <v>8.9222999999999997E-2</v>
      </c>
      <c r="Y7811">
        <v>0.69270100000000001</v>
      </c>
      <c r="Z7811">
        <v>1.9366719999999999</v>
      </c>
      <c r="AA7811">
        <v>2.7185959999999998</v>
      </c>
      <c r="AB7811">
        <v>100</v>
      </c>
      <c r="AC7811">
        <v>100</v>
      </c>
      <c r="AD7811">
        <v>100</v>
      </c>
      <c r="AE7811" t="s">
        <v>26</v>
      </c>
      <c r="AF7811">
        <v>1</v>
      </c>
      <c r="AG7811" t="s">
        <v>5465</v>
      </c>
    </row>
    <row r="7812" spans="1:33" x14ac:dyDescent="0.25">
      <c r="A7812" t="s">
        <v>633</v>
      </c>
      <c r="B7812" t="s">
        <v>2594</v>
      </c>
      <c r="C7812" t="s">
        <v>79</v>
      </c>
      <c r="D7812">
        <v>25</v>
      </c>
      <c r="E7812">
        <v>642</v>
      </c>
      <c r="F7812">
        <v>1</v>
      </c>
      <c r="G7812">
        <v>0.36314000000000002</v>
      </c>
      <c r="H7812">
        <v>0.41884359999999998</v>
      </c>
      <c r="I7812">
        <v>0.41761103071477501</v>
      </c>
      <c r="J7812">
        <v>0.37513079999999999</v>
      </c>
      <c r="K7812">
        <v>0.37289092146907898</v>
      </c>
      <c r="P7812">
        <v>5.5703599999999999E-2</v>
      </c>
      <c r="Q7812">
        <v>5.4471030714775E-2</v>
      </c>
      <c r="R7812">
        <v>1.19907999999999E-2</v>
      </c>
      <c r="S7812">
        <v>9.7509214690793006E-3</v>
      </c>
      <c r="X7812">
        <v>8.9222999999999997E-2</v>
      </c>
      <c r="Y7812">
        <v>0.69270100000000001</v>
      </c>
      <c r="Z7812">
        <v>1.9366719999999999</v>
      </c>
      <c r="AA7812">
        <v>2.7185959999999998</v>
      </c>
      <c r="AB7812">
        <v>100</v>
      </c>
      <c r="AC7812">
        <v>100</v>
      </c>
      <c r="AD7812">
        <v>100</v>
      </c>
      <c r="AE7812" t="s">
        <v>26</v>
      </c>
      <c r="AF7812">
        <v>1</v>
      </c>
      <c r="AG7812" t="s">
        <v>5465</v>
      </c>
    </row>
    <row r="7813" spans="1:33" x14ac:dyDescent="0.25">
      <c r="A7813" t="s">
        <v>633</v>
      </c>
      <c r="B7813" t="s">
        <v>2594</v>
      </c>
      <c r="C7813" t="s">
        <v>79</v>
      </c>
      <c r="D7813">
        <v>50</v>
      </c>
      <c r="E7813">
        <v>642</v>
      </c>
      <c r="F7813">
        <v>1</v>
      </c>
      <c r="G7813">
        <v>0.36314000000000002</v>
      </c>
      <c r="H7813">
        <v>0.38487939999999998</v>
      </c>
      <c r="I7813">
        <v>0.38895084821144599</v>
      </c>
      <c r="J7813">
        <v>0.37413999999999997</v>
      </c>
      <c r="K7813">
        <v>0.37334501559948702</v>
      </c>
      <c r="P7813">
        <v>2.17394000000001E-2</v>
      </c>
      <c r="Q7813">
        <v>2.5810848211446E-2</v>
      </c>
      <c r="R7813">
        <v>1.0999999999999999E-2</v>
      </c>
      <c r="S7813">
        <v>1.0205015599486699E-2</v>
      </c>
      <c r="X7813">
        <v>8.9222999999999997E-2</v>
      </c>
      <c r="Y7813">
        <v>0.69270100000000001</v>
      </c>
      <c r="Z7813">
        <v>1.9366719999999999</v>
      </c>
      <c r="AA7813">
        <v>2.7185959999999998</v>
      </c>
      <c r="AB7813">
        <v>100</v>
      </c>
      <c r="AC7813">
        <v>100</v>
      </c>
      <c r="AD7813">
        <v>100</v>
      </c>
      <c r="AE7813" t="s">
        <v>26</v>
      </c>
      <c r="AF7813">
        <v>1</v>
      </c>
      <c r="AG7813" t="s">
        <v>5465</v>
      </c>
    </row>
    <row r="7814" spans="1:33" x14ac:dyDescent="0.25">
      <c r="A7814" t="s">
        <v>633</v>
      </c>
      <c r="B7814" t="s">
        <v>2595</v>
      </c>
      <c r="C7814" t="s">
        <v>79</v>
      </c>
      <c r="D7814">
        <v>5</v>
      </c>
      <c r="E7814">
        <v>594</v>
      </c>
      <c r="F7814">
        <v>1</v>
      </c>
      <c r="G7814">
        <v>0.39985999999999999</v>
      </c>
      <c r="H7814">
        <v>0.45806000000000002</v>
      </c>
      <c r="I7814">
        <v>0.44706671882459298</v>
      </c>
      <c r="J7814">
        <v>0.39333800000000002</v>
      </c>
      <c r="K7814">
        <v>0.40052507570894003</v>
      </c>
      <c r="P7814">
        <v>5.8200000000000002E-2</v>
      </c>
      <c r="Q7814">
        <v>4.7206718824593E-2</v>
      </c>
      <c r="R7814">
        <v>6.5219999999999697E-3</v>
      </c>
      <c r="S7814">
        <v>6.6507570894036605E-4</v>
      </c>
      <c r="X7814">
        <v>7.5763999999999998E-2</v>
      </c>
      <c r="Y7814">
        <v>0.63741099999999995</v>
      </c>
      <c r="Z7814">
        <v>1.6512180000000001</v>
      </c>
      <c r="AA7814">
        <v>2.3643930000000002</v>
      </c>
      <c r="AB7814">
        <v>100</v>
      </c>
      <c r="AC7814">
        <v>100</v>
      </c>
      <c r="AD7814">
        <v>100</v>
      </c>
      <c r="AE7814" t="s">
        <v>26</v>
      </c>
      <c r="AF7814">
        <v>1</v>
      </c>
      <c r="AG7814" t="s">
        <v>5465</v>
      </c>
    </row>
    <row r="7815" spans="1:33" x14ac:dyDescent="0.25">
      <c r="A7815" t="s">
        <v>633</v>
      </c>
      <c r="B7815" t="s">
        <v>2595</v>
      </c>
      <c r="C7815" t="s">
        <v>79</v>
      </c>
      <c r="D7815">
        <v>10</v>
      </c>
      <c r="E7815">
        <v>594</v>
      </c>
      <c r="F7815">
        <v>1</v>
      </c>
      <c r="G7815">
        <v>0.39985999999999999</v>
      </c>
      <c r="H7815">
        <v>0.49271700000000002</v>
      </c>
      <c r="I7815">
        <v>0.478421315359571</v>
      </c>
      <c r="J7815">
        <v>0.435083</v>
      </c>
      <c r="K7815">
        <v>0.42264855520655797</v>
      </c>
      <c r="P7815">
        <v>9.2856999999999995E-2</v>
      </c>
      <c r="Q7815">
        <v>7.8561315359570699E-2</v>
      </c>
      <c r="R7815">
        <v>3.5222999999999997E-2</v>
      </c>
      <c r="S7815">
        <v>2.2788555206557901E-2</v>
      </c>
      <c r="X7815">
        <v>7.5763999999999998E-2</v>
      </c>
      <c r="Y7815">
        <v>0.63741099999999995</v>
      </c>
      <c r="Z7815">
        <v>1.6512180000000001</v>
      </c>
      <c r="AA7815">
        <v>2.3643930000000002</v>
      </c>
      <c r="AB7815">
        <v>100</v>
      </c>
      <c r="AC7815">
        <v>100</v>
      </c>
      <c r="AD7815">
        <v>100</v>
      </c>
      <c r="AE7815" t="s">
        <v>26</v>
      </c>
      <c r="AF7815">
        <v>1</v>
      </c>
      <c r="AG7815" t="s">
        <v>5465</v>
      </c>
    </row>
    <row r="7816" spans="1:33" x14ac:dyDescent="0.25">
      <c r="A7816" t="s">
        <v>633</v>
      </c>
      <c r="B7816" t="s">
        <v>2595</v>
      </c>
      <c r="C7816" t="s">
        <v>79</v>
      </c>
      <c r="D7816">
        <v>25</v>
      </c>
      <c r="E7816">
        <v>594</v>
      </c>
      <c r="F7816">
        <v>1</v>
      </c>
      <c r="G7816">
        <v>0.39985999999999999</v>
      </c>
      <c r="H7816">
        <v>0.45797880000000002</v>
      </c>
      <c r="I7816">
        <v>0.45817630088183697</v>
      </c>
      <c r="J7816">
        <v>0.43538080000000001</v>
      </c>
      <c r="K7816">
        <v>0.42740336732756301</v>
      </c>
      <c r="P7816">
        <v>5.8118799999999901E-2</v>
      </c>
      <c r="Q7816">
        <v>5.8316300881836598E-2</v>
      </c>
      <c r="R7816">
        <v>3.5520799999999998E-2</v>
      </c>
      <c r="S7816">
        <v>2.7543367327563399E-2</v>
      </c>
      <c r="X7816">
        <v>7.5763999999999998E-2</v>
      </c>
      <c r="Y7816">
        <v>0.63741099999999995</v>
      </c>
      <c r="Z7816">
        <v>1.6512180000000001</v>
      </c>
      <c r="AA7816">
        <v>2.3643930000000002</v>
      </c>
      <c r="AB7816">
        <v>100</v>
      </c>
      <c r="AC7816">
        <v>100</v>
      </c>
      <c r="AD7816">
        <v>100</v>
      </c>
      <c r="AE7816" t="s">
        <v>26</v>
      </c>
      <c r="AF7816">
        <v>1</v>
      </c>
      <c r="AG7816" t="s">
        <v>5465</v>
      </c>
    </row>
    <row r="7817" spans="1:33" x14ac:dyDescent="0.25">
      <c r="A7817" t="s">
        <v>633</v>
      </c>
      <c r="B7817" t="s">
        <v>2595</v>
      </c>
      <c r="C7817" t="s">
        <v>79</v>
      </c>
      <c r="D7817">
        <v>50</v>
      </c>
      <c r="E7817">
        <v>594</v>
      </c>
      <c r="F7817">
        <v>1</v>
      </c>
      <c r="G7817">
        <v>0.39985999999999999</v>
      </c>
      <c r="H7817">
        <v>0.45386900000000002</v>
      </c>
      <c r="I7817">
        <v>0.45332130711208202</v>
      </c>
      <c r="J7817">
        <v>0.4440636</v>
      </c>
      <c r="K7817">
        <v>0.43469794212555801</v>
      </c>
      <c r="P7817">
        <v>5.4009000000000001E-2</v>
      </c>
      <c r="Q7817">
        <v>5.3461307112082503E-2</v>
      </c>
      <c r="R7817">
        <v>4.4203600000000003E-2</v>
      </c>
      <c r="S7817">
        <v>3.4837942125557499E-2</v>
      </c>
      <c r="X7817">
        <v>7.5763999999999998E-2</v>
      </c>
      <c r="Y7817">
        <v>0.63741099999999995</v>
      </c>
      <c r="Z7817">
        <v>1.6512180000000001</v>
      </c>
      <c r="AA7817">
        <v>2.3643930000000002</v>
      </c>
      <c r="AB7817">
        <v>100</v>
      </c>
      <c r="AC7817">
        <v>100</v>
      </c>
      <c r="AD7817">
        <v>100</v>
      </c>
      <c r="AE7817" t="s">
        <v>26</v>
      </c>
      <c r="AF7817">
        <v>1</v>
      </c>
      <c r="AG7817" t="s">
        <v>5465</v>
      </c>
    </row>
    <row r="7818" spans="1:33" x14ac:dyDescent="0.25">
      <c r="A7818" t="s">
        <v>633</v>
      </c>
      <c r="B7818" t="s">
        <v>2596</v>
      </c>
      <c r="C7818" t="s">
        <v>79</v>
      </c>
      <c r="D7818">
        <v>5</v>
      </c>
      <c r="E7818">
        <v>471</v>
      </c>
      <c r="F7818">
        <v>1</v>
      </c>
      <c r="G7818">
        <v>0.39368999999999998</v>
      </c>
      <c r="H7818">
        <v>0.55626799999999998</v>
      </c>
      <c r="I7818">
        <v>0.51909097094653001</v>
      </c>
      <c r="J7818">
        <v>0.53243399999999996</v>
      </c>
      <c r="K7818">
        <v>0.45290847963011599</v>
      </c>
      <c r="P7818">
        <v>0.162578</v>
      </c>
      <c r="Q7818">
        <v>0.12540097094652999</v>
      </c>
      <c r="R7818">
        <v>0.13874400000000001</v>
      </c>
      <c r="S7818">
        <v>5.9218479630116103E-2</v>
      </c>
      <c r="X7818">
        <v>7.3787000000000005E-2</v>
      </c>
      <c r="Y7818">
        <v>0.57356300000000005</v>
      </c>
      <c r="Z7818">
        <v>1.126047</v>
      </c>
      <c r="AA7818">
        <v>1.7733969999999999</v>
      </c>
      <c r="AB7818">
        <v>100</v>
      </c>
      <c r="AC7818">
        <v>100</v>
      </c>
      <c r="AD7818">
        <v>100</v>
      </c>
      <c r="AE7818" t="s">
        <v>26</v>
      </c>
      <c r="AF7818">
        <v>1</v>
      </c>
      <c r="AG7818" t="s">
        <v>5465</v>
      </c>
    </row>
    <row r="7819" spans="1:33" x14ac:dyDescent="0.25">
      <c r="A7819" t="s">
        <v>633</v>
      </c>
      <c r="B7819" t="s">
        <v>2596</v>
      </c>
      <c r="C7819" t="s">
        <v>79</v>
      </c>
      <c r="D7819">
        <v>10</v>
      </c>
      <c r="E7819">
        <v>471</v>
      </c>
      <c r="F7819">
        <v>1</v>
      </c>
      <c r="G7819">
        <v>0.39368999999999998</v>
      </c>
      <c r="H7819">
        <v>0.50060700000000002</v>
      </c>
      <c r="I7819">
        <v>0.48874399705287203</v>
      </c>
      <c r="J7819">
        <v>0.44110700000000003</v>
      </c>
      <c r="K7819">
        <v>0.43454589578383401</v>
      </c>
      <c r="P7819">
        <v>0.106917</v>
      </c>
      <c r="Q7819">
        <v>9.5053997052872305E-2</v>
      </c>
      <c r="R7819">
        <v>4.7417000000000001E-2</v>
      </c>
      <c r="S7819">
        <v>4.0855895783833598E-2</v>
      </c>
      <c r="X7819">
        <v>7.3787000000000005E-2</v>
      </c>
      <c r="Y7819">
        <v>0.57356300000000005</v>
      </c>
      <c r="Z7819">
        <v>1.126047</v>
      </c>
      <c r="AA7819">
        <v>1.7733969999999999</v>
      </c>
      <c r="AB7819">
        <v>100</v>
      </c>
      <c r="AC7819">
        <v>100</v>
      </c>
      <c r="AD7819">
        <v>100</v>
      </c>
      <c r="AE7819" t="s">
        <v>26</v>
      </c>
      <c r="AF7819">
        <v>1</v>
      </c>
      <c r="AG7819" t="s">
        <v>5465</v>
      </c>
    </row>
    <row r="7820" spans="1:33" x14ac:dyDescent="0.25">
      <c r="A7820" t="s">
        <v>633</v>
      </c>
      <c r="B7820" t="s">
        <v>2596</v>
      </c>
      <c r="C7820" t="s">
        <v>79</v>
      </c>
      <c r="D7820">
        <v>25</v>
      </c>
      <c r="E7820">
        <v>471</v>
      </c>
      <c r="F7820">
        <v>1</v>
      </c>
      <c r="G7820">
        <v>0.39368999999999998</v>
      </c>
      <c r="H7820">
        <v>0.44048559999999998</v>
      </c>
      <c r="I7820">
        <v>0.44066585727384899</v>
      </c>
      <c r="J7820">
        <v>0.40062560000000003</v>
      </c>
      <c r="K7820">
        <v>0.41615194524361598</v>
      </c>
      <c r="P7820">
        <v>4.67956E-2</v>
      </c>
      <c r="Q7820">
        <v>4.6975857273848898E-2</v>
      </c>
      <c r="R7820">
        <v>6.93560000000004E-3</v>
      </c>
      <c r="S7820">
        <v>2.2461945243615899E-2</v>
      </c>
      <c r="X7820">
        <v>7.3787000000000005E-2</v>
      </c>
      <c r="Y7820">
        <v>0.57356300000000005</v>
      </c>
      <c r="Z7820">
        <v>1.126047</v>
      </c>
      <c r="AA7820">
        <v>1.7733969999999999</v>
      </c>
      <c r="AB7820">
        <v>100</v>
      </c>
      <c r="AC7820">
        <v>100</v>
      </c>
      <c r="AD7820">
        <v>100</v>
      </c>
      <c r="AE7820" t="s">
        <v>26</v>
      </c>
      <c r="AF7820">
        <v>1</v>
      </c>
      <c r="AG7820" t="s">
        <v>5465</v>
      </c>
    </row>
    <row r="7821" spans="1:33" x14ac:dyDescent="0.25">
      <c r="A7821" t="s">
        <v>633</v>
      </c>
      <c r="B7821" t="s">
        <v>2596</v>
      </c>
      <c r="C7821" t="s">
        <v>79</v>
      </c>
      <c r="D7821">
        <v>50</v>
      </c>
      <c r="E7821">
        <v>471</v>
      </c>
      <c r="F7821">
        <v>1</v>
      </c>
      <c r="G7821">
        <v>0.39368999999999998</v>
      </c>
      <c r="H7821">
        <v>0.46529860000000001</v>
      </c>
      <c r="I7821">
        <v>0.45508706191562298</v>
      </c>
      <c r="J7821">
        <v>0.3999124</v>
      </c>
      <c r="K7821">
        <v>0.41748252502793798</v>
      </c>
      <c r="P7821">
        <v>7.1608600000000106E-2</v>
      </c>
      <c r="Q7821">
        <v>6.1397061915623302E-2</v>
      </c>
      <c r="R7821">
        <v>6.2224000000000203E-3</v>
      </c>
      <c r="S7821">
        <v>2.3792525027937501E-2</v>
      </c>
      <c r="X7821">
        <v>7.3787000000000005E-2</v>
      </c>
      <c r="Y7821">
        <v>0.57356300000000005</v>
      </c>
      <c r="Z7821">
        <v>1.126047</v>
      </c>
      <c r="AA7821">
        <v>1.7733969999999999</v>
      </c>
      <c r="AB7821">
        <v>100</v>
      </c>
      <c r="AC7821">
        <v>100</v>
      </c>
      <c r="AD7821">
        <v>100</v>
      </c>
      <c r="AE7821" t="s">
        <v>26</v>
      </c>
      <c r="AF7821">
        <v>1</v>
      </c>
      <c r="AG7821" t="s">
        <v>5465</v>
      </c>
    </row>
    <row r="7822" spans="1:33" x14ac:dyDescent="0.25">
      <c r="A7822" t="s">
        <v>633</v>
      </c>
      <c r="B7822" t="s">
        <v>2597</v>
      </c>
      <c r="C7822" t="s">
        <v>79</v>
      </c>
      <c r="D7822">
        <v>5</v>
      </c>
      <c r="E7822">
        <v>435</v>
      </c>
      <c r="F7822">
        <v>1</v>
      </c>
      <c r="G7822">
        <v>0.24228</v>
      </c>
      <c r="H7822">
        <v>0.4138</v>
      </c>
      <c r="I7822">
        <v>0.40567807783045901</v>
      </c>
      <c r="J7822">
        <v>0.41992600000000002</v>
      </c>
      <c r="K7822">
        <v>0.34570801822124803</v>
      </c>
      <c r="P7822">
        <v>0.17152000000000001</v>
      </c>
      <c r="Q7822">
        <v>0.16339807783045901</v>
      </c>
      <c r="R7822">
        <v>0.177646</v>
      </c>
      <c r="S7822">
        <v>0.103428018221248</v>
      </c>
      <c r="X7822">
        <v>7.6383000000000006E-2</v>
      </c>
      <c r="Y7822">
        <v>0.78065399999999996</v>
      </c>
      <c r="Z7822">
        <v>1.0105170000000001</v>
      </c>
      <c r="AA7822">
        <v>1.8675539999999999</v>
      </c>
      <c r="AB7822">
        <v>100</v>
      </c>
      <c r="AC7822">
        <v>100</v>
      </c>
      <c r="AD7822">
        <v>100</v>
      </c>
      <c r="AE7822" t="s">
        <v>26</v>
      </c>
      <c r="AF7822">
        <v>1</v>
      </c>
      <c r="AG7822" t="s">
        <v>5465</v>
      </c>
    </row>
    <row r="7823" spans="1:33" x14ac:dyDescent="0.25">
      <c r="A7823" t="s">
        <v>633</v>
      </c>
      <c r="B7823" t="s">
        <v>2597</v>
      </c>
      <c r="C7823" t="s">
        <v>79</v>
      </c>
      <c r="D7823">
        <v>10</v>
      </c>
      <c r="E7823">
        <v>435</v>
      </c>
      <c r="F7823">
        <v>1</v>
      </c>
      <c r="G7823">
        <v>0.24228</v>
      </c>
      <c r="H7823">
        <v>0.45203500000000002</v>
      </c>
      <c r="I7823">
        <v>0.44749748423642199</v>
      </c>
      <c r="J7823">
        <v>0.42346600000000001</v>
      </c>
      <c r="K7823">
        <v>0.37149895466602001</v>
      </c>
      <c r="P7823">
        <v>0.209755</v>
      </c>
      <c r="Q7823">
        <v>0.205217484236422</v>
      </c>
      <c r="R7823">
        <v>0.18118600000000001</v>
      </c>
      <c r="S7823">
        <v>0.12921895466601999</v>
      </c>
      <c r="X7823">
        <v>7.6383000000000006E-2</v>
      </c>
      <c r="Y7823">
        <v>0.78065399999999996</v>
      </c>
      <c r="Z7823">
        <v>1.0105170000000001</v>
      </c>
      <c r="AA7823">
        <v>1.8675539999999999</v>
      </c>
      <c r="AB7823">
        <v>100</v>
      </c>
      <c r="AC7823">
        <v>100</v>
      </c>
      <c r="AD7823">
        <v>100</v>
      </c>
      <c r="AE7823" t="s">
        <v>26</v>
      </c>
      <c r="AF7823">
        <v>1</v>
      </c>
      <c r="AG7823" t="s">
        <v>5465</v>
      </c>
    </row>
    <row r="7824" spans="1:33" x14ac:dyDescent="0.25">
      <c r="A7824" t="s">
        <v>633</v>
      </c>
      <c r="B7824" t="s">
        <v>2597</v>
      </c>
      <c r="C7824" t="s">
        <v>79</v>
      </c>
      <c r="D7824">
        <v>25</v>
      </c>
      <c r="E7824">
        <v>435</v>
      </c>
      <c r="F7824">
        <v>1</v>
      </c>
      <c r="G7824">
        <v>0.24228</v>
      </c>
      <c r="H7824">
        <v>0.45292719999999997</v>
      </c>
      <c r="I7824">
        <v>0.44981448267499502</v>
      </c>
      <c r="J7824">
        <v>0.45769359999999998</v>
      </c>
      <c r="K7824">
        <v>0.41652528799938399</v>
      </c>
      <c r="P7824">
        <v>0.21064720000000001</v>
      </c>
      <c r="Q7824">
        <v>0.207534482674995</v>
      </c>
      <c r="R7824">
        <v>0.21541360000000001</v>
      </c>
      <c r="S7824">
        <v>0.17424528799938399</v>
      </c>
      <c r="X7824">
        <v>7.6383000000000006E-2</v>
      </c>
      <c r="Y7824">
        <v>0.78065399999999996</v>
      </c>
      <c r="Z7824">
        <v>1.0105170000000001</v>
      </c>
      <c r="AA7824">
        <v>1.8675539999999999</v>
      </c>
      <c r="AB7824">
        <v>100</v>
      </c>
      <c r="AC7824">
        <v>100</v>
      </c>
      <c r="AD7824">
        <v>100</v>
      </c>
      <c r="AE7824" t="s">
        <v>26</v>
      </c>
      <c r="AF7824">
        <v>1</v>
      </c>
      <c r="AG7824" t="s">
        <v>5465</v>
      </c>
    </row>
    <row r="7825" spans="1:33" x14ac:dyDescent="0.25">
      <c r="A7825" t="s">
        <v>633</v>
      </c>
      <c r="B7825" t="s">
        <v>2597</v>
      </c>
      <c r="C7825" t="s">
        <v>79</v>
      </c>
      <c r="D7825">
        <v>50</v>
      </c>
      <c r="E7825">
        <v>435</v>
      </c>
      <c r="F7825">
        <v>1</v>
      </c>
      <c r="G7825">
        <v>0.24228</v>
      </c>
      <c r="H7825">
        <v>0.43932700000000002</v>
      </c>
      <c r="I7825">
        <v>0.44091702795402499</v>
      </c>
      <c r="J7825">
        <v>0.44296679999999999</v>
      </c>
      <c r="K7825">
        <v>0.41667203971810202</v>
      </c>
      <c r="P7825">
        <v>0.197047</v>
      </c>
      <c r="Q7825">
        <v>0.19863702795402499</v>
      </c>
      <c r="R7825">
        <v>0.2006868</v>
      </c>
      <c r="S7825">
        <v>0.17439203971810199</v>
      </c>
      <c r="X7825">
        <v>7.6383000000000006E-2</v>
      </c>
      <c r="Y7825">
        <v>0.78065399999999996</v>
      </c>
      <c r="Z7825">
        <v>1.0105170000000001</v>
      </c>
      <c r="AA7825">
        <v>1.8675539999999999</v>
      </c>
      <c r="AB7825">
        <v>100</v>
      </c>
      <c r="AC7825">
        <v>100</v>
      </c>
      <c r="AD7825">
        <v>100</v>
      </c>
      <c r="AE7825" t="s">
        <v>26</v>
      </c>
      <c r="AF7825">
        <v>1</v>
      </c>
      <c r="AG7825" t="s">
        <v>5465</v>
      </c>
    </row>
    <row r="7826" spans="1:33" x14ac:dyDescent="0.25">
      <c r="A7826" t="s">
        <v>634</v>
      </c>
      <c r="B7826" t="s">
        <v>634</v>
      </c>
      <c r="C7826" t="s">
        <v>78</v>
      </c>
      <c r="D7826">
        <v>5</v>
      </c>
      <c r="E7826">
        <v>1104</v>
      </c>
      <c r="F7826">
        <v>2</v>
      </c>
      <c r="G7826">
        <v>0.33657999999999999</v>
      </c>
      <c r="H7826">
        <v>0.38257799999999997</v>
      </c>
      <c r="I7826">
        <v>0.36808937563669802</v>
      </c>
      <c r="J7826">
        <v>0.44439800000000002</v>
      </c>
      <c r="K7826">
        <v>0.34279807844799298</v>
      </c>
      <c r="L7826">
        <v>0.38860487500000002</v>
      </c>
      <c r="M7826">
        <v>0.38020082292428098</v>
      </c>
      <c r="N7826">
        <v>0.349276760869565</v>
      </c>
      <c r="O7826">
        <v>0.34311178431987299</v>
      </c>
      <c r="P7826">
        <v>4.5997999999999997E-2</v>
      </c>
      <c r="Q7826">
        <v>3.1509375636697798E-2</v>
      </c>
      <c r="R7826">
        <v>0.107818</v>
      </c>
      <c r="S7826">
        <v>6.2180784479930499E-3</v>
      </c>
      <c r="T7826">
        <v>5.2024874999999998E-2</v>
      </c>
      <c r="U7826">
        <v>4.3620822924281502E-2</v>
      </c>
      <c r="V7826">
        <v>1.2696760869565201E-2</v>
      </c>
      <c r="W7826">
        <v>6.53178431987289E-3</v>
      </c>
      <c r="X7826">
        <v>8.0948999999999993E-2</v>
      </c>
      <c r="Y7826">
        <v>1.4555549999999999</v>
      </c>
      <c r="Z7826">
        <v>6.8002279999999997</v>
      </c>
      <c r="AA7826">
        <v>8.3367319999999996</v>
      </c>
      <c r="AB7826">
        <v>100</v>
      </c>
      <c r="AC7826">
        <v>100</v>
      </c>
      <c r="AD7826">
        <v>100</v>
      </c>
      <c r="AE7826" t="s">
        <v>26</v>
      </c>
      <c r="AF7826">
        <v>1</v>
      </c>
      <c r="AG7826" t="s">
        <v>5465</v>
      </c>
    </row>
    <row r="7827" spans="1:33" x14ac:dyDescent="0.25">
      <c r="A7827" t="s">
        <v>634</v>
      </c>
      <c r="B7827" t="s">
        <v>634</v>
      </c>
      <c r="C7827" t="s">
        <v>78</v>
      </c>
      <c r="D7827">
        <v>10</v>
      </c>
      <c r="E7827">
        <v>1104</v>
      </c>
      <c r="F7827">
        <v>2</v>
      </c>
      <c r="G7827">
        <v>0.33657999999999999</v>
      </c>
      <c r="H7827">
        <v>0.37110100000000001</v>
      </c>
      <c r="I7827">
        <v>0.365677220771501</v>
      </c>
      <c r="J7827">
        <v>0.45752599999999999</v>
      </c>
      <c r="K7827">
        <v>0.343049806771274</v>
      </c>
      <c r="L7827">
        <v>0.365251451086956</v>
      </c>
      <c r="M7827">
        <v>0.36398011312894801</v>
      </c>
      <c r="N7827">
        <v>0.36632060597826099</v>
      </c>
      <c r="O7827">
        <v>0.35590520408652399</v>
      </c>
      <c r="P7827">
        <v>3.4521000000000003E-2</v>
      </c>
      <c r="Q7827">
        <v>2.9097220771500801E-2</v>
      </c>
      <c r="R7827">
        <v>0.120946</v>
      </c>
      <c r="S7827">
        <v>6.4698067712738398E-3</v>
      </c>
      <c r="T7827">
        <v>2.8671451086956502E-2</v>
      </c>
      <c r="U7827">
        <v>2.7400113128948401E-2</v>
      </c>
      <c r="V7827">
        <v>2.9740605978260799E-2</v>
      </c>
      <c r="W7827">
        <v>1.9325204086524401E-2</v>
      </c>
      <c r="X7827">
        <v>8.0948999999999993E-2</v>
      </c>
      <c r="Y7827">
        <v>1.4555549999999999</v>
      </c>
      <c r="Z7827">
        <v>6.8002279999999997</v>
      </c>
      <c r="AA7827">
        <v>8.3367319999999996</v>
      </c>
      <c r="AB7827">
        <v>100</v>
      </c>
      <c r="AC7827">
        <v>100</v>
      </c>
      <c r="AD7827">
        <v>100</v>
      </c>
      <c r="AE7827" t="s">
        <v>26</v>
      </c>
      <c r="AF7827">
        <v>1</v>
      </c>
      <c r="AG7827" t="s">
        <v>5465</v>
      </c>
    </row>
    <row r="7828" spans="1:33" x14ac:dyDescent="0.25">
      <c r="A7828" t="s">
        <v>634</v>
      </c>
      <c r="B7828" t="s">
        <v>634</v>
      </c>
      <c r="C7828" t="s">
        <v>78</v>
      </c>
      <c r="D7828">
        <v>25</v>
      </c>
      <c r="E7828">
        <v>1104</v>
      </c>
      <c r="F7828">
        <v>2</v>
      </c>
      <c r="G7828">
        <v>0.33657999999999999</v>
      </c>
      <c r="H7828">
        <v>0.35199399999999997</v>
      </c>
      <c r="I7828">
        <v>0.35379857837455098</v>
      </c>
      <c r="J7828">
        <v>0.45656439999999998</v>
      </c>
      <c r="K7828">
        <v>0.34348399955613101</v>
      </c>
      <c r="L7828">
        <v>0.37080312065217402</v>
      </c>
      <c r="M7828">
        <v>0.37007144516874402</v>
      </c>
      <c r="N7828">
        <v>0.335227504347826</v>
      </c>
      <c r="O7828">
        <v>0.33349924898743799</v>
      </c>
      <c r="P7828">
        <v>1.5414000000000001E-2</v>
      </c>
      <c r="Q7828">
        <v>1.7218578374551301E-2</v>
      </c>
      <c r="R7828">
        <v>0.1199844</v>
      </c>
      <c r="S7828">
        <v>6.9039995561313598E-3</v>
      </c>
      <c r="T7828">
        <v>3.4223120652173901E-2</v>
      </c>
      <c r="U7828">
        <v>3.3491445168743701E-2</v>
      </c>
      <c r="V7828">
        <v>1.35249565217388E-3</v>
      </c>
      <c r="W7828">
        <v>3.0807510125615001E-3</v>
      </c>
      <c r="X7828">
        <v>8.0948999999999993E-2</v>
      </c>
      <c r="Y7828">
        <v>1.4555549999999999</v>
      </c>
      <c r="Z7828">
        <v>6.8002279999999997</v>
      </c>
      <c r="AA7828">
        <v>8.3367319999999996</v>
      </c>
      <c r="AB7828">
        <v>100</v>
      </c>
      <c r="AC7828">
        <v>100</v>
      </c>
      <c r="AD7828">
        <v>100</v>
      </c>
      <c r="AE7828" t="s">
        <v>26</v>
      </c>
      <c r="AF7828">
        <v>1</v>
      </c>
      <c r="AG7828" t="s">
        <v>5465</v>
      </c>
    </row>
    <row r="7829" spans="1:33" x14ac:dyDescent="0.25">
      <c r="A7829" t="s">
        <v>634</v>
      </c>
      <c r="B7829" t="s">
        <v>634</v>
      </c>
      <c r="C7829" t="s">
        <v>78</v>
      </c>
      <c r="D7829">
        <v>50</v>
      </c>
      <c r="E7829">
        <v>1104</v>
      </c>
      <c r="F7829">
        <v>2</v>
      </c>
      <c r="G7829">
        <v>0.33657999999999999</v>
      </c>
      <c r="H7829">
        <v>0.39044319999999999</v>
      </c>
      <c r="I7829">
        <v>0.38447928865417402</v>
      </c>
      <c r="J7829">
        <v>0.40839320000000001</v>
      </c>
      <c r="K7829">
        <v>0.343549942617348</v>
      </c>
      <c r="L7829">
        <v>0.37461767771739102</v>
      </c>
      <c r="M7829">
        <v>0.37254086016161397</v>
      </c>
      <c r="N7829">
        <v>0.389247807065217</v>
      </c>
      <c r="O7829">
        <v>0.37209440162159602</v>
      </c>
      <c r="P7829">
        <v>5.38632E-2</v>
      </c>
      <c r="Q7829">
        <v>4.7899288654173602E-2</v>
      </c>
      <c r="R7829">
        <v>7.1813199999999994E-2</v>
      </c>
      <c r="S7829">
        <v>6.9699426173481802E-3</v>
      </c>
      <c r="T7829">
        <v>3.8037677717391298E-2</v>
      </c>
      <c r="U7829">
        <v>3.5960860161613803E-2</v>
      </c>
      <c r="V7829">
        <v>5.2667807065217301E-2</v>
      </c>
      <c r="W7829">
        <v>3.5514401621595998E-2</v>
      </c>
      <c r="X7829">
        <v>8.0948999999999993E-2</v>
      </c>
      <c r="Y7829">
        <v>1.4555549999999999</v>
      </c>
      <c r="Z7829">
        <v>6.8002279999999997</v>
      </c>
      <c r="AA7829">
        <v>8.3367319999999996</v>
      </c>
      <c r="AB7829">
        <v>100</v>
      </c>
      <c r="AC7829">
        <v>100</v>
      </c>
      <c r="AD7829">
        <v>100</v>
      </c>
      <c r="AE7829" t="s">
        <v>26</v>
      </c>
      <c r="AF7829">
        <v>1</v>
      </c>
      <c r="AG7829" t="s">
        <v>5465</v>
      </c>
    </row>
    <row r="7830" spans="1:33" x14ac:dyDescent="0.25">
      <c r="A7830" t="s">
        <v>634</v>
      </c>
      <c r="B7830" t="s">
        <v>2598</v>
      </c>
      <c r="C7830" t="s">
        <v>79</v>
      </c>
      <c r="D7830">
        <v>5</v>
      </c>
      <c r="E7830">
        <v>777</v>
      </c>
      <c r="F7830">
        <v>1</v>
      </c>
      <c r="G7830">
        <v>0.39556000000000002</v>
      </c>
      <c r="H7830">
        <v>0.38878200000000002</v>
      </c>
      <c r="I7830">
        <v>0.39603320737204201</v>
      </c>
      <c r="J7830">
        <v>0.38072800000000001</v>
      </c>
      <c r="K7830">
        <v>0.38765732754954901</v>
      </c>
      <c r="P7830">
        <v>6.77800000000006E-3</v>
      </c>
      <c r="Q7830">
        <v>4.7320737204181702E-4</v>
      </c>
      <c r="R7830">
        <v>1.4832E-2</v>
      </c>
      <c r="S7830">
        <v>7.9026724504511203E-3</v>
      </c>
      <c r="X7830">
        <v>7.7880000000000005E-2</v>
      </c>
      <c r="Y7830">
        <v>0.76399899999999998</v>
      </c>
      <c r="Z7830">
        <v>3.023606</v>
      </c>
      <c r="AA7830">
        <v>3.8654850000000001</v>
      </c>
      <c r="AB7830">
        <v>100</v>
      </c>
      <c r="AC7830">
        <v>100</v>
      </c>
      <c r="AD7830">
        <v>100</v>
      </c>
      <c r="AE7830" t="s">
        <v>26</v>
      </c>
      <c r="AF7830">
        <v>1</v>
      </c>
      <c r="AG7830" t="s">
        <v>5465</v>
      </c>
    </row>
    <row r="7831" spans="1:33" x14ac:dyDescent="0.25">
      <c r="A7831" t="s">
        <v>634</v>
      </c>
      <c r="B7831" t="s">
        <v>2598</v>
      </c>
      <c r="C7831" t="s">
        <v>79</v>
      </c>
      <c r="D7831">
        <v>10</v>
      </c>
      <c r="E7831">
        <v>777</v>
      </c>
      <c r="F7831">
        <v>1</v>
      </c>
      <c r="G7831">
        <v>0.39556000000000002</v>
      </c>
      <c r="H7831">
        <v>0.37726100000000001</v>
      </c>
      <c r="I7831">
        <v>0.38228768695179299</v>
      </c>
      <c r="J7831">
        <v>0.39404600000000001</v>
      </c>
      <c r="K7831">
        <v>0.39494399093920102</v>
      </c>
      <c r="P7831">
        <v>1.82990000000001E-2</v>
      </c>
      <c r="Q7831">
        <v>1.32723130482072E-2</v>
      </c>
      <c r="R7831">
        <v>1.5140000000000201E-3</v>
      </c>
      <c r="S7831">
        <v>6.1600906079939399E-4</v>
      </c>
      <c r="X7831">
        <v>7.7880000000000005E-2</v>
      </c>
      <c r="Y7831">
        <v>0.76399899999999998</v>
      </c>
      <c r="Z7831">
        <v>3.023606</v>
      </c>
      <c r="AA7831">
        <v>3.8654850000000001</v>
      </c>
      <c r="AB7831">
        <v>100</v>
      </c>
      <c r="AC7831">
        <v>100</v>
      </c>
      <c r="AD7831">
        <v>100</v>
      </c>
      <c r="AE7831" t="s">
        <v>26</v>
      </c>
      <c r="AF7831">
        <v>1</v>
      </c>
      <c r="AG7831" t="s">
        <v>5465</v>
      </c>
    </row>
    <row r="7832" spans="1:33" x14ac:dyDescent="0.25">
      <c r="A7832" t="s">
        <v>634</v>
      </c>
      <c r="B7832" t="s">
        <v>2598</v>
      </c>
      <c r="C7832" t="s">
        <v>79</v>
      </c>
      <c r="D7832">
        <v>25</v>
      </c>
      <c r="E7832">
        <v>777</v>
      </c>
      <c r="F7832">
        <v>1</v>
      </c>
      <c r="G7832">
        <v>0.39556000000000002</v>
      </c>
      <c r="H7832">
        <v>0.38979720000000001</v>
      </c>
      <c r="I7832">
        <v>0.39185219730137599</v>
      </c>
      <c r="J7832">
        <v>0.32574639999999999</v>
      </c>
      <c r="K7832">
        <v>0.338536056054553</v>
      </c>
      <c r="P7832">
        <v>5.7628000000000098E-3</v>
      </c>
      <c r="Q7832">
        <v>3.7078026986239201E-3</v>
      </c>
      <c r="R7832">
        <v>6.9813600000000003E-2</v>
      </c>
      <c r="S7832">
        <v>5.7023943945446798E-2</v>
      </c>
      <c r="X7832">
        <v>7.7880000000000005E-2</v>
      </c>
      <c r="Y7832">
        <v>0.76399899999999998</v>
      </c>
      <c r="Z7832">
        <v>3.023606</v>
      </c>
      <c r="AA7832">
        <v>3.8654850000000001</v>
      </c>
      <c r="AB7832">
        <v>100</v>
      </c>
      <c r="AC7832">
        <v>100</v>
      </c>
      <c r="AD7832">
        <v>100</v>
      </c>
      <c r="AE7832" t="s">
        <v>26</v>
      </c>
      <c r="AF7832">
        <v>1</v>
      </c>
      <c r="AG7832" t="s">
        <v>5465</v>
      </c>
    </row>
    <row r="7833" spans="1:33" x14ac:dyDescent="0.25">
      <c r="A7833" t="s">
        <v>634</v>
      </c>
      <c r="B7833" t="s">
        <v>2598</v>
      </c>
      <c r="C7833" t="s">
        <v>79</v>
      </c>
      <c r="D7833">
        <v>50</v>
      </c>
      <c r="E7833">
        <v>777</v>
      </c>
      <c r="F7833">
        <v>1</v>
      </c>
      <c r="G7833">
        <v>0.39556000000000002</v>
      </c>
      <c r="H7833">
        <v>0.37046459999999998</v>
      </c>
      <c r="I7833">
        <v>0.37606561919650699</v>
      </c>
      <c r="J7833">
        <v>0.3758398</v>
      </c>
      <c r="K7833">
        <v>0.37115834555551402</v>
      </c>
      <c r="P7833">
        <v>2.50954E-2</v>
      </c>
      <c r="Q7833">
        <v>1.9494380803493E-2</v>
      </c>
      <c r="R7833">
        <v>1.9720200000000101E-2</v>
      </c>
      <c r="S7833">
        <v>2.44016544444857E-2</v>
      </c>
      <c r="X7833">
        <v>7.7880000000000005E-2</v>
      </c>
      <c r="Y7833">
        <v>0.76399899999999998</v>
      </c>
      <c r="Z7833">
        <v>3.023606</v>
      </c>
      <c r="AA7833">
        <v>3.8654850000000001</v>
      </c>
      <c r="AB7833">
        <v>100</v>
      </c>
      <c r="AC7833">
        <v>100</v>
      </c>
      <c r="AD7833">
        <v>100</v>
      </c>
      <c r="AE7833" t="s">
        <v>26</v>
      </c>
      <c r="AF7833">
        <v>1</v>
      </c>
      <c r="AG7833" t="s">
        <v>5465</v>
      </c>
    </row>
    <row r="7834" spans="1:33" x14ac:dyDescent="0.25">
      <c r="A7834" t="s">
        <v>634</v>
      </c>
      <c r="B7834" t="s">
        <v>2599</v>
      </c>
      <c r="C7834" t="s">
        <v>79</v>
      </c>
      <c r="D7834">
        <v>5</v>
      </c>
      <c r="E7834">
        <v>327</v>
      </c>
      <c r="F7834">
        <v>1</v>
      </c>
      <c r="G7834">
        <v>0.19861000000000001</v>
      </c>
      <c r="H7834">
        <v>0.38818399999999997</v>
      </c>
      <c r="I7834">
        <v>0.342580753456667</v>
      </c>
      <c r="J7834">
        <v>0.27454400000000001</v>
      </c>
      <c r="K7834">
        <v>0.237265034810826</v>
      </c>
      <c r="P7834">
        <v>0.18957399999999999</v>
      </c>
      <c r="Q7834">
        <v>0.14397075345666699</v>
      </c>
      <c r="R7834">
        <v>7.5934000000000001E-2</v>
      </c>
      <c r="S7834">
        <v>3.86550348108263E-2</v>
      </c>
      <c r="X7834">
        <v>7.4855000000000005E-2</v>
      </c>
      <c r="Y7834">
        <v>0.49402200000000002</v>
      </c>
      <c r="Z7834">
        <v>0.653783</v>
      </c>
      <c r="AA7834">
        <v>1.2226600000000001</v>
      </c>
      <c r="AB7834">
        <v>100</v>
      </c>
      <c r="AC7834">
        <v>100</v>
      </c>
      <c r="AD7834">
        <v>100</v>
      </c>
      <c r="AE7834" t="s">
        <v>26</v>
      </c>
      <c r="AF7834">
        <v>1</v>
      </c>
      <c r="AG7834" t="s">
        <v>5465</v>
      </c>
    </row>
    <row r="7835" spans="1:33" x14ac:dyDescent="0.25">
      <c r="A7835" t="s">
        <v>634</v>
      </c>
      <c r="B7835" t="s">
        <v>2599</v>
      </c>
      <c r="C7835" t="s">
        <v>79</v>
      </c>
      <c r="D7835">
        <v>10</v>
      </c>
      <c r="E7835">
        <v>327</v>
      </c>
      <c r="F7835">
        <v>1</v>
      </c>
      <c r="G7835">
        <v>0.19861000000000001</v>
      </c>
      <c r="H7835">
        <v>0.33671499999999999</v>
      </c>
      <c r="I7835">
        <v>0.32047863037558399</v>
      </c>
      <c r="J7835">
        <v>0.30044100000000001</v>
      </c>
      <c r="K7835">
        <v>0.263143316060441</v>
      </c>
      <c r="P7835">
        <v>0.13810500000000001</v>
      </c>
      <c r="Q7835">
        <v>0.121868630375584</v>
      </c>
      <c r="R7835">
        <v>0.101831</v>
      </c>
      <c r="S7835">
        <v>6.4533316060440701E-2</v>
      </c>
      <c r="X7835">
        <v>7.4855000000000005E-2</v>
      </c>
      <c r="Y7835">
        <v>0.49402200000000002</v>
      </c>
      <c r="Z7835">
        <v>0.653783</v>
      </c>
      <c r="AA7835">
        <v>1.2226600000000001</v>
      </c>
      <c r="AB7835">
        <v>100</v>
      </c>
      <c r="AC7835">
        <v>100</v>
      </c>
      <c r="AD7835">
        <v>100</v>
      </c>
      <c r="AE7835" t="s">
        <v>26</v>
      </c>
      <c r="AF7835">
        <v>1</v>
      </c>
      <c r="AG7835" t="s">
        <v>5465</v>
      </c>
    </row>
    <row r="7836" spans="1:33" x14ac:dyDescent="0.25">
      <c r="A7836" t="s">
        <v>634</v>
      </c>
      <c r="B7836" t="s">
        <v>2599</v>
      </c>
      <c r="C7836" t="s">
        <v>79</v>
      </c>
      <c r="D7836">
        <v>25</v>
      </c>
      <c r="E7836">
        <v>327</v>
      </c>
      <c r="F7836">
        <v>1</v>
      </c>
      <c r="G7836">
        <v>0.19861000000000001</v>
      </c>
      <c r="H7836">
        <v>0.32567040000000003</v>
      </c>
      <c r="I7836">
        <v>0.31831718092698402</v>
      </c>
      <c r="J7836">
        <v>0.35775600000000002</v>
      </c>
      <c r="K7836">
        <v>0.32153105604814802</v>
      </c>
      <c r="P7836">
        <v>0.12706039999999999</v>
      </c>
      <c r="Q7836">
        <v>0.119707180926984</v>
      </c>
      <c r="R7836">
        <v>0.15914600000000001</v>
      </c>
      <c r="S7836">
        <v>0.122921056048148</v>
      </c>
      <c r="X7836">
        <v>7.4855000000000005E-2</v>
      </c>
      <c r="Y7836">
        <v>0.49402200000000002</v>
      </c>
      <c r="Z7836">
        <v>0.653783</v>
      </c>
      <c r="AA7836">
        <v>1.2226600000000001</v>
      </c>
      <c r="AB7836">
        <v>100</v>
      </c>
      <c r="AC7836">
        <v>100</v>
      </c>
      <c r="AD7836">
        <v>100</v>
      </c>
      <c r="AE7836" t="s">
        <v>26</v>
      </c>
      <c r="AF7836">
        <v>1</v>
      </c>
      <c r="AG7836" t="s">
        <v>5465</v>
      </c>
    </row>
    <row r="7837" spans="1:33" x14ac:dyDescent="0.25">
      <c r="A7837" t="s">
        <v>634</v>
      </c>
      <c r="B7837" t="s">
        <v>2599</v>
      </c>
      <c r="C7837" t="s">
        <v>79</v>
      </c>
      <c r="D7837">
        <v>50</v>
      </c>
      <c r="E7837">
        <v>327</v>
      </c>
      <c r="F7837">
        <v>1</v>
      </c>
      <c r="G7837">
        <v>0.19861000000000001</v>
      </c>
      <c r="H7837">
        <v>0.38448599999999999</v>
      </c>
      <c r="I7837">
        <v>0.36416551529888602</v>
      </c>
      <c r="J7837">
        <v>0.42110720000000001</v>
      </c>
      <c r="K7837">
        <v>0.37431860823733099</v>
      </c>
      <c r="P7837">
        <v>0.18587600000000001</v>
      </c>
      <c r="Q7837">
        <v>0.16555551529888601</v>
      </c>
      <c r="R7837">
        <v>0.22249720000000001</v>
      </c>
      <c r="S7837">
        <v>0.175708608237331</v>
      </c>
      <c r="X7837">
        <v>7.4855000000000005E-2</v>
      </c>
      <c r="Y7837">
        <v>0.49402200000000002</v>
      </c>
      <c r="Z7837">
        <v>0.653783</v>
      </c>
      <c r="AA7837">
        <v>1.2226600000000001</v>
      </c>
      <c r="AB7837">
        <v>100</v>
      </c>
      <c r="AC7837">
        <v>100</v>
      </c>
      <c r="AD7837">
        <v>100</v>
      </c>
      <c r="AE7837" t="s">
        <v>26</v>
      </c>
      <c r="AF7837">
        <v>1</v>
      </c>
      <c r="AG7837" t="s">
        <v>5465</v>
      </c>
    </row>
    <row r="7838" spans="1:33" x14ac:dyDescent="0.25">
      <c r="A7838" t="s">
        <v>635</v>
      </c>
      <c r="B7838" t="s">
        <v>635</v>
      </c>
      <c r="C7838" t="s">
        <v>78</v>
      </c>
      <c r="D7838">
        <v>5</v>
      </c>
      <c r="E7838">
        <v>2235</v>
      </c>
      <c r="F7838">
        <v>3</v>
      </c>
      <c r="G7838">
        <v>0.30781999999999998</v>
      </c>
      <c r="H7838">
        <v>0.31077399999999999</v>
      </c>
      <c r="I7838">
        <v>0.31077842688153301</v>
      </c>
      <c r="J7838">
        <v>0.31077399999999999</v>
      </c>
      <c r="K7838">
        <v>0.31078576610039199</v>
      </c>
      <c r="L7838">
        <v>0.30604926174496599</v>
      </c>
      <c r="M7838">
        <v>0.30604439023357699</v>
      </c>
      <c r="N7838">
        <v>0.30604926174496599</v>
      </c>
      <c r="O7838">
        <v>0.30588065642957801</v>
      </c>
      <c r="P7838">
        <v>2.95400000000001E-3</v>
      </c>
      <c r="Q7838">
        <v>2.9584268815327501E-3</v>
      </c>
      <c r="R7838">
        <v>2.95400000000001E-3</v>
      </c>
      <c r="S7838">
        <v>2.9657661003922899E-3</v>
      </c>
      <c r="T7838">
        <v>1.7707382550335401E-3</v>
      </c>
      <c r="U7838">
        <v>1.7756097664233801E-3</v>
      </c>
      <c r="V7838">
        <v>1.7707382550335401E-3</v>
      </c>
      <c r="W7838">
        <v>1.9393435704221399E-3</v>
      </c>
      <c r="X7838">
        <v>9.4016000000000002E-2</v>
      </c>
      <c r="Y7838">
        <v>1.7632410000000001</v>
      </c>
      <c r="Z7838">
        <v>22.051259999999999</v>
      </c>
      <c r="AA7838">
        <v>23.908517</v>
      </c>
      <c r="AB7838">
        <v>100</v>
      </c>
      <c r="AC7838">
        <v>100</v>
      </c>
      <c r="AD7838">
        <v>100</v>
      </c>
      <c r="AE7838" t="s">
        <v>26</v>
      </c>
      <c r="AF7838">
        <v>1</v>
      </c>
      <c r="AG7838" t="s">
        <v>5465</v>
      </c>
    </row>
    <row r="7839" spans="1:33" x14ac:dyDescent="0.25">
      <c r="A7839" t="s">
        <v>635</v>
      </c>
      <c r="B7839" t="s">
        <v>635</v>
      </c>
      <c r="C7839" t="s">
        <v>78</v>
      </c>
      <c r="D7839">
        <v>10</v>
      </c>
      <c r="E7839">
        <v>2235</v>
      </c>
      <c r="F7839">
        <v>3</v>
      </c>
      <c r="G7839">
        <v>0.30781999999999998</v>
      </c>
      <c r="H7839">
        <v>0.37335400000000002</v>
      </c>
      <c r="I7839">
        <v>0.35413659745779602</v>
      </c>
      <c r="J7839">
        <v>0.43718400000000002</v>
      </c>
      <c r="K7839">
        <v>0.31091610685008902</v>
      </c>
      <c r="L7839">
        <v>0.35717691946308699</v>
      </c>
      <c r="M7839">
        <v>0.33214187662779998</v>
      </c>
      <c r="N7839">
        <v>0.30957008724832202</v>
      </c>
      <c r="O7839">
        <v>0.307313688152688</v>
      </c>
      <c r="P7839">
        <v>6.5533999999999995E-2</v>
      </c>
      <c r="Q7839">
        <v>4.6316597457795601E-2</v>
      </c>
      <c r="R7839">
        <v>0.12936400000000001</v>
      </c>
      <c r="S7839">
        <v>3.0961068500891501E-3</v>
      </c>
      <c r="T7839">
        <v>4.93569194630872E-2</v>
      </c>
      <c r="U7839">
        <v>2.4321876627799801E-2</v>
      </c>
      <c r="V7839">
        <v>1.7500872483221499E-3</v>
      </c>
      <c r="W7839">
        <v>5.0631184731164702E-4</v>
      </c>
      <c r="X7839">
        <v>9.4016000000000002E-2</v>
      </c>
      <c r="Y7839">
        <v>1.7632410000000001</v>
      </c>
      <c r="Z7839">
        <v>22.051259999999999</v>
      </c>
      <c r="AA7839">
        <v>23.908517</v>
      </c>
      <c r="AB7839">
        <v>100</v>
      </c>
      <c r="AC7839">
        <v>100</v>
      </c>
      <c r="AD7839">
        <v>100</v>
      </c>
      <c r="AE7839" t="s">
        <v>26</v>
      </c>
      <c r="AF7839">
        <v>1</v>
      </c>
      <c r="AG7839" t="s">
        <v>5465</v>
      </c>
    </row>
    <row r="7840" spans="1:33" x14ac:dyDescent="0.25">
      <c r="A7840" t="s">
        <v>635</v>
      </c>
      <c r="B7840" t="s">
        <v>635</v>
      </c>
      <c r="C7840" t="s">
        <v>78</v>
      </c>
      <c r="D7840">
        <v>25</v>
      </c>
      <c r="E7840">
        <v>2235</v>
      </c>
      <c r="F7840">
        <v>3</v>
      </c>
      <c r="G7840">
        <v>0.30781999999999998</v>
      </c>
      <c r="H7840">
        <v>0.52715080000000003</v>
      </c>
      <c r="I7840">
        <v>0.46052525279194501</v>
      </c>
      <c r="J7840">
        <v>0.47013440000000001</v>
      </c>
      <c r="K7840">
        <v>0.31110205094746302</v>
      </c>
      <c r="L7840">
        <v>0.36276192483221498</v>
      </c>
      <c r="M7840">
        <v>0.345440723702645</v>
      </c>
      <c r="N7840">
        <v>0.32486553288590603</v>
      </c>
      <c r="O7840">
        <v>0.31592344388798199</v>
      </c>
      <c r="P7840">
        <v>0.21933079999999999</v>
      </c>
      <c r="Q7840">
        <v>0.152705252791945</v>
      </c>
      <c r="R7840">
        <v>0.1623144</v>
      </c>
      <c r="S7840">
        <v>3.2820509474627002E-3</v>
      </c>
      <c r="T7840">
        <v>5.49419248322148E-2</v>
      </c>
      <c r="U7840">
        <v>3.7620723702644999E-2</v>
      </c>
      <c r="V7840">
        <v>1.7045532885906E-2</v>
      </c>
      <c r="W7840">
        <v>8.1034438879825105E-3</v>
      </c>
      <c r="X7840">
        <v>9.4016000000000002E-2</v>
      </c>
      <c r="Y7840">
        <v>1.7632410000000001</v>
      </c>
      <c r="Z7840">
        <v>22.051259999999999</v>
      </c>
      <c r="AA7840">
        <v>23.908517</v>
      </c>
      <c r="AB7840">
        <v>100</v>
      </c>
      <c r="AC7840">
        <v>100</v>
      </c>
      <c r="AD7840">
        <v>100</v>
      </c>
      <c r="AE7840" t="s">
        <v>26</v>
      </c>
      <c r="AF7840">
        <v>1</v>
      </c>
      <c r="AG7840" t="s">
        <v>5465</v>
      </c>
    </row>
    <row r="7841" spans="1:33" x14ac:dyDescent="0.25">
      <c r="A7841" t="s">
        <v>635</v>
      </c>
      <c r="B7841" t="s">
        <v>635</v>
      </c>
      <c r="C7841" t="s">
        <v>78</v>
      </c>
      <c r="D7841">
        <v>50</v>
      </c>
      <c r="E7841">
        <v>2235</v>
      </c>
      <c r="F7841">
        <v>3</v>
      </c>
      <c r="G7841">
        <v>0.30781999999999998</v>
      </c>
      <c r="H7841">
        <v>0.52722100000000005</v>
      </c>
      <c r="I7841">
        <v>0.487231255117963</v>
      </c>
      <c r="J7841">
        <v>0.52517840000000005</v>
      </c>
      <c r="K7841">
        <v>0.31142900010277502</v>
      </c>
      <c r="L7841">
        <v>0.36480093315436202</v>
      </c>
      <c r="M7841">
        <v>0.35273241155088098</v>
      </c>
      <c r="N7841">
        <v>0.349273044832215</v>
      </c>
      <c r="O7841">
        <v>0.332254913366544</v>
      </c>
      <c r="P7841">
        <v>0.21940100000000001</v>
      </c>
      <c r="Q7841">
        <v>0.17941125511796299</v>
      </c>
      <c r="R7841">
        <v>0.21735840000000001</v>
      </c>
      <c r="S7841">
        <v>3.60900010277521E-3</v>
      </c>
      <c r="T7841">
        <v>5.6980933154362402E-2</v>
      </c>
      <c r="U7841">
        <v>4.49124115508805E-2</v>
      </c>
      <c r="V7841">
        <v>4.1453044832214798E-2</v>
      </c>
      <c r="W7841">
        <v>2.44349133665442E-2</v>
      </c>
      <c r="X7841">
        <v>9.4016000000000002E-2</v>
      </c>
      <c r="Y7841">
        <v>1.7632410000000001</v>
      </c>
      <c r="Z7841">
        <v>22.051259999999999</v>
      </c>
      <c r="AA7841">
        <v>23.908517</v>
      </c>
      <c r="AB7841">
        <v>100</v>
      </c>
      <c r="AC7841">
        <v>100</v>
      </c>
      <c r="AD7841">
        <v>100</v>
      </c>
      <c r="AE7841" t="s">
        <v>26</v>
      </c>
      <c r="AF7841">
        <v>1</v>
      </c>
      <c r="AG7841" t="s">
        <v>5465</v>
      </c>
    </row>
    <row r="7842" spans="1:33" x14ac:dyDescent="0.25">
      <c r="A7842" t="s">
        <v>635</v>
      </c>
      <c r="B7842" t="s">
        <v>2600</v>
      </c>
      <c r="C7842" t="s">
        <v>79</v>
      </c>
      <c r="D7842">
        <v>5</v>
      </c>
      <c r="E7842">
        <v>870</v>
      </c>
      <c r="F7842">
        <v>1</v>
      </c>
      <c r="G7842">
        <v>0.30351</v>
      </c>
      <c r="H7842">
        <v>0.30126799999999998</v>
      </c>
      <c r="I7842">
        <v>0.30126757420574901</v>
      </c>
      <c r="J7842">
        <v>0.30126799999999998</v>
      </c>
      <c r="K7842">
        <v>0.30126684900073403</v>
      </c>
      <c r="P7842">
        <v>2.24200000000002E-3</v>
      </c>
      <c r="Q7842">
        <v>2.24242579425055E-3</v>
      </c>
      <c r="R7842">
        <v>2.24200000000002E-3</v>
      </c>
      <c r="S7842">
        <v>2.2431509992660902E-3</v>
      </c>
      <c r="X7842">
        <v>7.3761999999999994E-2</v>
      </c>
      <c r="Y7842">
        <v>0.96593099999999998</v>
      </c>
      <c r="Z7842">
        <v>4.2164440000000001</v>
      </c>
      <c r="AA7842">
        <v>5.2561369999999998</v>
      </c>
      <c r="AB7842">
        <v>100</v>
      </c>
      <c r="AC7842">
        <v>100</v>
      </c>
      <c r="AD7842">
        <v>100</v>
      </c>
      <c r="AE7842" t="s">
        <v>26</v>
      </c>
      <c r="AF7842">
        <v>1</v>
      </c>
      <c r="AG7842" t="s">
        <v>5465</v>
      </c>
    </row>
    <row r="7843" spans="1:33" x14ac:dyDescent="0.25">
      <c r="A7843" t="s">
        <v>635</v>
      </c>
      <c r="B7843" t="s">
        <v>2600</v>
      </c>
      <c r="C7843" t="s">
        <v>79</v>
      </c>
      <c r="D7843">
        <v>10</v>
      </c>
      <c r="E7843">
        <v>870</v>
      </c>
      <c r="F7843">
        <v>1</v>
      </c>
      <c r="G7843">
        <v>0.30351</v>
      </c>
      <c r="H7843">
        <v>0.336893</v>
      </c>
      <c r="I7843">
        <v>0.32028054744008699</v>
      </c>
      <c r="J7843">
        <v>0.308672</v>
      </c>
      <c r="K7843">
        <v>0.30363790069899099</v>
      </c>
      <c r="P7843">
        <v>3.3383000000000003E-2</v>
      </c>
      <c r="Q7843">
        <v>1.67705474400872E-2</v>
      </c>
      <c r="R7843">
        <v>5.1619999999999999E-3</v>
      </c>
      <c r="S7843">
        <v>1.2790069899082401E-4</v>
      </c>
      <c r="X7843">
        <v>7.3761999999999994E-2</v>
      </c>
      <c r="Y7843">
        <v>0.96593099999999998</v>
      </c>
      <c r="Z7843">
        <v>4.2164440000000001</v>
      </c>
      <c r="AA7843">
        <v>5.2561369999999998</v>
      </c>
      <c r="AB7843">
        <v>100</v>
      </c>
      <c r="AC7843">
        <v>100</v>
      </c>
      <c r="AD7843">
        <v>100</v>
      </c>
      <c r="AE7843" t="s">
        <v>26</v>
      </c>
      <c r="AF7843">
        <v>1</v>
      </c>
      <c r="AG7843" t="s">
        <v>5465</v>
      </c>
    </row>
    <row r="7844" spans="1:33" x14ac:dyDescent="0.25">
      <c r="A7844" t="s">
        <v>635</v>
      </c>
      <c r="B7844" t="s">
        <v>2600</v>
      </c>
      <c r="C7844" t="s">
        <v>79</v>
      </c>
      <c r="D7844">
        <v>25</v>
      </c>
      <c r="E7844">
        <v>870</v>
      </c>
      <c r="F7844">
        <v>1</v>
      </c>
      <c r="G7844">
        <v>0.30351</v>
      </c>
      <c r="H7844">
        <v>0.32590439999999998</v>
      </c>
      <c r="I7844">
        <v>0.32010283024915798</v>
      </c>
      <c r="J7844">
        <v>0.34540959999999998</v>
      </c>
      <c r="K7844">
        <v>0.32508135387941001</v>
      </c>
      <c r="P7844">
        <v>2.2394400000000099E-2</v>
      </c>
      <c r="Q7844">
        <v>1.65928302491581E-2</v>
      </c>
      <c r="R7844">
        <v>4.1899600000000002E-2</v>
      </c>
      <c r="S7844">
        <v>2.1571353879410299E-2</v>
      </c>
      <c r="X7844">
        <v>7.3761999999999994E-2</v>
      </c>
      <c r="Y7844">
        <v>0.96593099999999998</v>
      </c>
      <c r="Z7844">
        <v>4.2164440000000001</v>
      </c>
      <c r="AA7844">
        <v>5.2561369999999998</v>
      </c>
      <c r="AB7844">
        <v>100</v>
      </c>
      <c r="AC7844">
        <v>100</v>
      </c>
      <c r="AD7844">
        <v>100</v>
      </c>
      <c r="AE7844" t="s">
        <v>26</v>
      </c>
      <c r="AF7844">
        <v>1</v>
      </c>
      <c r="AG7844" t="s">
        <v>5465</v>
      </c>
    </row>
    <row r="7845" spans="1:33" x14ac:dyDescent="0.25">
      <c r="A7845" t="s">
        <v>635</v>
      </c>
      <c r="B7845" t="s">
        <v>2600</v>
      </c>
      <c r="C7845" t="s">
        <v>79</v>
      </c>
      <c r="D7845">
        <v>50</v>
      </c>
      <c r="E7845">
        <v>870</v>
      </c>
      <c r="F7845">
        <v>1</v>
      </c>
      <c r="G7845">
        <v>0.30351</v>
      </c>
      <c r="H7845">
        <v>0.33060247999999998</v>
      </c>
      <c r="I7845">
        <v>0.32658927733998599</v>
      </c>
      <c r="J7845">
        <v>0.34588846000000001</v>
      </c>
      <c r="K7845">
        <v>0.330684142206217</v>
      </c>
      <c r="P7845">
        <v>2.7092479999999999E-2</v>
      </c>
      <c r="Q7845">
        <v>2.3079277339986399E-2</v>
      </c>
      <c r="R7845">
        <v>4.2378460000000097E-2</v>
      </c>
      <c r="S7845">
        <v>2.71741422062169E-2</v>
      </c>
      <c r="X7845">
        <v>7.3761999999999994E-2</v>
      </c>
      <c r="Y7845">
        <v>0.96593099999999998</v>
      </c>
      <c r="Z7845">
        <v>4.2164440000000001</v>
      </c>
      <c r="AA7845">
        <v>5.2561369999999998</v>
      </c>
      <c r="AB7845">
        <v>100</v>
      </c>
      <c r="AC7845">
        <v>100</v>
      </c>
      <c r="AD7845">
        <v>100</v>
      </c>
      <c r="AE7845" t="s">
        <v>26</v>
      </c>
      <c r="AF7845">
        <v>1</v>
      </c>
      <c r="AG7845" t="s">
        <v>5465</v>
      </c>
    </row>
    <row r="7846" spans="1:33" x14ac:dyDescent="0.25">
      <c r="A7846" t="s">
        <v>635</v>
      </c>
      <c r="B7846" t="s">
        <v>2601</v>
      </c>
      <c r="C7846" t="s">
        <v>79</v>
      </c>
      <c r="D7846">
        <v>5</v>
      </c>
      <c r="E7846">
        <v>900</v>
      </c>
      <c r="F7846">
        <v>1</v>
      </c>
      <c r="G7846">
        <v>0.36445</v>
      </c>
      <c r="H7846">
        <v>0.37212000000000001</v>
      </c>
      <c r="I7846">
        <v>0.372118366674487</v>
      </c>
      <c r="J7846">
        <v>0.37212000000000001</v>
      </c>
      <c r="K7846">
        <v>0.37176787943410899</v>
      </c>
      <c r="P7846">
        <v>7.6699999999999503E-3</v>
      </c>
      <c r="Q7846">
        <v>7.6683666744873898E-3</v>
      </c>
      <c r="R7846">
        <v>7.6700000000000101E-3</v>
      </c>
      <c r="S7846">
        <v>7.31787943410894E-3</v>
      </c>
      <c r="X7846">
        <v>8.3505999999999997E-2</v>
      </c>
      <c r="Y7846">
        <v>0.86758100000000005</v>
      </c>
      <c r="Z7846">
        <v>4.0052810000000001</v>
      </c>
      <c r="AA7846">
        <v>4.9563680000000003</v>
      </c>
      <c r="AB7846">
        <v>100</v>
      </c>
      <c r="AC7846">
        <v>100</v>
      </c>
      <c r="AD7846">
        <v>100</v>
      </c>
      <c r="AE7846" t="s">
        <v>26</v>
      </c>
      <c r="AF7846">
        <v>1</v>
      </c>
      <c r="AG7846" t="s">
        <v>5465</v>
      </c>
    </row>
    <row r="7847" spans="1:33" x14ac:dyDescent="0.25">
      <c r="A7847" t="s">
        <v>635</v>
      </c>
      <c r="B7847" t="s">
        <v>2601</v>
      </c>
      <c r="C7847" t="s">
        <v>79</v>
      </c>
      <c r="D7847">
        <v>10</v>
      </c>
      <c r="E7847">
        <v>900</v>
      </c>
      <c r="F7847">
        <v>1</v>
      </c>
      <c r="G7847">
        <v>0.36445</v>
      </c>
      <c r="H7847">
        <v>0.395426</v>
      </c>
      <c r="I7847">
        <v>0.383676169586956</v>
      </c>
      <c r="J7847">
        <v>0.38844099999999998</v>
      </c>
      <c r="K7847">
        <v>0.37823270872992898</v>
      </c>
      <c r="P7847">
        <v>3.0975999999999899E-2</v>
      </c>
      <c r="Q7847">
        <v>1.92261695869561E-2</v>
      </c>
      <c r="R7847">
        <v>2.3990999999999998E-2</v>
      </c>
      <c r="S7847">
        <v>1.37827087299286E-2</v>
      </c>
      <c r="X7847">
        <v>8.3505999999999997E-2</v>
      </c>
      <c r="Y7847">
        <v>0.86758100000000005</v>
      </c>
      <c r="Z7847">
        <v>4.0052810000000001</v>
      </c>
      <c r="AA7847">
        <v>4.9563680000000003</v>
      </c>
      <c r="AB7847">
        <v>100</v>
      </c>
      <c r="AC7847">
        <v>100</v>
      </c>
      <c r="AD7847">
        <v>100</v>
      </c>
      <c r="AE7847" t="s">
        <v>26</v>
      </c>
      <c r="AF7847">
        <v>1</v>
      </c>
      <c r="AG7847" t="s">
        <v>5465</v>
      </c>
    </row>
    <row r="7848" spans="1:33" x14ac:dyDescent="0.25">
      <c r="A7848" t="s">
        <v>635</v>
      </c>
      <c r="B7848" t="s">
        <v>2601</v>
      </c>
      <c r="C7848" t="s">
        <v>79</v>
      </c>
      <c r="D7848">
        <v>25</v>
      </c>
      <c r="E7848">
        <v>900</v>
      </c>
      <c r="F7848">
        <v>1</v>
      </c>
      <c r="G7848">
        <v>0.36445</v>
      </c>
      <c r="H7848">
        <v>0.43763600000000002</v>
      </c>
      <c r="I7848">
        <v>0.41501924687722003</v>
      </c>
      <c r="J7848">
        <v>0.38150079999999997</v>
      </c>
      <c r="K7848">
        <v>0.37751823891229103</v>
      </c>
      <c r="P7848">
        <v>7.3185999999999904E-2</v>
      </c>
      <c r="Q7848">
        <v>5.0569246877219899E-2</v>
      </c>
      <c r="R7848">
        <v>1.7050800000000001E-2</v>
      </c>
      <c r="S7848">
        <v>1.3068238912291001E-2</v>
      </c>
      <c r="X7848">
        <v>8.3505999999999997E-2</v>
      </c>
      <c r="Y7848">
        <v>0.86758100000000005</v>
      </c>
      <c r="Z7848">
        <v>4.0052810000000001</v>
      </c>
      <c r="AA7848">
        <v>4.9563680000000003</v>
      </c>
      <c r="AB7848">
        <v>100</v>
      </c>
      <c r="AC7848">
        <v>100</v>
      </c>
      <c r="AD7848">
        <v>100</v>
      </c>
      <c r="AE7848" t="s">
        <v>26</v>
      </c>
      <c r="AF7848">
        <v>1</v>
      </c>
      <c r="AG7848" t="s">
        <v>5465</v>
      </c>
    </row>
    <row r="7849" spans="1:33" x14ac:dyDescent="0.25">
      <c r="A7849" t="s">
        <v>635</v>
      </c>
      <c r="B7849" t="s">
        <v>2601</v>
      </c>
      <c r="C7849" t="s">
        <v>79</v>
      </c>
      <c r="D7849">
        <v>50</v>
      </c>
      <c r="E7849">
        <v>900</v>
      </c>
      <c r="F7849">
        <v>1</v>
      </c>
      <c r="G7849">
        <v>0.36445</v>
      </c>
      <c r="H7849">
        <v>0.41106219999999999</v>
      </c>
      <c r="I7849">
        <v>0.40463865665444598</v>
      </c>
      <c r="J7849">
        <v>0.36434240000000001</v>
      </c>
      <c r="K7849">
        <v>0.370324233787868</v>
      </c>
      <c r="P7849">
        <v>4.6612199999999999E-2</v>
      </c>
      <c r="Q7849">
        <v>4.0188656654446299E-2</v>
      </c>
      <c r="R7849">
        <v>1.07599999999985E-4</v>
      </c>
      <c r="S7849">
        <v>5.8742337878678304E-3</v>
      </c>
      <c r="X7849">
        <v>8.3505999999999997E-2</v>
      </c>
      <c r="Y7849">
        <v>0.86758100000000005</v>
      </c>
      <c r="Z7849">
        <v>4.0052810000000001</v>
      </c>
      <c r="AA7849">
        <v>4.9563680000000003</v>
      </c>
      <c r="AB7849">
        <v>100</v>
      </c>
      <c r="AC7849">
        <v>100</v>
      </c>
      <c r="AD7849">
        <v>100</v>
      </c>
      <c r="AE7849" t="s">
        <v>26</v>
      </c>
      <c r="AF7849">
        <v>1</v>
      </c>
      <c r="AG7849" t="s">
        <v>5465</v>
      </c>
    </row>
    <row r="7850" spans="1:33" x14ac:dyDescent="0.25">
      <c r="A7850" t="s">
        <v>635</v>
      </c>
      <c r="B7850" t="s">
        <v>2602</v>
      </c>
      <c r="C7850" t="s">
        <v>79</v>
      </c>
      <c r="D7850">
        <v>5</v>
      </c>
      <c r="E7850">
        <v>465</v>
      </c>
      <c r="F7850">
        <v>1</v>
      </c>
      <c r="G7850">
        <v>0.18481</v>
      </c>
      <c r="H7850">
        <v>0.187116</v>
      </c>
      <c r="I7850">
        <v>0.187096543238716</v>
      </c>
      <c r="J7850">
        <v>0.187116</v>
      </c>
      <c r="K7850">
        <v>0.186989283868323</v>
      </c>
      <c r="P7850">
        <v>2.3059999999999999E-3</v>
      </c>
      <c r="Q7850">
        <v>2.28654323871613E-3</v>
      </c>
      <c r="R7850">
        <v>2.3059999999999999E-3</v>
      </c>
      <c r="S7850">
        <v>2.1792838683225299E-3</v>
      </c>
      <c r="X7850">
        <v>8.0291000000000001E-2</v>
      </c>
      <c r="Y7850">
        <v>0.49510199999999999</v>
      </c>
      <c r="Z7850">
        <v>1.0281690000000001</v>
      </c>
      <c r="AA7850">
        <v>1.6035619999999999</v>
      </c>
      <c r="AB7850">
        <v>100</v>
      </c>
      <c r="AC7850">
        <v>100</v>
      </c>
      <c r="AD7850">
        <v>100</v>
      </c>
      <c r="AE7850" t="s">
        <v>26</v>
      </c>
      <c r="AF7850">
        <v>1</v>
      </c>
      <c r="AG7850" t="s">
        <v>5465</v>
      </c>
    </row>
    <row r="7851" spans="1:33" x14ac:dyDescent="0.25">
      <c r="A7851" t="s">
        <v>635</v>
      </c>
      <c r="B7851" t="s">
        <v>2602</v>
      </c>
      <c r="C7851" t="s">
        <v>79</v>
      </c>
      <c r="D7851">
        <v>10</v>
      </c>
      <c r="E7851">
        <v>465</v>
      </c>
      <c r="F7851">
        <v>1</v>
      </c>
      <c r="G7851">
        <v>0.18481</v>
      </c>
      <c r="H7851">
        <v>0.32109700000000002</v>
      </c>
      <c r="I7851">
        <v>0.254590248090314</v>
      </c>
      <c r="J7851">
        <v>0.15859699999999999</v>
      </c>
      <c r="K7851">
        <v>0.17692834743269001</v>
      </c>
      <c r="P7851">
        <v>0.13628699999999999</v>
      </c>
      <c r="Q7851">
        <v>6.9780248090314301E-2</v>
      </c>
      <c r="R7851">
        <v>2.6213E-2</v>
      </c>
      <c r="S7851">
        <v>7.8816525673103006E-3</v>
      </c>
      <c r="X7851">
        <v>8.0291000000000001E-2</v>
      </c>
      <c r="Y7851">
        <v>0.49510199999999999</v>
      </c>
      <c r="Z7851">
        <v>1.0281690000000001</v>
      </c>
      <c r="AA7851">
        <v>1.6035619999999999</v>
      </c>
      <c r="AB7851">
        <v>100</v>
      </c>
      <c r="AC7851">
        <v>100</v>
      </c>
      <c r="AD7851">
        <v>100</v>
      </c>
      <c r="AE7851" t="s">
        <v>26</v>
      </c>
      <c r="AF7851">
        <v>1</v>
      </c>
      <c r="AG7851" t="s">
        <v>5465</v>
      </c>
    </row>
    <row r="7852" spans="1:33" x14ac:dyDescent="0.25">
      <c r="A7852" t="s">
        <v>635</v>
      </c>
      <c r="B7852" t="s">
        <v>2602</v>
      </c>
      <c r="C7852" t="s">
        <v>79</v>
      </c>
      <c r="D7852">
        <v>25</v>
      </c>
      <c r="E7852">
        <v>465</v>
      </c>
      <c r="F7852">
        <v>1</v>
      </c>
      <c r="G7852">
        <v>0.18481</v>
      </c>
      <c r="H7852">
        <v>0.28680359999999999</v>
      </c>
      <c r="I7852">
        <v>0.25817899563257202</v>
      </c>
      <c r="J7852">
        <v>0.17681160000000001</v>
      </c>
      <c r="K7852">
        <v>0.17957355740535899</v>
      </c>
      <c r="P7852">
        <v>0.1019936</v>
      </c>
      <c r="Q7852">
        <v>7.3368995632572195E-2</v>
      </c>
      <c r="R7852">
        <v>7.9984000000000201E-3</v>
      </c>
      <c r="S7852">
        <v>5.2364425946410404E-3</v>
      </c>
      <c r="X7852">
        <v>8.0291000000000001E-2</v>
      </c>
      <c r="Y7852">
        <v>0.49510199999999999</v>
      </c>
      <c r="Z7852">
        <v>1.0281690000000001</v>
      </c>
      <c r="AA7852">
        <v>1.6035619999999999</v>
      </c>
      <c r="AB7852">
        <v>100</v>
      </c>
      <c r="AC7852">
        <v>100</v>
      </c>
      <c r="AD7852">
        <v>100</v>
      </c>
      <c r="AE7852" t="s">
        <v>26</v>
      </c>
      <c r="AF7852">
        <v>1</v>
      </c>
      <c r="AG7852" t="s">
        <v>5465</v>
      </c>
    </row>
    <row r="7853" spans="1:33" x14ac:dyDescent="0.25">
      <c r="A7853" t="s">
        <v>635</v>
      </c>
      <c r="B7853" t="s">
        <v>2602</v>
      </c>
      <c r="C7853" t="s">
        <v>79</v>
      </c>
      <c r="D7853">
        <v>50</v>
      </c>
      <c r="E7853">
        <v>465</v>
      </c>
      <c r="F7853">
        <v>1</v>
      </c>
      <c r="G7853">
        <v>0.18481</v>
      </c>
      <c r="H7853">
        <v>0.33924720000000003</v>
      </c>
      <c r="I7853">
        <v>0.30118167213210301</v>
      </c>
      <c r="J7853">
        <v>0.32643899999999998</v>
      </c>
      <c r="K7853">
        <v>0.261511219883304</v>
      </c>
      <c r="P7853">
        <v>0.1544372</v>
      </c>
      <c r="Q7853">
        <v>0.116371672132103</v>
      </c>
      <c r="R7853">
        <v>0.141629</v>
      </c>
      <c r="S7853">
        <v>7.6701219883304195E-2</v>
      </c>
      <c r="X7853">
        <v>8.0291000000000001E-2</v>
      </c>
      <c r="Y7853">
        <v>0.49510199999999999</v>
      </c>
      <c r="Z7853">
        <v>1.0281690000000001</v>
      </c>
      <c r="AA7853">
        <v>1.6035619999999999</v>
      </c>
      <c r="AB7853">
        <v>100</v>
      </c>
      <c r="AC7853">
        <v>100</v>
      </c>
      <c r="AD7853">
        <v>100</v>
      </c>
      <c r="AE7853" t="s">
        <v>26</v>
      </c>
      <c r="AF7853">
        <v>1</v>
      </c>
      <c r="AG7853" t="s">
        <v>5465</v>
      </c>
    </row>
    <row r="7854" spans="1:33" x14ac:dyDescent="0.25">
      <c r="A7854" t="s">
        <v>636</v>
      </c>
      <c r="B7854" t="s">
        <v>636</v>
      </c>
      <c r="C7854" t="s">
        <v>78</v>
      </c>
      <c r="D7854">
        <v>5</v>
      </c>
      <c r="E7854">
        <v>1866</v>
      </c>
      <c r="F7854">
        <v>2</v>
      </c>
      <c r="G7854">
        <v>0.42875999999999997</v>
      </c>
      <c r="H7854">
        <v>0.44478200000000001</v>
      </c>
      <c r="I7854">
        <v>0.43015096933590302</v>
      </c>
      <c r="J7854">
        <v>0.52103999999999995</v>
      </c>
      <c r="K7854">
        <v>0.520369443457669</v>
      </c>
      <c r="L7854">
        <v>0.33128241028938898</v>
      </c>
      <c r="M7854">
        <v>0.319875149700175</v>
      </c>
      <c r="N7854">
        <v>0.41552044694533802</v>
      </c>
      <c r="O7854">
        <v>0.41098221977071198</v>
      </c>
      <c r="P7854">
        <v>1.6022000000000002E-2</v>
      </c>
      <c r="Q7854">
        <v>1.39096933590299E-3</v>
      </c>
      <c r="R7854">
        <v>9.2280000000000001E-2</v>
      </c>
      <c r="S7854">
        <v>9.1609443457669207E-2</v>
      </c>
      <c r="T7854">
        <v>9.7477589710610907E-2</v>
      </c>
      <c r="U7854">
        <v>0.108884850299825</v>
      </c>
      <c r="V7854">
        <v>1.32395530546623E-2</v>
      </c>
      <c r="W7854">
        <v>1.7777780229287901E-2</v>
      </c>
      <c r="X7854">
        <v>8.8901999999999995E-2</v>
      </c>
      <c r="Y7854">
        <v>2.004972</v>
      </c>
      <c r="Z7854">
        <v>15.290481</v>
      </c>
      <c r="AA7854">
        <v>17.384354999999999</v>
      </c>
      <c r="AB7854">
        <v>100</v>
      </c>
      <c r="AC7854">
        <v>100</v>
      </c>
      <c r="AD7854">
        <v>100</v>
      </c>
      <c r="AE7854" t="s">
        <v>26</v>
      </c>
      <c r="AF7854">
        <v>1</v>
      </c>
      <c r="AG7854" t="s">
        <v>5465</v>
      </c>
    </row>
    <row r="7855" spans="1:33" x14ac:dyDescent="0.25">
      <c r="A7855" t="s">
        <v>636</v>
      </c>
      <c r="B7855" t="s">
        <v>636</v>
      </c>
      <c r="C7855" t="s">
        <v>78</v>
      </c>
      <c r="D7855">
        <v>10</v>
      </c>
      <c r="E7855">
        <v>1866</v>
      </c>
      <c r="F7855">
        <v>2</v>
      </c>
      <c r="G7855">
        <v>0.42875999999999997</v>
      </c>
      <c r="H7855">
        <v>0.41883100000000001</v>
      </c>
      <c r="I7855">
        <v>0.41337164449029501</v>
      </c>
      <c r="J7855">
        <v>0.51227199999999995</v>
      </c>
      <c r="K7855">
        <v>0.51233876618336205</v>
      </c>
      <c r="L7855">
        <v>0.33393862154340798</v>
      </c>
      <c r="M7855">
        <v>0.32728750076878299</v>
      </c>
      <c r="N7855">
        <v>0.43471092282958201</v>
      </c>
      <c r="O7855">
        <v>0.43067949030509201</v>
      </c>
      <c r="P7855">
        <v>9.9290000000000194E-3</v>
      </c>
      <c r="Q7855">
        <v>1.53883555097051E-2</v>
      </c>
      <c r="R7855">
        <v>8.3512000000000003E-2</v>
      </c>
      <c r="S7855">
        <v>8.35787661833617E-2</v>
      </c>
      <c r="T7855">
        <v>9.4821378456591596E-2</v>
      </c>
      <c r="U7855">
        <v>0.101472499231217</v>
      </c>
      <c r="V7855">
        <v>5.9509228295819804E-3</v>
      </c>
      <c r="W7855">
        <v>1.91949030509203E-3</v>
      </c>
      <c r="X7855">
        <v>8.8901999999999995E-2</v>
      </c>
      <c r="Y7855">
        <v>2.004972</v>
      </c>
      <c r="Z7855">
        <v>15.290481</v>
      </c>
      <c r="AA7855">
        <v>17.384354999999999</v>
      </c>
      <c r="AB7855">
        <v>100</v>
      </c>
      <c r="AC7855">
        <v>100</v>
      </c>
      <c r="AD7855">
        <v>100</v>
      </c>
      <c r="AE7855" t="s">
        <v>26</v>
      </c>
      <c r="AF7855">
        <v>1</v>
      </c>
      <c r="AG7855" t="s">
        <v>5465</v>
      </c>
    </row>
    <row r="7856" spans="1:33" x14ac:dyDescent="0.25">
      <c r="A7856" t="s">
        <v>636</v>
      </c>
      <c r="B7856" t="s">
        <v>636</v>
      </c>
      <c r="C7856" t="s">
        <v>78</v>
      </c>
      <c r="D7856">
        <v>25</v>
      </c>
      <c r="E7856">
        <v>1866</v>
      </c>
      <c r="F7856">
        <v>2</v>
      </c>
      <c r="G7856">
        <v>0.42875999999999997</v>
      </c>
      <c r="H7856">
        <v>0.40926960000000001</v>
      </c>
      <c r="I7856">
        <v>0.40788126968182398</v>
      </c>
      <c r="J7856">
        <v>0.4938052</v>
      </c>
      <c r="K7856">
        <v>0.49562140167514002</v>
      </c>
      <c r="L7856">
        <v>0.36900701003215403</v>
      </c>
      <c r="M7856">
        <v>0.36182577376557101</v>
      </c>
      <c r="N7856">
        <v>0.38122588360128601</v>
      </c>
      <c r="O7856">
        <v>0.38608700340740998</v>
      </c>
      <c r="P7856">
        <v>1.9490399999999901E-2</v>
      </c>
      <c r="Q7856">
        <v>2.0878730318176102E-2</v>
      </c>
      <c r="R7856">
        <v>6.50451999999999E-2</v>
      </c>
      <c r="S7856">
        <v>6.6861401675139598E-2</v>
      </c>
      <c r="T7856">
        <v>5.9752989967845699E-2</v>
      </c>
      <c r="U7856">
        <v>6.6934226234429101E-2</v>
      </c>
      <c r="V7856">
        <v>4.7534116398713799E-2</v>
      </c>
      <c r="W7856">
        <v>4.2672996592589899E-2</v>
      </c>
      <c r="X7856">
        <v>8.8901999999999995E-2</v>
      </c>
      <c r="Y7856">
        <v>2.004972</v>
      </c>
      <c r="Z7856">
        <v>15.290481</v>
      </c>
      <c r="AA7856">
        <v>17.384354999999999</v>
      </c>
      <c r="AB7856">
        <v>100</v>
      </c>
      <c r="AC7856">
        <v>100</v>
      </c>
      <c r="AD7856">
        <v>100</v>
      </c>
      <c r="AE7856" t="s">
        <v>26</v>
      </c>
      <c r="AF7856">
        <v>1</v>
      </c>
      <c r="AG7856" t="s">
        <v>5465</v>
      </c>
    </row>
    <row r="7857" spans="1:33" x14ac:dyDescent="0.25">
      <c r="A7857" t="s">
        <v>636</v>
      </c>
      <c r="B7857" t="s">
        <v>636</v>
      </c>
      <c r="C7857" t="s">
        <v>78</v>
      </c>
      <c r="D7857">
        <v>50</v>
      </c>
      <c r="E7857">
        <v>1866</v>
      </c>
      <c r="F7857">
        <v>2</v>
      </c>
      <c r="G7857">
        <v>0.42875999999999997</v>
      </c>
      <c r="H7857">
        <v>0.41391080000000002</v>
      </c>
      <c r="I7857">
        <v>0.41229577940904799</v>
      </c>
      <c r="J7857">
        <v>0.44916099999999998</v>
      </c>
      <c r="K7857">
        <v>0.45840874072923898</v>
      </c>
      <c r="L7857">
        <v>0.36667879601286202</v>
      </c>
      <c r="M7857">
        <v>0.36212307821227402</v>
      </c>
      <c r="N7857">
        <v>0.38308626096463</v>
      </c>
      <c r="O7857">
        <v>0.39045084731797602</v>
      </c>
      <c r="P7857">
        <v>1.48492E-2</v>
      </c>
      <c r="Q7857">
        <v>1.6464220590951699E-2</v>
      </c>
      <c r="R7857">
        <v>2.0400999999999999E-2</v>
      </c>
      <c r="S7857">
        <v>2.96487407292386E-2</v>
      </c>
      <c r="T7857">
        <v>6.2081203987138199E-2</v>
      </c>
      <c r="U7857">
        <v>6.66369217877259E-2</v>
      </c>
      <c r="V7857">
        <v>4.5673739035369698E-2</v>
      </c>
      <c r="W7857">
        <v>3.8309152682024297E-2</v>
      </c>
      <c r="X7857">
        <v>8.8901999999999995E-2</v>
      </c>
      <c r="Y7857">
        <v>2.004972</v>
      </c>
      <c r="Z7857">
        <v>15.290481</v>
      </c>
      <c r="AA7857">
        <v>17.384354999999999</v>
      </c>
      <c r="AB7857">
        <v>100</v>
      </c>
      <c r="AC7857">
        <v>100</v>
      </c>
      <c r="AD7857">
        <v>100</v>
      </c>
      <c r="AE7857" t="s">
        <v>26</v>
      </c>
      <c r="AF7857">
        <v>1</v>
      </c>
      <c r="AG7857" t="s">
        <v>5465</v>
      </c>
    </row>
    <row r="7858" spans="1:33" x14ac:dyDescent="0.25">
      <c r="A7858" t="s">
        <v>636</v>
      </c>
      <c r="B7858" t="s">
        <v>2603</v>
      </c>
      <c r="C7858" t="s">
        <v>79</v>
      </c>
      <c r="D7858">
        <v>5</v>
      </c>
      <c r="E7858">
        <v>873</v>
      </c>
      <c r="F7858">
        <v>1</v>
      </c>
      <c r="G7858">
        <v>0.47622999999999999</v>
      </c>
      <c r="H7858">
        <v>0.39051799999999998</v>
      </c>
      <c r="I7858">
        <v>0.39379945371913699</v>
      </c>
      <c r="J7858">
        <v>0.41963400000000001</v>
      </c>
      <c r="K7858">
        <v>0.40382906050623801</v>
      </c>
      <c r="P7858">
        <v>8.5711999999999997E-2</v>
      </c>
      <c r="Q7858">
        <v>8.2430546280862896E-2</v>
      </c>
      <c r="R7858">
        <v>5.6596E-2</v>
      </c>
      <c r="S7858">
        <v>7.2400939493762098E-2</v>
      </c>
      <c r="X7858">
        <v>7.9066999999999998E-2</v>
      </c>
      <c r="Y7858">
        <v>0.87510699999999997</v>
      </c>
      <c r="Z7858">
        <v>2.9934729999999998</v>
      </c>
      <c r="AA7858">
        <v>3.9476469999999999</v>
      </c>
      <c r="AB7858">
        <v>100</v>
      </c>
      <c r="AC7858">
        <v>100</v>
      </c>
      <c r="AD7858">
        <v>100</v>
      </c>
      <c r="AE7858" t="s">
        <v>26</v>
      </c>
      <c r="AF7858">
        <v>1</v>
      </c>
      <c r="AG7858" t="s">
        <v>5465</v>
      </c>
    </row>
    <row r="7859" spans="1:33" x14ac:dyDescent="0.25">
      <c r="A7859" t="s">
        <v>636</v>
      </c>
      <c r="B7859" t="s">
        <v>2603</v>
      </c>
      <c r="C7859" t="s">
        <v>79</v>
      </c>
      <c r="D7859">
        <v>10</v>
      </c>
      <c r="E7859">
        <v>873</v>
      </c>
      <c r="F7859">
        <v>1</v>
      </c>
      <c r="G7859">
        <v>0.47622999999999999</v>
      </c>
      <c r="H7859">
        <v>0.34939100000000001</v>
      </c>
      <c r="I7859">
        <v>0.35742396099604801</v>
      </c>
      <c r="J7859">
        <v>0.42603999999999997</v>
      </c>
      <c r="K7859">
        <v>0.41605791639897199</v>
      </c>
      <c r="P7859">
        <v>0.12683900000000001</v>
      </c>
      <c r="Q7859">
        <v>0.11880603900395199</v>
      </c>
      <c r="R7859">
        <v>5.0189999999999999E-2</v>
      </c>
      <c r="S7859">
        <v>6.0172083601028402E-2</v>
      </c>
      <c r="X7859">
        <v>7.9066999999999998E-2</v>
      </c>
      <c r="Y7859">
        <v>0.87510699999999997</v>
      </c>
      <c r="Z7859">
        <v>2.9934729999999998</v>
      </c>
      <c r="AA7859">
        <v>3.9476469999999999</v>
      </c>
      <c r="AB7859">
        <v>100</v>
      </c>
      <c r="AC7859">
        <v>100</v>
      </c>
      <c r="AD7859">
        <v>100</v>
      </c>
      <c r="AE7859" t="s">
        <v>26</v>
      </c>
      <c r="AF7859">
        <v>1</v>
      </c>
      <c r="AG7859" t="s">
        <v>5465</v>
      </c>
    </row>
    <row r="7860" spans="1:33" x14ac:dyDescent="0.25">
      <c r="A7860" t="s">
        <v>636</v>
      </c>
      <c r="B7860" t="s">
        <v>2603</v>
      </c>
      <c r="C7860" t="s">
        <v>79</v>
      </c>
      <c r="D7860">
        <v>25</v>
      </c>
      <c r="E7860">
        <v>873</v>
      </c>
      <c r="F7860">
        <v>1</v>
      </c>
      <c r="G7860">
        <v>0.47622999999999999</v>
      </c>
      <c r="H7860">
        <v>0.38783279999999998</v>
      </c>
      <c r="I7860">
        <v>0.38596425572563198</v>
      </c>
      <c r="J7860">
        <v>0.35054079999999999</v>
      </c>
      <c r="K7860">
        <v>0.36146063224167002</v>
      </c>
      <c r="P7860">
        <v>8.8397200000000106E-2</v>
      </c>
      <c r="Q7860">
        <v>9.0265744274367704E-2</v>
      </c>
      <c r="R7860">
        <v>0.1256892</v>
      </c>
      <c r="S7860">
        <v>0.11476936775832999</v>
      </c>
      <c r="X7860">
        <v>7.9066999999999998E-2</v>
      </c>
      <c r="Y7860">
        <v>0.87510699999999997</v>
      </c>
      <c r="Z7860">
        <v>2.9934729999999998</v>
      </c>
      <c r="AA7860">
        <v>3.9476469999999999</v>
      </c>
      <c r="AB7860">
        <v>100</v>
      </c>
      <c r="AC7860">
        <v>100</v>
      </c>
      <c r="AD7860">
        <v>100</v>
      </c>
      <c r="AE7860" t="s">
        <v>26</v>
      </c>
      <c r="AF7860">
        <v>1</v>
      </c>
      <c r="AG7860" t="s">
        <v>5465</v>
      </c>
    </row>
    <row r="7861" spans="1:33" x14ac:dyDescent="0.25">
      <c r="A7861" t="s">
        <v>636</v>
      </c>
      <c r="B7861" t="s">
        <v>2603</v>
      </c>
      <c r="C7861" t="s">
        <v>79</v>
      </c>
      <c r="D7861">
        <v>50</v>
      </c>
      <c r="E7861">
        <v>873</v>
      </c>
      <c r="F7861">
        <v>1</v>
      </c>
      <c r="G7861">
        <v>0.47622999999999999</v>
      </c>
      <c r="H7861">
        <v>0.39209899999999998</v>
      </c>
      <c r="I7861">
        <v>0.39036025462329799</v>
      </c>
      <c r="J7861">
        <v>0.38828459999999998</v>
      </c>
      <c r="K7861">
        <v>0.37303524380457198</v>
      </c>
      <c r="P7861">
        <v>8.4130999999999997E-2</v>
      </c>
      <c r="Q7861">
        <v>8.5869745376702403E-2</v>
      </c>
      <c r="R7861">
        <v>8.7945399999999896E-2</v>
      </c>
      <c r="S7861">
        <v>0.10319475619542801</v>
      </c>
      <c r="X7861">
        <v>7.9066999999999998E-2</v>
      </c>
      <c r="Y7861">
        <v>0.87510699999999997</v>
      </c>
      <c r="Z7861">
        <v>2.9934729999999998</v>
      </c>
      <c r="AA7861">
        <v>3.9476469999999999</v>
      </c>
      <c r="AB7861">
        <v>100</v>
      </c>
      <c r="AC7861">
        <v>100</v>
      </c>
      <c r="AD7861">
        <v>100</v>
      </c>
      <c r="AE7861" t="s">
        <v>26</v>
      </c>
      <c r="AF7861">
        <v>1</v>
      </c>
      <c r="AG7861" t="s">
        <v>5465</v>
      </c>
    </row>
    <row r="7862" spans="1:33" x14ac:dyDescent="0.25">
      <c r="A7862" t="s">
        <v>636</v>
      </c>
      <c r="B7862" t="s">
        <v>2604</v>
      </c>
      <c r="C7862" t="s">
        <v>79</v>
      </c>
      <c r="D7862">
        <v>5</v>
      </c>
      <c r="E7862">
        <v>993</v>
      </c>
      <c r="F7862">
        <v>1</v>
      </c>
      <c r="G7862">
        <v>0.38433</v>
      </c>
      <c r="H7862">
        <v>0.27920519999999999</v>
      </c>
      <c r="I7862">
        <v>0.25488429631794501</v>
      </c>
      <c r="J7862">
        <v>0.41190399999999999</v>
      </c>
      <c r="K7862">
        <v>0.41727094891259098</v>
      </c>
      <c r="P7862">
        <v>0.1051248</v>
      </c>
      <c r="Q7862">
        <v>0.12944570368205499</v>
      </c>
      <c r="R7862">
        <v>2.7574000000000001E-2</v>
      </c>
      <c r="S7862">
        <v>3.2940948912591098E-2</v>
      </c>
      <c r="X7862">
        <v>7.8085000000000002E-2</v>
      </c>
      <c r="Y7862">
        <v>0.89630299999999996</v>
      </c>
      <c r="Z7862">
        <v>3.9862890000000002</v>
      </c>
      <c r="AA7862">
        <v>4.9606769999999996</v>
      </c>
      <c r="AB7862">
        <v>100</v>
      </c>
      <c r="AC7862">
        <v>100</v>
      </c>
      <c r="AD7862">
        <v>100</v>
      </c>
      <c r="AE7862" t="s">
        <v>26</v>
      </c>
      <c r="AF7862">
        <v>1</v>
      </c>
      <c r="AG7862" t="s">
        <v>5465</v>
      </c>
    </row>
    <row r="7863" spans="1:33" x14ac:dyDescent="0.25">
      <c r="A7863" t="s">
        <v>636</v>
      </c>
      <c r="B7863" t="s">
        <v>2604</v>
      </c>
      <c r="C7863" t="s">
        <v>79</v>
      </c>
      <c r="D7863">
        <v>10</v>
      </c>
      <c r="E7863">
        <v>993</v>
      </c>
      <c r="F7863">
        <v>1</v>
      </c>
      <c r="G7863">
        <v>0.38433</v>
      </c>
      <c r="H7863">
        <v>0.32035360000000002</v>
      </c>
      <c r="I7863">
        <v>0.300792908846928</v>
      </c>
      <c r="J7863">
        <v>0.442334</v>
      </c>
      <c r="K7863">
        <v>0.44353410663947601</v>
      </c>
      <c r="P7863">
        <v>6.3976400000000003E-2</v>
      </c>
      <c r="Q7863">
        <v>8.3537091153071993E-2</v>
      </c>
      <c r="R7863">
        <v>5.8003999999999903E-2</v>
      </c>
      <c r="S7863">
        <v>5.9204106639475798E-2</v>
      </c>
      <c r="X7863">
        <v>7.8085000000000002E-2</v>
      </c>
      <c r="Y7863">
        <v>0.89630299999999996</v>
      </c>
      <c r="Z7863">
        <v>3.9862890000000002</v>
      </c>
      <c r="AA7863">
        <v>4.9606769999999996</v>
      </c>
      <c r="AB7863">
        <v>100</v>
      </c>
      <c r="AC7863">
        <v>100</v>
      </c>
      <c r="AD7863">
        <v>100</v>
      </c>
      <c r="AE7863" t="s">
        <v>26</v>
      </c>
      <c r="AF7863">
        <v>1</v>
      </c>
      <c r="AG7863" t="s">
        <v>5465</v>
      </c>
    </row>
    <row r="7864" spans="1:33" x14ac:dyDescent="0.25">
      <c r="A7864" t="s">
        <v>636</v>
      </c>
      <c r="B7864" t="s">
        <v>2604</v>
      </c>
      <c r="C7864" t="s">
        <v>79</v>
      </c>
      <c r="D7864">
        <v>25</v>
      </c>
      <c r="E7864">
        <v>993</v>
      </c>
      <c r="F7864">
        <v>1</v>
      </c>
      <c r="G7864">
        <v>0.38433</v>
      </c>
      <c r="H7864">
        <v>0.35245623999999998</v>
      </c>
      <c r="I7864">
        <v>0.340604328900381</v>
      </c>
      <c r="J7864">
        <v>0.40820279999999998</v>
      </c>
      <c r="K7864">
        <v>0.40773737805765298</v>
      </c>
      <c r="P7864">
        <v>3.1873760000000098E-2</v>
      </c>
      <c r="Q7864">
        <v>4.3725671099619098E-2</v>
      </c>
      <c r="R7864">
        <v>2.38728E-2</v>
      </c>
      <c r="S7864">
        <v>2.3407378057653E-2</v>
      </c>
      <c r="X7864">
        <v>7.8085000000000002E-2</v>
      </c>
      <c r="Y7864">
        <v>0.89630299999999996</v>
      </c>
      <c r="Z7864">
        <v>3.9862890000000002</v>
      </c>
      <c r="AA7864">
        <v>4.9606769999999996</v>
      </c>
      <c r="AB7864">
        <v>100</v>
      </c>
      <c r="AC7864">
        <v>100</v>
      </c>
      <c r="AD7864">
        <v>100</v>
      </c>
      <c r="AE7864" t="s">
        <v>26</v>
      </c>
      <c r="AF7864">
        <v>1</v>
      </c>
      <c r="AG7864" t="s">
        <v>5465</v>
      </c>
    </row>
    <row r="7865" spans="1:33" x14ac:dyDescent="0.25">
      <c r="A7865" t="s">
        <v>636</v>
      </c>
      <c r="B7865" t="s">
        <v>2604</v>
      </c>
      <c r="C7865" t="s">
        <v>79</v>
      </c>
      <c r="D7865">
        <v>50</v>
      </c>
      <c r="E7865">
        <v>993</v>
      </c>
      <c r="F7865">
        <v>1</v>
      </c>
      <c r="G7865">
        <v>0.38433</v>
      </c>
      <c r="H7865">
        <v>0.34433051999999997</v>
      </c>
      <c r="I7865">
        <v>0.337298249403791</v>
      </c>
      <c r="J7865">
        <v>0.37851612000000001</v>
      </c>
      <c r="K7865">
        <v>0.40576184617719202</v>
      </c>
      <c r="P7865">
        <v>3.9999479999999997E-2</v>
      </c>
      <c r="Q7865">
        <v>4.7031750596208698E-2</v>
      </c>
      <c r="R7865">
        <v>5.81387999999999E-3</v>
      </c>
      <c r="S7865">
        <v>2.1431846177192002E-2</v>
      </c>
      <c r="X7865">
        <v>7.8085000000000002E-2</v>
      </c>
      <c r="Y7865">
        <v>0.89630299999999996</v>
      </c>
      <c r="Z7865">
        <v>3.9862890000000002</v>
      </c>
      <c r="AA7865">
        <v>4.9606769999999996</v>
      </c>
      <c r="AB7865">
        <v>100</v>
      </c>
      <c r="AC7865">
        <v>100</v>
      </c>
      <c r="AD7865">
        <v>100</v>
      </c>
      <c r="AE7865" t="s">
        <v>26</v>
      </c>
      <c r="AF7865">
        <v>1</v>
      </c>
      <c r="AG7865" t="s">
        <v>5465</v>
      </c>
    </row>
    <row r="7866" spans="1:33" x14ac:dyDescent="0.25">
      <c r="A7866" t="s">
        <v>637</v>
      </c>
      <c r="B7866" t="s">
        <v>637</v>
      </c>
      <c r="C7866" t="s">
        <v>78</v>
      </c>
      <c r="D7866">
        <v>5</v>
      </c>
      <c r="E7866">
        <v>738</v>
      </c>
      <c r="F7866">
        <v>3</v>
      </c>
      <c r="G7866">
        <v>0.44706000000000001</v>
      </c>
      <c r="H7866">
        <v>0.442774</v>
      </c>
      <c r="I7866">
        <v>0.445225775754442</v>
      </c>
      <c r="J7866">
        <v>0.44941799999999998</v>
      </c>
      <c r="K7866">
        <v>0.45103470415570501</v>
      </c>
      <c r="L7866">
        <v>0.34791102439024402</v>
      </c>
      <c r="M7866">
        <v>0.36408505885096198</v>
      </c>
      <c r="N7866">
        <v>0.35608482926829299</v>
      </c>
      <c r="O7866">
        <v>0.37668333985302899</v>
      </c>
      <c r="P7866">
        <v>4.2860000000000103E-3</v>
      </c>
      <c r="Q7866">
        <v>1.8342242455583501E-3</v>
      </c>
      <c r="R7866">
        <v>2.3579999999999699E-3</v>
      </c>
      <c r="S7866">
        <v>3.9747041557052802E-3</v>
      </c>
      <c r="T7866">
        <v>9.9148975609756093E-2</v>
      </c>
      <c r="U7866">
        <v>8.2974941149038403E-2</v>
      </c>
      <c r="V7866">
        <v>9.09751707317073E-2</v>
      </c>
      <c r="W7866">
        <v>7.0376660146970998E-2</v>
      </c>
      <c r="X7866">
        <v>8.7445999999999996E-2</v>
      </c>
      <c r="Y7866">
        <v>1.083377</v>
      </c>
      <c r="Z7866">
        <v>2.6269089999999999</v>
      </c>
      <c r="AA7866">
        <v>3.7977319999999999</v>
      </c>
      <c r="AB7866">
        <v>100</v>
      </c>
      <c r="AC7866">
        <v>100</v>
      </c>
      <c r="AD7866">
        <v>100</v>
      </c>
      <c r="AE7866" t="s">
        <v>26</v>
      </c>
      <c r="AF7866">
        <v>1</v>
      </c>
      <c r="AG7866" t="s">
        <v>5465</v>
      </c>
    </row>
    <row r="7867" spans="1:33" x14ac:dyDescent="0.25">
      <c r="A7867" t="s">
        <v>637</v>
      </c>
      <c r="B7867" t="s">
        <v>637</v>
      </c>
      <c r="C7867" t="s">
        <v>78</v>
      </c>
      <c r="D7867">
        <v>10</v>
      </c>
      <c r="E7867">
        <v>738</v>
      </c>
      <c r="F7867">
        <v>3</v>
      </c>
      <c r="G7867">
        <v>0.44706000000000001</v>
      </c>
      <c r="H7867">
        <v>0.45760400000000001</v>
      </c>
      <c r="I7867">
        <v>0.45411500200912502</v>
      </c>
      <c r="J7867">
        <v>0.44232399999999999</v>
      </c>
      <c r="K7867">
        <v>0.44707536610714999</v>
      </c>
      <c r="L7867">
        <v>0.372851113821138</v>
      </c>
      <c r="M7867">
        <v>0.378704318457808</v>
      </c>
      <c r="N7867">
        <v>0.35242581300812997</v>
      </c>
      <c r="O7867">
        <v>0.36604821789547798</v>
      </c>
      <c r="P7867">
        <v>1.0544E-2</v>
      </c>
      <c r="Q7867">
        <v>7.0550020091252304E-3</v>
      </c>
      <c r="R7867">
        <v>4.7360000000000197E-3</v>
      </c>
      <c r="S7867">
        <v>1.53661071496392E-5</v>
      </c>
      <c r="T7867">
        <v>7.4208886178861705E-2</v>
      </c>
      <c r="U7867">
        <v>6.8355681542191501E-2</v>
      </c>
      <c r="V7867">
        <v>9.4634186991869901E-2</v>
      </c>
      <c r="W7867">
        <v>8.1011782104522395E-2</v>
      </c>
      <c r="X7867">
        <v>8.7445999999999996E-2</v>
      </c>
      <c r="Y7867">
        <v>1.083377</v>
      </c>
      <c r="Z7867">
        <v>2.6269089999999999</v>
      </c>
      <c r="AA7867">
        <v>3.7977319999999999</v>
      </c>
      <c r="AB7867">
        <v>100</v>
      </c>
      <c r="AC7867">
        <v>100</v>
      </c>
      <c r="AD7867">
        <v>100</v>
      </c>
      <c r="AE7867" t="s">
        <v>26</v>
      </c>
      <c r="AF7867">
        <v>1</v>
      </c>
      <c r="AG7867" t="s">
        <v>5465</v>
      </c>
    </row>
    <row r="7868" spans="1:33" x14ac:dyDescent="0.25">
      <c r="A7868" t="s">
        <v>637</v>
      </c>
      <c r="B7868" t="s">
        <v>637</v>
      </c>
      <c r="C7868" t="s">
        <v>78</v>
      </c>
      <c r="D7868">
        <v>25</v>
      </c>
      <c r="E7868">
        <v>738</v>
      </c>
      <c r="F7868">
        <v>3</v>
      </c>
      <c r="G7868">
        <v>0.44706000000000001</v>
      </c>
      <c r="H7868">
        <v>0.46489439999999999</v>
      </c>
      <c r="I7868">
        <v>0.46221086917735399</v>
      </c>
      <c r="J7868">
        <v>0.4536076</v>
      </c>
      <c r="K7868">
        <v>0.45270613465415999</v>
      </c>
      <c r="L7868">
        <v>0.39678098211382101</v>
      </c>
      <c r="M7868">
        <v>0.39684559054871998</v>
      </c>
      <c r="N7868">
        <v>0.36068256910569102</v>
      </c>
      <c r="O7868">
        <v>0.365396532588812</v>
      </c>
      <c r="P7868">
        <v>1.78343999999999E-2</v>
      </c>
      <c r="Q7868">
        <v>1.51508691773545E-2</v>
      </c>
      <c r="R7868">
        <v>6.5476000000000397E-3</v>
      </c>
      <c r="S7868">
        <v>5.6461346541603098E-3</v>
      </c>
      <c r="T7868">
        <v>5.0279017886178799E-2</v>
      </c>
      <c r="U7868">
        <v>5.0214409451279703E-2</v>
      </c>
      <c r="V7868">
        <v>8.6377430894308896E-2</v>
      </c>
      <c r="W7868">
        <v>8.1663467411187907E-2</v>
      </c>
      <c r="X7868">
        <v>8.7445999999999996E-2</v>
      </c>
      <c r="Y7868">
        <v>1.083377</v>
      </c>
      <c r="Z7868">
        <v>2.6269089999999999</v>
      </c>
      <c r="AA7868">
        <v>3.7977319999999999</v>
      </c>
      <c r="AB7868">
        <v>100</v>
      </c>
      <c r="AC7868">
        <v>100</v>
      </c>
      <c r="AD7868">
        <v>100</v>
      </c>
      <c r="AE7868" t="s">
        <v>26</v>
      </c>
      <c r="AF7868">
        <v>1</v>
      </c>
      <c r="AG7868" t="s">
        <v>5465</v>
      </c>
    </row>
    <row r="7869" spans="1:33" x14ac:dyDescent="0.25">
      <c r="A7869" t="s">
        <v>637</v>
      </c>
      <c r="B7869" t="s">
        <v>637</v>
      </c>
      <c r="C7869" t="s">
        <v>78</v>
      </c>
      <c r="D7869">
        <v>50</v>
      </c>
      <c r="E7869">
        <v>738</v>
      </c>
      <c r="F7869">
        <v>3</v>
      </c>
      <c r="G7869">
        <v>0.44706000000000001</v>
      </c>
      <c r="H7869">
        <v>0.43861280000000002</v>
      </c>
      <c r="I7869">
        <v>0.44226471450566701</v>
      </c>
      <c r="J7869">
        <v>0.45324540000000002</v>
      </c>
      <c r="K7869">
        <v>0.45190491283850698</v>
      </c>
      <c r="L7869">
        <v>0.42226362276422802</v>
      </c>
      <c r="M7869">
        <v>0.41876283651534901</v>
      </c>
      <c r="N7869">
        <v>0.38868693983739799</v>
      </c>
      <c r="O7869">
        <v>0.38352852622769501</v>
      </c>
      <c r="P7869">
        <v>8.4471999999999308E-3</v>
      </c>
      <c r="Q7869">
        <v>4.7952854943328297E-3</v>
      </c>
      <c r="R7869">
        <v>6.1853999999999503E-3</v>
      </c>
      <c r="S7869">
        <v>4.8449128385072999E-3</v>
      </c>
      <c r="T7869">
        <v>2.47963772357724E-2</v>
      </c>
      <c r="U7869">
        <v>2.8297163484651101E-2</v>
      </c>
      <c r="V7869">
        <v>5.8373060162601603E-2</v>
      </c>
      <c r="W7869">
        <v>6.3531473772305003E-2</v>
      </c>
      <c r="X7869">
        <v>8.7445999999999996E-2</v>
      </c>
      <c r="Y7869">
        <v>1.083377</v>
      </c>
      <c r="Z7869">
        <v>2.6269089999999999</v>
      </c>
      <c r="AA7869">
        <v>3.7977319999999999</v>
      </c>
      <c r="AB7869">
        <v>100</v>
      </c>
      <c r="AC7869">
        <v>100</v>
      </c>
      <c r="AD7869">
        <v>100</v>
      </c>
      <c r="AE7869" t="s">
        <v>26</v>
      </c>
      <c r="AF7869">
        <v>1</v>
      </c>
      <c r="AG7869" t="s">
        <v>5465</v>
      </c>
    </row>
    <row r="7870" spans="1:33" x14ac:dyDescent="0.25">
      <c r="A7870" t="s">
        <v>637</v>
      </c>
      <c r="B7870" t="s">
        <v>2605</v>
      </c>
      <c r="C7870" t="s">
        <v>79</v>
      </c>
      <c r="D7870">
        <v>5</v>
      </c>
      <c r="E7870">
        <v>228</v>
      </c>
      <c r="F7870">
        <v>1</v>
      </c>
      <c r="G7870">
        <v>0.42370000000000002</v>
      </c>
      <c r="H7870">
        <v>0.36112</v>
      </c>
      <c r="I7870">
        <v>0.36765321066793899</v>
      </c>
      <c r="J7870">
        <v>0.423628</v>
      </c>
      <c r="K7870">
        <v>0.42512773709389101</v>
      </c>
      <c r="P7870">
        <v>6.2579999999999997E-2</v>
      </c>
      <c r="Q7870">
        <v>5.6046789332060601E-2</v>
      </c>
      <c r="R7870">
        <v>7.1999999999960998E-5</v>
      </c>
      <c r="S7870">
        <v>1.42773709389105E-3</v>
      </c>
      <c r="X7870">
        <v>7.3803999999999995E-2</v>
      </c>
      <c r="Y7870">
        <v>0.39981899999999998</v>
      </c>
      <c r="Z7870">
        <v>0.279111</v>
      </c>
      <c r="AA7870">
        <v>0.75273400000000001</v>
      </c>
      <c r="AB7870">
        <v>100</v>
      </c>
      <c r="AC7870">
        <v>100</v>
      </c>
      <c r="AD7870">
        <v>100</v>
      </c>
      <c r="AE7870" t="s">
        <v>26</v>
      </c>
      <c r="AF7870">
        <v>1</v>
      </c>
      <c r="AG7870" t="s">
        <v>5465</v>
      </c>
    </row>
    <row r="7871" spans="1:33" x14ac:dyDescent="0.25">
      <c r="A7871" t="s">
        <v>637</v>
      </c>
      <c r="B7871" t="s">
        <v>2605</v>
      </c>
      <c r="C7871" t="s">
        <v>79</v>
      </c>
      <c r="D7871">
        <v>10</v>
      </c>
      <c r="E7871">
        <v>228</v>
      </c>
      <c r="F7871">
        <v>1</v>
      </c>
      <c r="G7871">
        <v>0.42370000000000002</v>
      </c>
      <c r="H7871">
        <v>0.39319300000000001</v>
      </c>
      <c r="I7871">
        <v>0.394413212995402</v>
      </c>
      <c r="J7871">
        <v>0.399532</v>
      </c>
      <c r="K7871">
        <v>0.408677933894877</v>
      </c>
      <c r="P7871">
        <v>3.0506999999999999E-2</v>
      </c>
      <c r="Q7871">
        <v>2.92867870045985E-2</v>
      </c>
      <c r="R7871">
        <v>2.4167999999999999E-2</v>
      </c>
      <c r="S7871">
        <v>1.5022066105123201E-2</v>
      </c>
      <c r="X7871">
        <v>7.3803999999999995E-2</v>
      </c>
      <c r="Y7871">
        <v>0.39981899999999998</v>
      </c>
      <c r="Z7871">
        <v>0.279111</v>
      </c>
      <c r="AA7871">
        <v>0.75273400000000001</v>
      </c>
      <c r="AB7871">
        <v>100</v>
      </c>
      <c r="AC7871">
        <v>100</v>
      </c>
      <c r="AD7871">
        <v>100</v>
      </c>
      <c r="AE7871" t="s">
        <v>26</v>
      </c>
      <c r="AF7871">
        <v>1</v>
      </c>
      <c r="AG7871" t="s">
        <v>5465</v>
      </c>
    </row>
    <row r="7872" spans="1:33" x14ac:dyDescent="0.25">
      <c r="A7872" t="s">
        <v>637</v>
      </c>
      <c r="B7872" t="s">
        <v>2605</v>
      </c>
      <c r="C7872" t="s">
        <v>79</v>
      </c>
      <c r="D7872">
        <v>25</v>
      </c>
      <c r="E7872">
        <v>228</v>
      </c>
      <c r="F7872">
        <v>1</v>
      </c>
      <c r="G7872">
        <v>0.42370000000000002</v>
      </c>
      <c r="H7872">
        <v>0.4192148</v>
      </c>
      <c r="I7872">
        <v>0.41712614023322803</v>
      </c>
      <c r="J7872">
        <v>0.41938959999999997</v>
      </c>
      <c r="K7872">
        <v>0.41787865949954101</v>
      </c>
      <c r="P7872">
        <v>4.4851999999999097E-3</v>
      </c>
      <c r="Q7872">
        <v>6.57385976677188E-3</v>
      </c>
      <c r="R7872">
        <v>4.3103999999999903E-3</v>
      </c>
      <c r="S7872">
        <v>5.8213405004595197E-3</v>
      </c>
      <c r="X7872">
        <v>7.3803999999999995E-2</v>
      </c>
      <c r="Y7872">
        <v>0.39981899999999998</v>
      </c>
      <c r="Z7872">
        <v>0.279111</v>
      </c>
      <c r="AA7872">
        <v>0.75273400000000001</v>
      </c>
      <c r="AB7872">
        <v>100</v>
      </c>
      <c r="AC7872">
        <v>100</v>
      </c>
      <c r="AD7872">
        <v>100</v>
      </c>
      <c r="AE7872" t="s">
        <v>26</v>
      </c>
      <c r="AF7872">
        <v>1</v>
      </c>
      <c r="AG7872" t="s">
        <v>5465</v>
      </c>
    </row>
    <row r="7873" spans="1:33" x14ac:dyDescent="0.25">
      <c r="A7873" t="s">
        <v>637</v>
      </c>
      <c r="B7873" t="s">
        <v>2605</v>
      </c>
      <c r="C7873" t="s">
        <v>79</v>
      </c>
      <c r="D7873">
        <v>50</v>
      </c>
      <c r="E7873">
        <v>228</v>
      </c>
      <c r="F7873">
        <v>1</v>
      </c>
      <c r="G7873">
        <v>0.42370000000000002</v>
      </c>
      <c r="H7873">
        <v>0.42436439999999997</v>
      </c>
      <c r="I7873">
        <v>0.423015330899702</v>
      </c>
      <c r="J7873">
        <v>0.41600579999999998</v>
      </c>
      <c r="K7873">
        <v>0.41605937810384602</v>
      </c>
      <c r="P7873">
        <v>6.6439999999995402E-4</v>
      </c>
      <c r="Q7873">
        <v>6.8466910029762996E-4</v>
      </c>
      <c r="R7873">
        <v>7.6942000000000399E-3</v>
      </c>
      <c r="S7873">
        <v>7.6406218961540496E-3</v>
      </c>
      <c r="X7873">
        <v>7.3803999999999995E-2</v>
      </c>
      <c r="Y7873">
        <v>0.39981899999999998</v>
      </c>
      <c r="Z7873">
        <v>0.279111</v>
      </c>
      <c r="AA7873">
        <v>0.75273400000000001</v>
      </c>
      <c r="AB7873">
        <v>100</v>
      </c>
      <c r="AC7873">
        <v>100</v>
      </c>
      <c r="AD7873">
        <v>100</v>
      </c>
      <c r="AE7873" t="s">
        <v>26</v>
      </c>
      <c r="AF7873">
        <v>1</v>
      </c>
      <c r="AG7873" t="s">
        <v>5465</v>
      </c>
    </row>
    <row r="7874" spans="1:33" x14ac:dyDescent="0.25">
      <c r="A7874" t="s">
        <v>637</v>
      </c>
      <c r="B7874" t="s">
        <v>2606</v>
      </c>
      <c r="C7874" t="s">
        <v>79</v>
      </c>
      <c r="D7874">
        <v>5</v>
      </c>
      <c r="E7874">
        <v>288</v>
      </c>
      <c r="F7874">
        <v>1</v>
      </c>
      <c r="G7874">
        <v>0.53854999999999997</v>
      </c>
      <c r="H7874">
        <v>0.34362599999999999</v>
      </c>
      <c r="I7874">
        <v>0.37483144524335699</v>
      </c>
      <c r="J7874">
        <v>0.28155000000000002</v>
      </c>
      <c r="K7874">
        <v>0.33200650962946099</v>
      </c>
      <c r="P7874">
        <v>0.19492399999999999</v>
      </c>
      <c r="Q7874">
        <v>0.16371855475664299</v>
      </c>
      <c r="R7874">
        <v>0.25700000000000001</v>
      </c>
      <c r="S7874">
        <v>0.20654349037053901</v>
      </c>
      <c r="X7874">
        <v>7.7280000000000001E-2</v>
      </c>
      <c r="Y7874">
        <v>0.43717200000000001</v>
      </c>
      <c r="Z7874">
        <v>0.46481</v>
      </c>
      <c r="AA7874">
        <v>0.97926199999999997</v>
      </c>
      <c r="AB7874">
        <v>100</v>
      </c>
      <c r="AC7874">
        <v>100</v>
      </c>
      <c r="AD7874">
        <v>100</v>
      </c>
      <c r="AE7874" t="s">
        <v>26</v>
      </c>
      <c r="AF7874">
        <v>1</v>
      </c>
      <c r="AG7874" t="s">
        <v>5465</v>
      </c>
    </row>
    <row r="7875" spans="1:33" x14ac:dyDescent="0.25">
      <c r="A7875" t="s">
        <v>637</v>
      </c>
      <c r="B7875" t="s">
        <v>2606</v>
      </c>
      <c r="C7875" t="s">
        <v>79</v>
      </c>
      <c r="D7875">
        <v>10</v>
      </c>
      <c r="E7875">
        <v>288</v>
      </c>
      <c r="F7875">
        <v>1</v>
      </c>
      <c r="G7875">
        <v>0.53854999999999997</v>
      </c>
      <c r="H7875">
        <v>0.362234</v>
      </c>
      <c r="I7875">
        <v>0.37670183837142501</v>
      </c>
      <c r="J7875">
        <v>0.28784500000000002</v>
      </c>
      <c r="K7875">
        <v>0.31603741352058201</v>
      </c>
      <c r="P7875">
        <v>0.176316</v>
      </c>
      <c r="Q7875">
        <v>0.16184816162857499</v>
      </c>
      <c r="R7875">
        <v>0.25070500000000001</v>
      </c>
      <c r="S7875">
        <v>0.22251258647941799</v>
      </c>
      <c r="X7875">
        <v>7.7280000000000001E-2</v>
      </c>
      <c r="Y7875">
        <v>0.43717200000000001</v>
      </c>
      <c r="Z7875">
        <v>0.46481</v>
      </c>
      <c r="AA7875">
        <v>0.97926199999999997</v>
      </c>
      <c r="AB7875">
        <v>100</v>
      </c>
      <c r="AC7875">
        <v>100</v>
      </c>
      <c r="AD7875">
        <v>100</v>
      </c>
      <c r="AE7875" t="s">
        <v>26</v>
      </c>
      <c r="AF7875">
        <v>1</v>
      </c>
      <c r="AG7875" t="s">
        <v>5465</v>
      </c>
    </row>
    <row r="7876" spans="1:33" x14ac:dyDescent="0.25">
      <c r="A7876" t="s">
        <v>637</v>
      </c>
      <c r="B7876" t="s">
        <v>2606</v>
      </c>
      <c r="C7876" t="s">
        <v>79</v>
      </c>
      <c r="D7876">
        <v>25</v>
      </c>
      <c r="E7876">
        <v>288</v>
      </c>
      <c r="F7876">
        <v>1</v>
      </c>
      <c r="G7876">
        <v>0.53854999999999997</v>
      </c>
      <c r="H7876">
        <v>0.38502920000000002</v>
      </c>
      <c r="I7876">
        <v>0.38996544806452599</v>
      </c>
      <c r="J7876">
        <v>0.29088520000000001</v>
      </c>
      <c r="K7876">
        <v>0.30387418063258398</v>
      </c>
      <c r="P7876">
        <v>0.15352080000000001</v>
      </c>
      <c r="Q7876">
        <v>0.14858455193547401</v>
      </c>
      <c r="R7876">
        <v>0.24766479999999999</v>
      </c>
      <c r="S7876">
        <v>0.23467581936741599</v>
      </c>
      <c r="X7876">
        <v>7.7280000000000001E-2</v>
      </c>
      <c r="Y7876">
        <v>0.43717200000000001</v>
      </c>
      <c r="Z7876">
        <v>0.46481</v>
      </c>
      <c r="AA7876">
        <v>0.97926199999999997</v>
      </c>
      <c r="AB7876">
        <v>100</v>
      </c>
      <c r="AC7876">
        <v>100</v>
      </c>
      <c r="AD7876">
        <v>100</v>
      </c>
      <c r="AE7876" t="s">
        <v>26</v>
      </c>
      <c r="AF7876">
        <v>1</v>
      </c>
      <c r="AG7876" t="s">
        <v>5465</v>
      </c>
    </row>
    <row r="7877" spans="1:33" x14ac:dyDescent="0.25">
      <c r="A7877" t="s">
        <v>637</v>
      </c>
      <c r="B7877" t="s">
        <v>2606</v>
      </c>
      <c r="C7877" t="s">
        <v>79</v>
      </c>
      <c r="D7877">
        <v>50</v>
      </c>
      <c r="E7877">
        <v>288</v>
      </c>
      <c r="F7877">
        <v>1</v>
      </c>
      <c r="G7877">
        <v>0.53854999999999997</v>
      </c>
      <c r="H7877">
        <v>0.43790079999999998</v>
      </c>
      <c r="I7877">
        <v>0.43322504021345498</v>
      </c>
      <c r="J7877">
        <v>0.37816640000000001</v>
      </c>
      <c r="K7877">
        <v>0.35858741990330101</v>
      </c>
      <c r="P7877">
        <v>0.10064919999999999</v>
      </c>
      <c r="Q7877">
        <v>0.10532495978654501</v>
      </c>
      <c r="R7877">
        <v>0.16038359999999999</v>
      </c>
      <c r="S7877">
        <v>0.17996258009669899</v>
      </c>
      <c r="X7877">
        <v>7.7280000000000001E-2</v>
      </c>
      <c r="Y7877">
        <v>0.43717200000000001</v>
      </c>
      <c r="Z7877">
        <v>0.46481</v>
      </c>
      <c r="AA7877">
        <v>0.97926199999999997</v>
      </c>
      <c r="AB7877">
        <v>100</v>
      </c>
      <c r="AC7877">
        <v>100</v>
      </c>
      <c r="AD7877">
        <v>100</v>
      </c>
      <c r="AE7877" t="s">
        <v>26</v>
      </c>
      <c r="AF7877">
        <v>1</v>
      </c>
      <c r="AG7877" t="s">
        <v>5465</v>
      </c>
    </row>
    <row r="7878" spans="1:33" x14ac:dyDescent="0.25">
      <c r="A7878" t="s">
        <v>637</v>
      </c>
      <c r="B7878" t="s">
        <v>2607</v>
      </c>
      <c r="C7878" t="s">
        <v>79</v>
      </c>
      <c r="D7878">
        <v>5</v>
      </c>
      <c r="E7878">
        <v>222</v>
      </c>
      <c r="F7878">
        <v>1</v>
      </c>
      <c r="G7878">
        <v>0.36735000000000001</v>
      </c>
      <c r="H7878">
        <v>0.33990399999999998</v>
      </c>
      <c r="I7878">
        <v>0.34647921247582197</v>
      </c>
      <c r="J7878">
        <v>0.38340999999999997</v>
      </c>
      <c r="K7878">
        <v>0.384888765679475</v>
      </c>
      <c r="P7878">
        <v>2.7446000000000002E-2</v>
      </c>
      <c r="Q7878">
        <v>2.0870787524177599E-2</v>
      </c>
      <c r="R7878">
        <v>1.6060000000000001E-2</v>
      </c>
      <c r="S7878">
        <v>1.7538765679474801E-2</v>
      </c>
      <c r="X7878">
        <v>7.4977000000000002E-2</v>
      </c>
      <c r="Y7878">
        <v>0.38189299999999998</v>
      </c>
      <c r="Z7878">
        <v>0.27404699999999999</v>
      </c>
      <c r="AA7878">
        <v>0.73091700000000004</v>
      </c>
      <c r="AB7878">
        <v>100</v>
      </c>
      <c r="AC7878">
        <v>100</v>
      </c>
      <c r="AD7878">
        <v>100</v>
      </c>
      <c r="AE7878" t="s">
        <v>26</v>
      </c>
      <c r="AF7878">
        <v>1</v>
      </c>
      <c r="AG7878" t="s">
        <v>5465</v>
      </c>
    </row>
    <row r="7879" spans="1:33" x14ac:dyDescent="0.25">
      <c r="A7879" t="s">
        <v>637</v>
      </c>
      <c r="B7879" t="s">
        <v>2607</v>
      </c>
      <c r="C7879" t="s">
        <v>79</v>
      </c>
      <c r="D7879">
        <v>10</v>
      </c>
      <c r="E7879">
        <v>222</v>
      </c>
      <c r="F7879">
        <v>1</v>
      </c>
      <c r="G7879">
        <v>0.36735000000000001</v>
      </c>
      <c r="H7879">
        <v>0.36573299999999997</v>
      </c>
      <c r="I7879">
        <v>0.36516867120694002</v>
      </c>
      <c r="J7879">
        <v>0.38782699999999998</v>
      </c>
      <c r="K7879">
        <v>0.38714522876082502</v>
      </c>
      <c r="P7879">
        <v>1.61699999999998E-3</v>
      </c>
      <c r="Q7879">
        <v>2.1813287930601598E-3</v>
      </c>
      <c r="R7879">
        <v>2.0476999999999999E-2</v>
      </c>
      <c r="S7879">
        <v>1.9795228760824801E-2</v>
      </c>
      <c r="X7879">
        <v>7.4977000000000002E-2</v>
      </c>
      <c r="Y7879">
        <v>0.38189299999999998</v>
      </c>
      <c r="Z7879">
        <v>0.27404699999999999</v>
      </c>
      <c r="AA7879">
        <v>0.73091700000000004</v>
      </c>
      <c r="AB7879">
        <v>100</v>
      </c>
      <c r="AC7879">
        <v>100</v>
      </c>
      <c r="AD7879">
        <v>100</v>
      </c>
      <c r="AE7879" t="s">
        <v>26</v>
      </c>
      <c r="AF7879">
        <v>1</v>
      </c>
      <c r="AG7879" t="s">
        <v>5465</v>
      </c>
    </row>
    <row r="7880" spans="1:33" x14ac:dyDescent="0.25">
      <c r="A7880" t="s">
        <v>637</v>
      </c>
      <c r="B7880" t="s">
        <v>2607</v>
      </c>
      <c r="C7880" t="s">
        <v>79</v>
      </c>
      <c r="D7880">
        <v>25</v>
      </c>
      <c r="E7880">
        <v>222</v>
      </c>
      <c r="F7880">
        <v>1</v>
      </c>
      <c r="G7880">
        <v>0.36735000000000001</v>
      </c>
      <c r="H7880">
        <v>0.38898640000000001</v>
      </c>
      <c r="I7880">
        <v>0.38494250814953201</v>
      </c>
      <c r="J7880">
        <v>0.39093679999999997</v>
      </c>
      <c r="K7880">
        <v>0.39130875073181898</v>
      </c>
      <c r="P7880">
        <v>2.1636399999999899E-2</v>
      </c>
      <c r="Q7880">
        <v>1.7592508149532098E-2</v>
      </c>
      <c r="R7880">
        <v>2.3586799999999901E-2</v>
      </c>
      <c r="S7880">
        <v>2.3958750731819502E-2</v>
      </c>
      <c r="X7880">
        <v>7.4977000000000002E-2</v>
      </c>
      <c r="Y7880">
        <v>0.38189299999999998</v>
      </c>
      <c r="Z7880">
        <v>0.27404699999999999</v>
      </c>
      <c r="AA7880">
        <v>0.73091700000000004</v>
      </c>
      <c r="AB7880">
        <v>100</v>
      </c>
      <c r="AC7880">
        <v>100</v>
      </c>
      <c r="AD7880">
        <v>100</v>
      </c>
      <c r="AE7880" t="s">
        <v>26</v>
      </c>
      <c r="AF7880">
        <v>1</v>
      </c>
      <c r="AG7880" t="s">
        <v>5465</v>
      </c>
    </row>
    <row r="7881" spans="1:33" x14ac:dyDescent="0.25">
      <c r="A7881" t="s">
        <v>637</v>
      </c>
      <c r="B7881" t="s">
        <v>2607</v>
      </c>
      <c r="C7881" t="s">
        <v>79</v>
      </c>
      <c r="D7881">
        <v>50</v>
      </c>
      <c r="E7881">
        <v>222</v>
      </c>
      <c r="F7881">
        <v>1</v>
      </c>
      <c r="G7881">
        <v>0.36735000000000001</v>
      </c>
      <c r="H7881">
        <v>0.39982000000000001</v>
      </c>
      <c r="I7881">
        <v>0.395633632079821</v>
      </c>
      <c r="J7881">
        <v>0.374278</v>
      </c>
      <c r="K7881">
        <v>0.38247449196491601</v>
      </c>
      <c r="P7881">
        <v>3.2469999999999999E-2</v>
      </c>
      <c r="Q7881">
        <v>2.8283632079821298E-2</v>
      </c>
      <c r="R7881">
        <v>6.9280000000000496E-3</v>
      </c>
      <c r="S7881">
        <v>1.5124491964916401E-2</v>
      </c>
      <c r="X7881">
        <v>7.4977000000000002E-2</v>
      </c>
      <c r="Y7881">
        <v>0.38189299999999998</v>
      </c>
      <c r="Z7881">
        <v>0.27404699999999999</v>
      </c>
      <c r="AA7881">
        <v>0.73091700000000004</v>
      </c>
      <c r="AB7881">
        <v>100</v>
      </c>
      <c r="AC7881">
        <v>100</v>
      </c>
      <c r="AD7881">
        <v>100</v>
      </c>
      <c r="AE7881" t="s">
        <v>26</v>
      </c>
      <c r="AF7881">
        <v>1</v>
      </c>
      <c r="AG7881" t="s">
        <v>5465</v>
      </c>
    </row>
    <row r="7882" spans="1:33" x14ac:dyDescent="0.25">
      <c r="A7882" t="s">
        <v>638</v>
      </c>
      <c r="B7882" t="s">
        <v>638</v>
      </c>
      <c r="C7882" t="s">
        <v>78</v>
      </c>
      <c r="D7882">
        <v>5</v>
      </c>
      <c r="E7882">
        <v>753</v>
      </c>
      <c r="F7882">
        <v>3</v>
      </c>
      <c r="G7882">
        <v>0.75705999999999996</v>
      </c>
      <c r="H7882">
        <v>0.73443400000000003</v>
      </c>
      <c r="I7882">
        <v>0.72848738545233505</v>
      </c>
      <c r="J7882">
        <v>0.84368200000000004</v>
      </c>
      <c r="K7882">
        <v>0.87439114204844803</v>
      </c>
      <c r="L7882">
        <v>0.83160682071713099</v>
      </c>
      <c r="M7882">
        <v>0.83474870540045198</v>
      </c>
      <c r="N7882">
        <v>0.82448658167330702</v>
      </c>
      <c r="O7882">
        <v>0.82261955519794505</v>
      </c>
      <c r="P7882">
        <v>2.26259999999999E-2</v>
      </c>
      <c r="Q7882">
        <v>2.8572614547664899E-2</v>
      </c>
      <c r="R7882">
        <v>8.6622000000000102E-2</v>
      </c>
      <c r="S7882">
        <v>0.11733114204844799</v>
      </c>
      <c r="T7882">
        <v>7.4546820717131396E-2</v>
      </c>
      <c r="U7882">
        <v>7.7688705400451794E-2</v>
      </c>
      <c r="V7882">
        <v>6.7426581673306701E-2</v>
      </c>
      <c r="W7882">
        <v>6.5559555197945193E-2</v>
      </c>
      <c r="X7882">
        <v>8.319E-2</v>
      </c>
      <c r="Y7882">
        <v>1.082263</v>
      </c>
      <c r="Z7882">
        <v>2.6525259999999999</v>
      </c>
      <c r="AA7882">
        <v>3.8179789999999998</v>
      </c>
      <c r="AB7882">
        <v>100</v>
      </c>
      <c r="AC7882">
        <v>100</v>
      </c>
      <c r="AD7882">
        <v>100</v>
      </c>
      <c r="AE7882" t="s">
        <v>26</v>
      </c>
      <c r="AF7882">
        <v>1</v>
      </c>
      <c r="AG7882" t="s">
        <v>5465</v>
      </c>
    </row>
    <row r="7883" spans="1:33" x14ac:dyDescent="0.25">
      <c r="A7883" t="s">
        <v>638</v>
      </c>
      <c r="B7883" t="s">
        <v>638</v>
      </c>
      <c r="C7883" t="s">
        <v>78</v>
      </c>
      <c r="D7883">
        <v>10</v>
      </c>
      <c r="E7883">
        <v>753</v>
      </c>
      <c r="F7883">
        <v>3</v>
      </c>
      <c r="G7883">
        <v>0.75705999999999996</v>
      </c>
      <c r="H7883">
        <v>0.74386399999999997</v>
      </c>
      <c r="I7883">
        <v>0.74023796752063398</v>
      </c>
      <c r="J7883">
        <v>0.784555</v>
      </c>
      <c r="K7883">
        <v>0.81631800822860201</v>
      </c>
      <c r="L7883">
        <v>0.79496231474103596</v>
      </c>
      <c r="M7883">
        <v>0.80123008717023003</v>
      </c>
      <c r="N7883">
        <v>0.80086685258964097</v>
      </c>
      <c r="O7883">
        <v>0.80369569171799504</v>
      </c>
      <c r="P7883">
        <v>1.3195999999999901E-2</v>
      </c>
      <c r="Q7883">
        <v>1.6822032479366401E-2</v>
      </c>
      <c r="R7883">
        <v>2.7494999999999999E-2</v>
      </c>
      <c r="S7883">
        <v>5.9258008228602298E-2</v>
      </c>
      <c r="T7883">
        <v>3.7902314741035899E-2</v>
      </c>
      <c r="U7883">
        <v>4.4170087170229598E-2</v>
      </c>
      <c r="V7883">
        <v>4.3806852589641301E-2</v>
      </c>
      <c r="W7883">
        <v>4.6635691717995101E-2</v>
      </c>
      <c r="X7883">
        <v>8.319E-2</v>
      </c>
      <c r="Y7883">
        <v>1.082263</v>
      </c>
      <c r="Z7883">
        <v>2.6525259999999999</v>
      </c>
      <c r="AA7883">
        <v>3.8179789999999998</v>
      </c>
      <c r="AB7883">
        <v>100</v>
      </c>
      <c r="AC7883">
        <v>100</v>
      </c>
      <c r="AD7883">
        <v>100</v>
      </c>
      <c r="AE7883" t="s">
        <v>26</v>
      </c>
      <c r="AF7883">
        <v>1</v>
      </c>
      <c r="AG7883" t="s">
        <v>5465</v>
      </c>
    </row>
    <row r="7884" spans="1:33" x14ac:dyDescent="0.25">
      <c r="A7884" t="s">
        <v>638</v>
      </c>
      <c r="B7884" t="s">
        <v>638</v>
      </c>
      <c r="C7884" t="s">
        <v>78</v>
      </c>
      <c r="D7884">
        <v>25</v>
      </c>
      <c r="E7884">
        <v>753</v>
      </c>
      <c r="F7884">
        <v>3</v>
      </c>
      <c r="G7884">
        <v>0.75705999999999996</v>
      </c>
      <c r="H7884">
        <v>0.72084479999999995</v>
      </c>
      <c r="I7884">
        <v>0.72081675381033095</v>
      </c>
      <c r="J7884">
        <v>0.73596720000000004</v>
      </c>
      <c r="K7884">
        <v>0.75860049497417203</v>
      </c>
      <c r="L7884">
        <v>0.78719742470119503</v>
      </c>
      <c r="M7884">
        <v>0.79115440929898895</v>
      </c>
      <c r="N7884">
        <v>0.76304076972111501</v>
      </c>
      <c r="O7884">
        <v>0.76938504441403099</v>
      </c>
      <c r="P7884">
        <v>3.6215199999999802E-2</v>
      </c>
      <c r="Q7884">
        <v>3.6243246189668898E-2</v>
      </c>
      <c r="R7884">
        <v>2.1092799999999901E-2</v>
      </c>
      <c r="S7884">
        <v>1.5404949741721901E-3</v>
      </c>
      <c r="T7884">
        <v>3.0137424701195199E-2</v>
      </c>
      <c r="U7884">
        <v>3.4094409298989201E-2</v>
      </c>
      <c r="V7884">
        <v>5.98076972111539E-3</v>
      </c>
      <c r="W7884">
        <v>1.23250444140309E-2</v>
      </c>
      <c r="X7884">
        <v>8.319E-2</v>
      </c>
      <c r="Y7884">
        <v>1.082263</v>
      </c>
      <c r="Z7884">
        <v>2.6525259999999999</v>
      </c>
      <c r="AA7884">
        <v>3.8179789999999998</v>
      </c>
      <c r="AB7884">
        <v>100</v>
      </c>
      <c r="AC7884">
        <v>100</v>
      </c>
      <c r="AD7884">
        <v>100</v>
      </c>
      <c r="AE7884" t="s">
        <v>26</v>
      </c>
      <c r="AF7884">
        <v>1</v>
      </c>
      <c r="AG7884" t="s">
        <v>5465</v>
      </c>
    </row>
    <row r="7885" spans="1:33" x14ac:dyDescent="0.25">
      <c r="A7885" t="s">
        <v>638</v>
      </c>
      <c r="B7885" t="s">
        <v>638</v>
      </c>
      <c r="C7885" t="s">
        <v>78</v>
      </c>
      <c r="D7885">
        <v>50</v>
      </c>
      <c r="E7885">
        <v>753</v>
      </c>
      <c r="F7885">
        <v>3</v>
      </c>
      <c r="G7885">
        <v>0.75705999999999996</v>
      </c>
      <c r="H7885">
        <v>0.75525719999999996</v>
      </c>
      <c r="I7885">
        <v>0.74906965001382297</v>
      </c>
      <c r="J7885">
        <v>0.7645516</v>
      </c>
      <c r="K7885">
        <v>0.767796139555605</v>
      </c>
      <c r="L7885">
        <v>0.78145596494023895</v>
      </c>
      <c r="M7885">
        <v>0.78528518029370398</v>
      </c>
      <c r="N7885">
        <v>0.77661489880478096</v>
      </c>
      <c r="O7885">
        <v>0.77655387675054</v>
      </c>
      <c r="P7885">
        <v>1.80279999999999E-3</v>
      </c>
      <c r="Q7885">
        <v>7.9903499861769794E-3</v>
      </c>
      <c r="R7885">
        <v>7.4916000000001502E-3</v>
      </c>
      <c r="S7885">
        <v>1.07361395556053E-2</v>
      </c>
      <c r="T7885">
        <v>2.4395964940239E-2</v>
      </c>
      <c r="U7885">
        <v>2.8225180293704001E-2</v>
      </c>
      <c r="V7885">
        <v>1.9554898804780899E-2</v>
      </c>
      <c r="W7885">
        <v>1.94938767505403E-2</v>
      </c>
      <c r="X7885">
        <v>8.319E-2</v>
      </c>
      <c r="Y7885">
        <v>1.082263</v>
      </c>
      <c r="Z7885">
        <v>2.6525259999999999</v>
      </c>
      <c r="AA7885">
        <v>3.8179789999999998</v>
      </c>
      <c r="AB7885">
        <v>100</v>
      </c>
      <c r="AC7885">
        <v>100</v>
      </c>
      <c r="AD7885">
        <v>100</v>
      </c>
      <c r="AE7885" t="s">
        <v>26</v>
      </c>
      <c r="AF7885">
        <v>1</v>
      </c>
      <c r="AG7885" t="s">
        <v>5465</v>
      </c>
    </row>
    <row r="7886" spans="1:33" x14ac:dyDescent="0.25">
      <c r="A7886" t="s">
        <v>638</v>
      </c>
      <c r="B7886" t="s">
        <v>2608</v>
      </c>
      <c r="C7886" t="s">
        <v>79</v>
      </c>
      <c r="D7886">
        <v>5</v>
      </c>
      <c r="E7886">
        <v>171</v>
      </c>
      <c r="F7886">
        <v>1</v>
      </c>
      <c r="G7886">
        <v>0.37170999999999998</v>
      </c>
      <c r="H7886">
        <v>0.49728600000000001</v>
      </c>
      <c r="I7886">
        <v>0.49770055744001401</v>
      </c>
      <c r="J7886">
        <v>0.41149999999999998</v>
      </c>
      <c r="K7886">
        <v>0.412904797438299</v>
      </c>
      <c r="P7886">
        <v>0.12557599999999999</v>
      </c>
      <c r="Q7886">
        <v>0.125990557440014</v>
      </c>
      <c r="R7886">
        <v>3.9789999999999999E-2</v>
      </c>
      <c r="S7886">
        <v>4.1194797438298701E-2</v>
      </c>
      <c r="X7886">
        <v>7.7765000000000001E-2</v>
      </c>
      <c r="Y7886">
        <v>0.31200600000000001</v>
      </c>
      <c r="Z7886">
        <v>0.17743</v>
      </c>
      <c r="AA7886">
        <v>0.56720099999999996</v>
      </c>
      <c r="AB7886">
        <v>100</v>
      </c>
      <c r="AC7886">
        <v>100</v>
      </c>
      <c r="AD7886">
        <v>100</v>
      </c>
      <c r="AE7886" t="s">
        <v>26</v>
      </c>
      <c r="AF7886">
        <v>1</v>
      </c>
      <c r="AG7886" t="s">
        <v>5465</v>
      </c>
    </row>
    <row r="7887" spans="1:33" x14ac:dyDescent="0.25">
      <c r="A7887" t="s">
        <v>638</v>
      </c>
      <c r="B7887" t="s">
        <v>2608</v>
      </c>
      <c r="C7887" t="s">
        <v>79</v>
      </c>
      <c r="D7887">
        <v>10</v>
      </c>
      <c r="E7887">
        <v>171</v>
      </c>
      <c r="F7887">
        <v>1</v>
      </c>
      <c r="G7887">
        <v>0.37170999999999998</v>
      </c>
      <c r="H7887">
        <v>0.45007799999999998</v>
      </c>
      <c r="I7887">
        <v>0.45471240827269799</v>
      </c>
      <c r="J7887">
        <v>0.43312299999999998</v>
      </c>
      <c r="K7887">
        <v>0.429093427597944</v>
      </c>
      <c r="P7887">
        <v>7.8367999999999993E-2</v>
      </c>
      <c r="Q7887">
        <v>8.3002408272697795E-2</v>
      </c>
      <c r="R7887">
        <v>6.1413000000000099E-2</v>
      </c>
      <c r="S7887">
        <v>5.7383427597943702E-2</v>
      </c>
      <c r="X7887">
        <v>7.7765000000000001E-2</v>
      </c>
      <c r="Y7887">
        <v>0.31200600000000001</v>
      </c>
      <c r="Z7887">
        <v>0.17743</v>
      </c>
      <c r="AA7887">
        <v>0.56720099999999996</v>
      </c>
      <c r="AB7887">
        <v>100</v>
      </c>
      <c r="AC7887">
        <v>100</v>
      </c>
      <c r="AD7887">
        <v>100</v>
      </c>
      <c r="AE7887" t="s">
        <v>26</v>
      </c>
      <c r="AF7887">
        <v>1</v>
      </c>
      <c r="AG7887" t="s">
        <v>5465</v>
      </c>
    </row>
    <row r="7888" spans="1:33" x14ac:dyDescent="0.25">
      <c r="A7888" t="s">
        <v>638</v>
      </c>
      <c r="B7888" t="s">
        <v>2608</v>
      </c>
      <c r="C7888" t="s">
        <v>79</v>
      </c>
      <c r="D7888">
        <v>25</v>
      </c>
      <c r="E7888">
        <v>171</v>
      </c>
      <c r="F7888">
        <v>1</v>
      </c>
      <c r="G7888">
        <v>0.37170999999999998</v>
      </c>
      <c r="H7888">
        <v>0.4456368</v>
      </c>
      <c r="I7888">
        <v>0.447928621587522</v>
      </c>
      <c r="J7888">
        <v>0.43554320000000002</v>
      </c>
      <c r="K7888">
        <v>0.432576899100024</v>
      </c>
      <c r="P7888">
        <v>7.3926800000000098E-2</v>
      </c>
      <c r="Q7888">
        <v>7.6218621587521601E-2</v>
      </c>
      <c r="R7888">
        <v>6.3833200000000104E-2</v>
      </c>
      <c r="S7888">
        <v>6.0866899100024199E-2</v>
      </c>
      <c r="X7888">
        <v>7.7765000000000001E-2</v>
      </c>
      <c r="Y7888">
        <v>0.31200600000000001</v>
      </c>
      <c r="Z7888">
        <v>0.17743</v>
      </c>
      <c r="AA7888">
        <v>0.56720099999999996</v>
      </c>
      <c r="AB7888">
        <v>100</v>
      </c>
      <c r="AC7888">
        <v>100</v>
      </c>
      <c r="AD7888">
        <v>100</v>
      </c>
      <c r="AE7888" t="s">
        <v>26</v>
      </c>
      <c r="AF7888">
        <v>1</v>
      </c>
      <c r="AG7888" t="s">
        <v>5465</v>
      </c>
    </row>
    <row r="7889" spans="1:33" x14ac:dyDescent="0.25">
      <c r="A7889" t="s">
        <v>638</v>
      </c>
      <c r="B7889" t="s">
        <v>2608</v>
      </c>
      <c r="C7889" t="s">
        <v>79</v>
      </c>
      <c r="D7889">
        <v>50</v>
      </c>
      <c r="E7889">
        <v>171</v>
      </c>
      <c r="F7889">
        <v>1</v>
      </c>
      <c r="G7889">
        <v>0.37170999999999998</v>
      </c>
      <c r="H7889">
        <v>0.443992</v>
      </c>
      <c r="I7889">
        <v>0.44485320002426298</v>
      </c>
      <c r="J7889">
        <v>0.42514400000000002</v>
      </c>
      <c r="K7889">
        <v>0.42559108025574499</v>
      </c>
      <c r="P7889">
        <v>7.2281999999999999E-2</v>
      </c>
      <c r="Q7889">
        <v>7.3143200024262597E-2</v>
      </c>
      <c r="R7889">
        <v>5.3434000000000002E-2</v>
      </c>
      <c r="S7889">
        <v>5.3881080255745402E-2</v>
      </c>
      <c r="X7889">
        <v>7.7765000000000001E-2</v>
      </c>
      <c r="Y7889">
        <v>0.31200600000000001</v>
      </c>
      <c r="Z7889">
        <v>0.17743</v>
      </c>
      <c r="AA7889">
        <v>0.56720099999999996</v>
      </c>
      <c r="AB7889">
        <v>100</v>
      </c>
      <c r="AC7889">
        <v>100</v>
      </c>
      <c r="AD7889">
        <v>100</v>
      </c>
      <c r="AE7889" t="s">
        <v>26</v>
      </c>
      <c r="AF7889">
        <v>1</v>
      </c>
      <c r="AG7889" t="s">
        <v>5465</v>
      </c>
    </row>
    <row r="7890" spans="1:33" x14ac:dyDescent="0.25">
      <c r="A7890" t="s">
        <v>638</v>
      </c>
      <c r="B7890" t="s">
        <v>2609</v>
      </c>
      <c r="C7890" t="s">
        <v>79</v>
      </c>
      <c r="D7890">
        <v>5</v>
      </c>
      <c r="E7890">
        <v>387</v>
      </c>
      <c r="F7890">
        <v>1</v>
      </c>
      <c r="G7890">
        <v>1.1417999999999999</v>
      </c>
      <c r="H7890">
        <v>1.22082</v>
      </c>
      <c r="I7890">
        <v>1.2236700583875699</v>
      </c>
      <c r="J7890">
        <v>1.2073879999999999</v>
      </c>
      <c r="K7890">
        <v>1.20224803019918</v>
      </c>
      <c r="P7890">
        <v>7.9019999999999896E-2</v>
      </c>
      <c r="Q7890">
        <v>8.1870058387570693E-2</v>
      </c>
      <c r="R7890">
        <v>6.5587999999999994E-2</v>
      </c>
      <c r="S7890">
        <v>6.04480301991814E-2</v>
      </c>
      <c r="X7890">
        <v>6.9898000000000002E-2</v>
      </c>
      <c r="Y7890">
        <v>0.54014700000000004</v>
      </c>
      <c r="Z7890">
        <v>0.78041000000000005</v>
      </c>
      <c r="AA7890">
        <v>1.390455</v>
      </c>
      <c r="AB7890">
        <v>100</v>
      </c>
      <c r="AC7890">
        <v>100</v>
      </c>
      <c r="AD7890">
        <v>100</v>
      </c>
      <c r="AE7890" t="s">
        <v>26</v>
      </c>
      <c r="AF7890">
        <v>1</v>
      </c>
      <c r="AG7890" t="s">
        <v>5465</v>
      </c>
    </row>
    <row r="7891" spans="1:33" x14ac:dyDescent="0.25">
      <c r="A7891" t="s">
        <v>638</v>
      </c>
      <c r="B7891" t="s">
        <v>2609</v>
      </c>
      <c r="C7891" t="s">
        <v>79</v>
      </c>
      <c r="D7891">
        <v>10</v>
      </c>
      <c r="E7891">
        <v>387</v>
      </c>
      <c r="F7891">
        <v>1</v>
      </c>
      <c r="G7891">
        <v>1.1417999999999999</v>
      </c>
      <c r="H7891">
        <v>1.1525300000000001</v>
      </c>
      <c r="I7891">
        <v>1.1628812387330401</v>
      </c>
      <c r="J7891">
        <v>1.1721060000000001</v>
      </c>
      <c r="K7891">
        <v>1.17557951530745</v>
      </c>
      <c r="P7891">
        <v>1.0730000000000101E-2</v>
      </c>
      <c r="Q7891">
        <v>2.1081238733040401E-2</v>
      </c>
      <c r="R7891">
        <v>3.0305999999999899E-2</v>
      </c>
      <c r="S7891">
        <v>3.3779515307452497E-2</v>
      </c>
      <c r="X7891">
        <v>6.9898000000000002E-2</v>
      </c>
      <c r="Y7891">
        <v>0.54014700000000004</v>
      </c>
      <c r="Z7891">
        <v>0.78041000000000005</v>
      </c>
      <c r="AA7891">
        <v>1.390455</v>
      </c>
      <c r="AB7891">
        <v>100</v>
      </c>
      <c r="AC7891">
        <v>100</v>
      </c>
      <c r="AD7891">
        <v>100</v>
      </c>
      <c r="AE7891" t="s">
        <v>26</v>
      </c>
      <c r="AF7891">
        <v>1</v>
      </c>
      <c r="AG7891" t="s">
        <v>5465</v>
      </c>
    </row>
    <row r="7892" spans="1:33" x14ac:dyDescent="0.25">
      <c r="A7892" t="s">
        <v>638</v>
      </c>
      <c r="B7892" t="s">
        <v>2609</v>
      </c>
      <c r="C7892" t="s">
        <v>79</v>
      </c>
      <c r="D7892">
        <v>25</v>
      </c>
      <c r="E7892">
        <v>387</v>
      </c>
      <c r="F7892">
        <v>1</v>
      </c>
      <c r="G7892">
        <v>1.1417999999999999</v>
      </c>
      <c r="H7892">
        <v>1.134072</v>
      </c>
      <c r="I7892">
        <v>1.14133374728421</v>
      </c>
      <c r="J7892">
        <v>1.0904012000000001</v>
      </c>
      <c r="K7892">
        <v>1.1029658996341201</v>
      </c>
      <c r="P7892">
        <v>7.72800000000018E-3</v>
      </c>
      <c r="Q7892">
        <v>4.6625271579370199E-4</v>
      </c>
      <c r="R7892">
        <v>5.13988000000003E-2</v>
      </c>
      <c r="S7892">
        <v>3.8834100365883202E-2</v>
      </c>
      <c r="X7892">
        <v>6.9898000000000002E-2</v>
      </c>
      <c r="Y7892">
        <v>0.54014700000000004</v>
      </c>
      <c r="Z7892">
        <v>0.78041000000000005</v>
      </c>
      <c r="AA7892">
        <v>1.390455</v>
      </c>
      <c r="AB7892">
        <v>100</v>
      </c>
      <c r="AC7892">
        <v>100</v>
      </c>
      <c r="AD7892">
        <v>100</v>
      </c>
      <c r="AE7892" t="s">
        <v>26</v>
      </c>
      <c r="AF7892">
        <v>1</v>
      </c>
      <c r="AG7892" t="s">
        <v>5465</v>
      </c>
    </row>
    <row r="7893" spans="1:33" x14ac:dyDescent="0.25">
      <c r="A7893" t="s">
        <v>638</v>
      </c>
      <c r="B7893" t="s">
        <v>2609</v>
      </c>
      <c r="C7893" t="s">
        <v>79</v>
      </c>
      <c r="D7893">
        <v>50</v>
      </c>
      <c r="E7893">
        <v>387</v>
      </c>
      <c r="F7893">
        <v>1</v>
      </c>
      <c r="G7893">
        <v>1.1417999999999999</v>
      </c>
      <c r="H7893">
        <v>1.1224567999999999</v>
      </c>
      <c r="I7893">
        <v>1.1302865952049399</v>
      </c>
      <c r="J7893">
        <v>1.1214634000000001</v>
      </c>
      <c r="K7893">
        <v>1.12073904381862</v>
      </c>
      <c r="P7893">
        <v>1.9343200000000001E-2</v>
      </c>
      <c r="Q7893">
        <v>1.1513404795064E-2</v>
      </c>
      <c r="R7893">
        <v>2.03366E-2</v>
      </c>
      <c r="S7893">
        <v>2.10609561813828E-2</v>
      </c>
      <c r="X7893">
        <v>6.9898000000000002E-2</v>
      </c>
      <c r="Y7893">
        <v>0.54014700000000004</v>
      </c>
      <c r="Z7893">
        <v>0.78041000000000005</v>
      </c>
      <c r="AA7893">
        <v>1.390455</v>
      </c>
      <c r="AB7893">
        <v>100</v>
      </c>
      <c r="AC7893">
        <v>100</v>
      </c>
      <c r="AD7893">
        <v>100</v>
      </c>
      <c r="AE7893" t="s">
        <v>26</v>
      </c>
      <c r="AF7893">
        <v>1</v>
      </c>
      <c r="AG7893" t="s">
        <v>5465</v>
      </c>
    </row>
    <row r="7894" spans="1:33" x14ac:dyDescent="0.25">
      <c r="A7894" t="s">
        <v>638</v>
      </c>
      <c r="B7894" t="s">
        <v>2610</v>
      </c>
      <c r="C7894" t="s">
        <v>79</v>
      </c>
      <c r="D7894">
        <v>5</v>
      </c>
      <c r="E7894">
        <v>195</v>
      </c>
      <c r="F7894">
        <v>1</v>
      </c>
      <c r="G7894">
        <v>0.36987999999999999</v>
      </c>
      <c r="H7894">
        <v>0.35234199999999999</v>
      </c>
      <c r="I7894">
        <v>0.35845470383747702</v>
      </c>
      <c r="J7894">
        <v>0.426732</v>
      </c>
      <c r="K7894">
        <v>0.42849136930779702</v>
      </c>
      <c r="P7894">
        <v>1.7538000000000002E-2</v>
      </c>
      <c r="Q7894">
        <v>1.1425296162523199E-2</v>
      </c>
      <c r="R7894">
        <v>5.6852E-2</v>
      </c>
      <c r="S7894">
        <v>5.8611369307797298E-2</v>
      </c>
      <c r="X7894">
        <v>7.5463000000000002E-2</v>
      </c>
      <c r="Y7894">
        <v>0.34393000000000001</v>
      </c>
      <c r="Z7894">
        <v>0.21778500000000001</v>
      </c>
      <c r="AA7894">
        <v>0.63717800000000002</v>
      </c>
      <c r="AB7894">
        <v>100</v>
      </c>
      <c r="AC7894">
        <v>100</v>
      </c>
      <c r="AD7894">
        <v>100</v>
      </c>
      <c r="AE7894" t="s">
        <v>26</v>
      </c>
      <c r="AF7894">
        <v>1</v>
      </c>
      <c r="AG7894" t="s">
        <v>5465</v>
      </c>
    </row>
    <row r="7895" spans="1:33" x14ac:dyDescent="0.25">
      <c r="A7895" t="s">
        <v>638</v>
      </c>
      <c r="B7895" t="s">
        <v>2610</v>
      </c>
      <c r="C7895" t="s">
        <v>79</v>
      </c>
      <c r="D7895">
        <v>10</v>
      </c>
      <c r="E7895">
        <v>195</v>
      </c>
      <c r="F7895">
        <v>1</v>
      </c>
      <c r="G7895">
        <v>0.36987999999999999</v>
      </c>
      <c r="H7895">
        <v>0.38776500000000003</v>
      </c>
      <c r="I7895">
        <v>0.387360997101872</v>
      </c>
      <c r="J7895">
        <v>0.38658300000000001</v>
      </c>
      <c r="K7895">
        <v>0.39414670420727099</v>
      </c>
      <c r="P7895">
        <v>1.7885000000000002E-2</v>
      </c>
      <c r="Q7895">
        <v>1.74809971018716E-2</v>
      </c>
      <c r="R7895">
        <v>1.6702999999999999E-2</v>
      </c>
      <c r="S7895">
        <v>2.4266704207270999E-2</v>
      </c>
      <c r="X7895">
        <v>7.5463000000000002E-2</v>
      </c>
      <c r="Y7895">
        <v>0.34393000000000001</v>
      </c>
      <c r="Z7895">
        <v>0.21778500000000001</v>
      </c>
      <c r="AA7895">
        <v>0.63717800000000002</v>
      </c>
      <c r="AB7895">
        <v>100</v>
      </c>
      <c r="AC7895">
        <v>100</v>
      </c>
      <c r="AD7895">
        <v>100</v>
      </c>
      <c r="AE7895" t="s">
        <v>26</v>
      </c>
      <c r="AF7895">
        <v>1</v>
      </c>
      <c r="AG7895" t="s">
        <v>5465</v>
      </c>
    </row>
    <row r="7896" spans="1:33" x14ac:dyDescent="0.25">
      <c r="A7896" t="s">
        <v>638</v>
      </c>
      <c r="B7896" t="s">
        <v>2610</v>
      </c>
      <c r="C7896" t="s">
        <v>79</v>
      </c>
      <c r="D7896">
        <v>25</v>
      </c>
      <c r="E7896">
        <v>195</v>
      </c>
      <c r="F7896">
        <v>1</v>
      </c>
      <c r="G7896">
        <v>0.36987999999999999</v>
      </c>
      <c r="H7896">
        <v>0.39830719999999997</v>
      </c>
      <c r="I7896">
        <v>0.39716572159838398</v>
      </c>
      <c r="J7896">
        <v>0.40054640000000002</v>
      </c>
      <c r="K7896">
        <v>0.40271018225260602</v>
      </c>
      <c r="P7896">
        <v>2.84272000000001E-2</v>
      </c>
      <c r="Q7896">
        <v>2.72857215983839E-2</v>
      </c>
      <c r="R7896">
        <v>3.06664E-2</v>
      </c>
      <c r="S7896">
        <v>3.2830182252605498E-2</v>
      </c>
      <c r="X7896">
        <v>7.5463000000000002E-2</v>
      </c>
      <c r="Y7896">
        <v>0.34393000000000001</v>
      </c>
      <c r="Z7896">
        <v>0.21778500000000001</v>
      </c>
      <c r="AA7896">
        <v>0.63717800000000002</v>
      </c>
      <c r="AB7896">
        <v>100</v>
      </c>
      <c r="AC7896">
        <v>100</v>
      </c>
      <c r="AD7896">
        <v>100</v>
      </c>
      <c r="AE7896" t="s">
        <v>26</v>
      </c>
      <c r="AF7896">
        <v>1</v>
      </c>
      <c r="AG7896" t="s">
        <v>5465</v>
      </c>
    </row>
    <row r="7897" spans="1:33" x14ac:dyDescent="0.25">
      <c r="A7897" t="s">
        <v>638</v>
      </c>
      <c r="B7897" t="s">
        <v>2610</v>
      </c>
      <c r="C7897" t="s">
        <v>79</v>
      </c>
      <c r="D7897">
        <v>50</v>
      </c>
      <c r="E7897">
        <v>195</v>
      </c>
      <c r="F7897">
        <v>1</v>
      </c>
      <c r="G7897">
        <v>0.36987999999999999</v>
      </c>
      <c r="H7897">
        <v>0.4006304</v>
      </c>
      <c r="I7897">
        <v>0.39912272416769201</v>
      </c>
      <c r="J7897">
        <v>0.40043620000000002</v>
      </c>
      <c r="K7897">
        <v>0.40124607441856203</v>
      </c>
      <c r="P7897">
        <v>3.0750400000000001E-2</v>
      </c>
      <c r="Q7897">
        <v>2.9242724167692399E-2</v>
      </c>
      <c r="R7897">
        <v>3.0556199999999999E-2</v>
      </c>
      <c r="S7897">
        <v>3.1366074418561998E-2</v>
      </c>
      <c r="X7897">
        <v>7.5463000000000002E-2</v>
      </c>
      <c r="Y7897">
        <v>0.34393000000000001</v>
      </c>
      <c r="Z7897">
        <v>0.21778500000000001</v>
      </c>
      <c r="AA7897">
        <v>0.63717800000000002</v>
      </c>
      <c r="AB7897">
        <v>100</v>
      </c>
      <c r="AC7897">
        <v>100</v>
      </c>
      <c r="AD7897">
        <v>100</v>
      </c>
      <c r="AE7897" t="s">
        <v>26</v>
      </c>
      <c r="AF7897">
        <v>1</v>
      </c>
      <c r="AG7897" t="s">
        <v>5465</v>
      </c>
    </row>
    <row r="7898" spans="1:33" x14ac:dyDescent="0.25">
      <c r="A7898" t="s">
        <v>639</v>
      </c>
      <c r="B7898" t="s">
        <v>639</v>
      </c>
      <c r="C7898" t="s">
        <v>78</v>
      </c>
      <c r="D7898">
        <v>5</v>
      </c>
      <c r="E7898">
        <v>4776</v>
      </c>
      <c r="F7898">
        <v>2</v>
      </c>
      <c r="G7898">
        <v>0.32800000000000001</v>
      </c>
      <c r="H7898">
        <v>0.36135400000000001</v>
      </c>
      <c r="I7898">
        <v>0.35141006175310302</v>
      </c>
      <c r="J7898">
        <v>0.32130999999999998</v>
      </c>
      <c r="K7898">
        <v>0.31899313196990697</v>
      </c>
      <c r="L7898">
        <v>0.33647560804020099</v>
      </c>
      <c r="M7898">
        <v>0.32694500449797498</v>
      </c>
      <c r="N7898">
        <v>0.41682300502512598</v>
      </c>
      <c r="O7898">
        <v>0.37199076316916702</v>
      </c>
      <c r="P7898">
        <v>3.3353999999999898E-2</v>
      </c>
      <c r="Q7898">
        <v>2.3410061753103201E-2</v>
      </c>
      <c r="R7898">
        <v>6.6900000000000301E-3</v>
      </c>
      <c r="S7898">
        <v>9.0068680300931497E-3</v>
      </c>
      <c r="T7898">
        <v>8.4756080402010308E-3</v>
      </c>
      <c r="U7898">
        <v>1.0549955020247601E-3</v>
      </c>
      <c r="V7898">
        <v>8.8823005025125606E-2</v>
      </c>
      <c r="W7898">
        <v>4.3990763169167002E-2</v>
      </c>
      <c r="X7898">
        <v>9.2530000000000001E-2</v>
      </c>
      <c r="Y7898">
        <v>2.5632389999999998</v>
      </c>
      <c r="Z7898">
        <v>71.719114000000005</v>
      </c>
      <c r="AA7898">
        <v>74.374882999999997</v>
      </c>
      <c r="AB7898">
        <v>100</v>
      </c>
      <c r="AC7898">
        <v>100</v>
      </c>
      <c r="AD7898">
        <v>100</v>
      </c>
      <c r="AE7898" t="s">
        <v>26</v>
      </c>
      <c r="AF7898">
        <v>1</v>
      </c>
      <c r="AG7898" t="s">
        <v>5465</v>
      </c>
    </row>
    <row r="7899" spans="1:33" x14ac:dyDescent="0.25">
      <c r="A7899" t="s">
        <v>639</v>
      </c>
      <c r="B7899" t="s">
        <v>639</v>
      </c>
      <c r="C7899" t="s">
        <v>78</v>
      </c>
      <c r="D7899">
        <v>10</v>
      </c>
      <c r="E7899">
        <v>4776</v>
      </c>
      <c r="F7899">
        <v>2</v>
      </c>
      <c r="G7899">
        <v>0.32800000000000001</v>
      </c>
      <c r="H7899">
        <v>0.343418</v>
      </c>
      <c r="I7899">
        <v>0.34193848624294598</v>
      </c>
      <c r="J7899">
        <v>0.31820999999999999</v>
      </c>
      <c r="K7899">
        <v>0.31898539675645099</v>
      </c>
      <c r="L7899">
        <v>0.326635932160804</v>
      </c>
      <c r="M7899">
        <v>0.32350999499690902</v>
      </c>
      <c r="N7899">
        <v>0.39006234170854298</v>
      </c>
      <c r="O7899">
        <v>0.369239198652346</v>
      </c>
      <c r="P7899">
        <v>1.5417999999999901E-2</v>
      </c>
      <c r="Q7899">
        <v>1.39384862429462E-2</v>
      </c>
      <c r="R7899">
        <v>9.7900000000000192E-3</v>
      </c>
      <c r="S7899">
        <v>9.0146032435493E-3</v>
      </c>
      <c r="T7899">
        <v>1.36406783919601E-3</v>
      </c>
      <c r="U7899">
        <v>4.4900050030912096E-3</v>
      </c>
      <c r="V7899">
        <v>6.2062341708542697E-2</v>
      </c>
      <c r="W7899">
        <v>4.1239198652345703E-2</v>
      </c>
      <c r="X7899">
        <v>9.2530000000000001E-2</v>
      </c>
      <c r="Y7899">
        <v>2.5632389999999998</v>
      </c>
      <c r="Z7899">
        <v>71.719114000000005</v>
      </c>
      <c r="AA7899">
        <v>74.374882999999997</v>
      </c>
      <c r="AB7899">
        <v>100</v>
      </c>
      <c r="AC7899">
        <v>100</v>
      </c>
      <c r="AD7899">
        <v>100</v>
      </c>
      <c r="AE7899" t="s">
        <v>26</v>
      </c>
      <c r="AF7899">
        <v>1</v>
      </c>
      <c r="AG7899" t="s">
        <v>5465</v>
      </c>
    </row>
    <row r="7900" spans="1:33" x14ac:dyDescent="0.25">
      <c r="A7900" t="s">
        <v>639</v>
      </c>
      <c r="B7900" t="s">
        <v>639</v>
      </c>
      <c r="C7900" t="s">
        <v>78</v>
      </c>
      <c r="D7900">
        <v>25</v>
      </c>
      <c r="E7900">
        <v>4776</v>
      </c>
      <c r="F7900">
        <v>2</v>
      </c>
      <c r="G7900">
        <v>0.32800000000000001</v>
      </c>
      <c r="H7900">
        <v>0.35885319999999998</v>
      </c>
      <c r="I7900">
        <v>0.35435698742565602</v>
      </c>
      <c r="J7900">
        <v>0.3549216</v>
      </c>
      <c r="K7900">
        <v>0.31922288774965402</v>
      </c>
      <c r="L7900">
        <v>0.32083765527638203</v>
      </c>
      <c r="M7900">
        <v>0.319701429825961</v>
      </c>
      <c r="N7900">
        <v>0.34421436180904502</v>
      </c>
      <c r="O7900">
        <v>0.34416576443325603</v>
      </c>
      <c r="P7900">
        <v>3.0853200000000001E-2</v>
      </c>
      <c r="Q7900">
        <v>2.63569874256563E-2</v>
      </c>
      <c r="R7900">
        <v>2.69216E-2</v>
      </c>
      <c r="S7900">
        <v>8.7771122503456107E-3</v>
      </c>
      <c r="T7900">
        <v>7.16234472361815E-3</v>
      </c>
      <c r="U7900">
        <v>8.2985701740395101E-3</v>
      </c>
      <c r="V7900">
        <v>1.62143618090453E-2</v>
      </c>
      <c r="W7900">
        <v>1.6165764433256301E-2</v>
      </c>
      <c r="X7900">
        <v>9.2530000000000001E-2</v>
      </c>
      <c r="Y7900">
        <v>2.5632389999999998</v>
      </c>
      <c r="Z7900">
        <v>71.719114000000005</v>
      </c>
      <c r="AA7900">
        <v>74.374882999999997</v>
      </c>
      <c r="AB7900">
        <v>100</v>
      </c>
      <c r="AC7900">
        <v>100</v>
      </c>
      <c r="AD7900">
        <v>100</v>
      </c>
      <c r="AE7900" t="s">
        <v>26</v>
      </c>
      <c r="AF7900">
        <v>1</v>
      </c>
      <c r="AG7900" t="s">
        <v>5465</v>
      </c>
    </row>
    <row r="7901" spans="1:33" x14ac:dyDescent="0.25">
      <c r="A7901" t="s">
        <v>639</v>
      </c>
      <c r="B7901" t="s">
        <v>639</v>
      </c>
      <c r="C7901" t="s">
        <v>78</v>
      </c>
      <c r="D7901">
        <v>50</v>
      </c>
      <c r="E7901">
        <v>4776</v>
      </c>
      <c r="F7901">
        <v>2</v>
      </c>
      <c r="G7901">
        <v>0.32800000000000001</v>
      </c>
      <c r="H7901">
        <v>0.35280119999999998</v>
      </c>
      <c r="I7901">
        <v>0.35144010317749602</v>
      </c>
      <c r="J7901">
        <v>0.3610006</v>
      </c>
      <c r="K7901">
        <v>0.31934952931089</v>
      </c>
      <c r="L7901">
        <v>0.354391769346734</v>
      </c>
      <c r="M7901">
        <v>0.34510061740999898</v>
      </c>
      <c r="N7901">
        <v>0.35122172562814102</v>
      </c>
      <c r="O7901">
        <v>0.34754605872458599</v>
      </c>
      <c r="P7901">
        <v>2.4801199999999999E-2</v>
      </c>
      <c r="Q7901">
        <v>2.3440103177496199E-2</v>
      </c>
      <c r="R7901">
        <v>3.3000599999999998E-2</v>
      </c>
      <c r="S7901">
        <v>8.6504706891101808E-3</v>
      </c>
      <c r="T7901">
        <v>2.63917693467337E-2</v>
      </c>
      <c r="U7901">
        <v>1.7100617409998901E-2</v>
      </c>
      <c r="V7901">
        <v>2.3221725628140601E-2</v>
      </c>
      <c r="W7901">
        <v>1.9546058724585501E-2</v>
      </c>
      <c r="X7901">
        <v>9.2530000000000001E-2</v>
      </c>
      <c r="Y7901">
        <v>2.5632389999999998</v>
      </c>
      <c r="Z7901">
        <v>71.719114000000005</v>
      </c>
      <c r="AA7901">
        <v>74.374882999999997</v>
      </c>
      <c r="AB7901">
        <v>100</v>
      </c>
      <c r="AC7901">
        <v>100</v>
      </c>
      <c r="AD7901">
        <v>100</v>
      </c>
      <c r="AE7901" t="s">
        <v>26</v>
      </c>
      <c r="AF7901">
        <v>1</v>
      </c>
      <c r="AG7901" t="s">
        <v>5465</v>
      </c>
    </row>
    <row r="7902" spans="1:33" x14ac:dyDescent="0.25">
      <c r="A7902" t="s">
        <v>639</v>
      </c>
      <c r="B7902" t="s">
        <v>2611</v>
      </c>
      <c r="C7902" t="s">
        <v>79</v>
      </c>
      <c r="D7902">
        <v>5</v>
      </c>
      <c r="E7902">
        <v>2484</v>
      </c>
      <c r="F7902">
        <v>1</v>
      </c>
      <c r="G7902">
        <v>0.28743999999999997</v>
      </c>
      <c r="H7902">
        <v>0.32314399999999999</v>
      </c>
      <c r="I7902">
        <v>0.30924163885108202</v>
      </c>
      <c r="J7902">
        <v>0.40099400000000002</v>
      </c>
      <c r="K7902">
        <v>0.34377342757488999</v>
      </c>
      <c r="P7902">
        <v>3.5704E-2</v>
      </c>
      <c r="Q7902">
        <v>2.1801638851082199E-2</v>
      </c>
      <c r="R7902">
        <v>0.113554</v>
      </c>
      <c r="S7902">
        <v>5.6333427574889898E-2</v>
      </c>
      <c r="X7902">
        <v>8.0114000000000005E-2</v>
      </c>
      <c r="Y7902">
        <v>1.110263</v>
      </c>
      <c r="Z7902">
        <v>16.900091</v>
      </c>
      <c r="AA7902">
        <v>18.090468000000001</v>
      </c>
      <c r="AB7902">
        <v>100</v>
      </c>
      <c r="AC7902">
        <v>100</v>
      </c>
      <c r="AD7902">
        <v>100</v>
      </c>
      <c r="AE7902" t="s">
        <v>26</v>
      </c>
      <c r="AF7902">
        <v>1</v>
      </c>
      <c r="AG7902" t="s">
        <v>5465</v>
      </c>
    </row>
    <row r="7903" spans="1:33" x14ac:dyDescent="0.25">
      <c r="A7903" t="s">
        <v>639</v>
      </c>
      <c r="B7903" t="s">
        <v>2611</v>
      </c>
      <c r="C7903" t="s">
        <v>79</v>
      </c>
      <c r="D7903">
        <v>10</v>
      </c>
      <c r="E7903">
        <v>2484</v>
      </c>
      <c r="F7903">
        <v>1</v>
      </c>
      <c r="G7903">
        <v>0.28743999999999997</v>
      </c>
      <c r="H7903">
        <v>0.30568400000000001</v>
      </c>
      <c r="I7903">
        <v>0.30140924546310199</v>
      </c>
      <c r="J7903">
        <v>0.37182999999999999</v>
      </c>
      <c r="K7903">
        <v>0.34332839278104699</v>
      </c>
      <c r="P7903">
        <v>1.8244E-2</v>
      </c>
      <c r="Q7903">
        <v>1.3969245463101999E-2</v>
      </c>
      <c r="R7903">
        <v>8.4390000000000104E-2</v>
      </c>
      <c r="S7903">
        <v>5.5888392781046702E-2</v>
      </c>
      <c r="X7903">
        <v>8.0114000000000005E-2</v>
      </c>
      <c r="Y7903">
        <v>1.110263</v>
      </c>
      <c r="Z7903">
        <v>16.900091</v>
      </c>
      <c r="AA7903">
        <v>18.090468000000001</v>
      </c>
      <c r="AB7903">
        <v>100</v>
      </c>
      <c r="AC7903">
        <v>100</v>
      </c>
      <c r="AD7903">
        <v>100</v>
      </c>
      <c r="AE7903" t="s">
        <v>26</v>
      </c>
      <c r="AF7903">
        <v>1</v>
      </c>
      <c r="AG7903" t="s">
        <v>5465</v>
      </c>
    </row>
    <row r="7904" spans="1:33" x14ac:dyDescent="0.25">
      <c r="A7904" t="s">
        <v>639</v>
      </c>
      <c r="B7904" t="s">
        <v>2611</v>
      </c>
      <c r="C7904" t="s">
        <v>79</v>
      </c>
      <c r="D7904">
        <v>25</v>
      </c>
      <c r="E7904">
        <v>2484</v>
      </c>
      <c r="F7904">
        <v>1</v>
      </c>
      <c r="G7904">
        <v>0.28743999999999997</v>
      </c>
      <c r="H7904">
        <v>0.29566039999999999</v>
      </c>
      <c r="I7904">
        <v>0.29643512877110001</v>
      </c>
      <c r="J7904">
        <v>0.30163000000000001</v>
      </c>
      <c r="K7904">
        <v>0.30637703464659299</v>
      </c>
      <c r="P7904">
        <v>8.2204000000000201E-3</v>
      </c>
      <c r="Q7904">
        <v>8.9951287710997602E-3</v>
      </c>
      <c r="R7904">
        <v>1.41900000000001E-2</v>
      </c>
      <c r="S7904">
        <v>1.89370346465931E-2</v>
      </c>
      <c r="X7904">
        <v>8.0114000000000005E-2</v>
      </c>
      <c r="Y7904">
        <v>1.110263</v>
      </c>
      <c r="Z7904">
        <v>16.900091</v>
      </c>
      <c r="AA7904">
        <v>18.090468000000001</v>
      </c>
      <c r="AB7904">
        <v>100</v>
      </c>
      <c r="AC7904">
        <v>100</v>
      </c>
      <c r="AD7904">
        <v>100</v>
      </c>
      <c r="AE7904" t="s">
        <v>26</v>
      </c>
      <c r="AF7904">
        <v>1</v>
      </c>
      <c r="AG7904" t="s">
        <v>5465</v>
      </c>
    </row>
    <row r="7905" spans="1:33" x14ac:dyDescent="0.25">
      <c r="A7905" t="s">
        <v>639</v>
      </c>
      <c r="B7905" t="s">
        <v>2611</v>
      </c>
      <c r="C7905" t="s">
        <v>79</v>
      </c>
      <c r="D7905">
        <v>50</v>
      </c>
      <c r="E7905">
        <v>2484</v>
      </c>
      <c r="F7905">
        <v>1</v>
      </c>
      <c r="G7905">
        <v>0.28743999999999997</v>
      </c>
      <c r="H7905">
        <v>0.3367116</v>
      </c>
      <c r="I7905">
        <v>0.32738414391276799</v>
      </c>
      <c r="J7905">
        <v>0.31377440000000001</v>
      </c>
      <c r="K7905">
        <v>0.310480936863956</v>
      </c>
      <c r="P7905">
        <v>4.9271599999999999E-2</v>
      </c>
      <c r="Q7905">
        <v>3.9944143912767599E-2</v>
      </c>
      <c r="R7905">
        <v>2.6334400000000001E-2</v>
      </c>
      <c r="S7905">
        <v>2.3040936863955599E-2</v>
      </c>
      <c r="X7905">
        <v>8.0114000000000005E-2</v>
      </c>
      <c r="Y7905">
        <v>1.110263</v>
      </c>
      <c r="Z7905">
        <v>16.900091</v>
      </c>
      <c r="AA7905">
        <v>18.090468000000001</v>
      </c>
      <c r="AB7905">
        <v>100</v>
      </c>
      <c r="AC7905">
        <v>100</v>
      </c>
      <c r="AD7905">
        <v>100</v>
      </c>
      <c r="AE7905" t="s">
        <v>26</v>
      </c>
      <c r="AF7905">
        <v>1</v>
      </c>
      <c r="AG7905" t="s">
        <v>5465</v>
      </c>
    </row>
    <row r="7906" spans="1:33" x14ac:dyDescent="0.25">
      <c r="A7906" t="s">
        <v>639</v>
      </c>
      <c r="B7906" t="s">
        <v>2612</v>
      </c>
      <c r="C7906" t="s">
        <v>79</v>
      </c>
      <c r="D7906">
        <v>5</v>
      </c>
      <c r="E7906">
        <v>2292</v>
      </c>
      <c r="F7906">
        <v>1</v>
      </c>
      <c r="G7906">
        <v>0.372</v>
      </c>
      <c r="H7906">
        <v>0.35092400000000001</v>
      </c>
      <c r="I7906">
        <v>0.34613137459696403</v>
      </c>
      <c r="J7906">
        <v>0.43397799999999997</v>
      </c>
      <c r="K7906">
        <v>0.40257185462474498</v>
      </c>
      <c r="P7906">
        <v>2.1076000000000001E-2</v>
      </c>
      <c r="Q7906">
        <v>2.5868625403035899E-2</v>
      </c>
      <c r="R7906">
        <v>6.1977999999999998E-2</v>
      </c>
      <c r="S7906">
        <v>3.0571854624744901E-2</v>
      </c>
      <c r="X7906">
        <v>7.7158000000000004E-2</v>
      </c>
      <c r="Y7906">
        <v>1.175972</v>
      </c>
      <c r="Z7906">
        <v>18.519629999999999</v>
      </c>
      <c r="AA7906">
        <v>19.772760000000002</v>
      </c>
      <c r="AB7906">
        <v>100</v>
      </c>
      <c r="AC7906">
        <v>100</v>
      </c>
      <c r="AD7906">
        <v>100</v>
      </c>
      <c r="AE7906" t="s">
        <v>26</v>
      </c>
      <c r="AF7906">
        <v>1</v>
      </c>
      <c r="AG7906" t="s">
        <v>5465</v>
      </c>
    </row>
    <row r="7907" spans="1:33" x14ac:dyDescent="0.25">
      <c r="A7907" t="s">
        <v>639</v>
      </c>
      <c r="B7907" t="s">
        <v>2612</v>
      </c>
      <c r="C7907" t="s">
        <v>79</v>
      </c>
      <c r="D7907">
        <v>10</v>
      </c>
      <c r="E7907">
        <v>2292</v>
      </c>
      <c r="F7907">
        <v>1</v>
      </c>
      <c r="G7907">
        <v>0.372</v>
      </c>
      <c r="H7907">
        <v>0.34934300000000001</v>
      </c>
      <c r="I7907">
        <v>0.34746211621941098</v>
      </c>
      <c r="J7907">
        <v>0.40982200000000002</v>
      </c>
      <c r="K7907">
        <v>0.39732054323537702</v>
      </c>
      <c r="P7907">
        <v>2.2657E-2</v>
      </c>
      <c r="Q7907">
        <v>2.4537883780588601E-2</v>
      </c>
      <c r="R7907">
        <v>3.7822000000000001E-2</v>
      </c>
      <c r="S7907">
        <v>2.5320543235376601E-2</v>
      </c>
      <c r="X7907">
        <v>7.7158000000000004E-2</v>
      </c>
      <c r="Y7907">
        <v>1.175972</v>
      </c>
      <c r="Z7907">
        <v>18.519629999999999</v>
      </c>
      <c r="AA7907">
        <v>19.772760000000002</v>
      </c>
      <c r="AB7907">
        <v>100</v>
      </c>
      <c r="AC7907">
        <v>100</v>
      </c>
      <c r="AD7907">
        <v>100</v>
      </c>
      <c r="AE7907" t="s">
        <v>26</v>
      </c>
      <c r="AF7907">
        <v>1</v>
      </c>
      <c r="AG7907" t="s">
        <v>5465</v>
      </c>
    </row>
    <row r="7908" spans="1:33" x14ac:dyDescent="0.25">
      <c r="A7908" t="s">
        <v>639</v>
      </c>
      <c r="B7908" t="s">
        <v>2612</v>
      </c>
      <c r="C7908" t="s">
        <v>79</v>
      </c>
      <c r="D7908">
        <v>25</v>
      </c>
      <c r="E7908">
        <v>2292</v>
      </c>
      <c r="F7908">
        <v>1</v>
      </c>
      <c r="G7908">
        <v>0.372</v>
      </c>
      <c r="H7908">
        <v>0.34812399999999999</v>
      </c>
      <c r="I7908">
        <v>0.34491674039327003</v>
      </c>
      <c r="J7908">
        <v>0.39036599999999999</v>
      </c>
      <c r="K7908">
        <v>0.38512004226487601</v>
      </c>
      <c r="P7908">
        <v>2.3876000000000001E-2</v>
      </c>
      <c r="Q7908">
        <v>2.7083259606729599E-2</v>
      </c>
      <c r="R7908">
        <v>1.8366000000000202E-2</v>
      </c>
      <c r="S7908">
        <v>1.3120042264875601E-2</v>
      </c>
      <c r="X7908">
        <v>7.7158000000000004E-2</v>
      </c>
      <c r="Y7908">
        <v>1.175972</v>
      </c>
      <c r="Z7908">
        <v>18.519629999999999</v>
      </c>
      <c r="AA7908">
        <v>19.772760000000002</v>
      </c>
      <c r="AB7908">
        <v>100</v>
      </c>
      <c r="AC7908">
        <v>100</v>
      </c>
      <c r="AD7908">
        <v>100</v>
      </c>
      <c r="AE7908" t="s">
        <v>26</v>
      </c>
      <c r="AF7908">
        <v>1</v>
      </c>
      <c r="AG7908" t="s">
        <v>5465</v>
      </c>
    </row>
    <row r="7909" spans="1:33" x14ac:dyDescent="0.25">
      <c r="A7909" t="s">
        <v>639</v>
      </c>
      <c r="B7909" t="s">
        <v>2612</v>
      </c>
      <c r="C7909" t="s">
        <v>79</v>
      </c>
      <c r="D7909">
        <v>50</v>
      </c>
      <c r="E7909">
        <v>2292</v>
      </c>
      <c r="F7909">
        <v>1</v>
      </c>
      <c r="G7909">
        <v>0.372</v>
      </c>
      <c r="H7909">
        <v>0.37355300000000002</v>
      </c>
      <c r="I7909">
        <v>0.36430119339914502</v>
      </c>
      <c r="J7909">
        <v>0.39180599999999999</v>
      </c>
      <c r="K7909">
        <v>0.387716112259404</v>
      </c>
      <c r="P7909">
        <v>1.5530000000000301E-3</v>
      </c>
      <c r="Q7909">
        <v>7.6988066008553098E-3</v>
      </c>
      <c r="R7909">
        <v>1.98059999999999E-2</v>
      </c>
      <c r="S7909">
        <v>1.5716112259404402E-2</v>
      </c>
      <c r="X7909">
        <v>7.7158000000000004E-2</v>
      </c>
      <c r="Y7909">
        <v>1.175972</v>
      </c>
      <c r="Z7909">
        <v>18.519629999999999</v>
      </c>
      <c r="AA7909">
        <v>19.772760000000002</v>
      </c>
      <c r="AB7909">
        <v>100</v>
      </c>
      <c r="AC7909">
        <v>100</v>
      </c>
      <c r="AD7909">
        <v>100</v>
      </c>
      <c r="AE7909" t="s">
        <v>26</v>
      </c>
      <c r="AF7909">
        <v>1</v>
      </c>
      <c r="AG7909" t="s">
        <v>5465</v>
      </c>
    </row>
    <row r="7910" spans="1:33" x14ac:dyDescent="0.25">
      <c r="A7910" t="s">
        <v>640</v>
      </c>
      <c r="B7910" t="s">
        <v>640</v>
      </c>
      <c r="C7910" t="s">
        <v>78</v>
      </c>
      <c r="D7910">
        <v>5</v>
      </c>
      <c r="E7910">
        <v>2448</v>
      </c>
      <c r="F7910">
        <v>5</v>
      </c>
      <c r="G7910">
        <v>0.25222</v>
      </c>
      <c r="H7910">
        <v>0.50897000000000003</v>
      </c>
      <c r="I7910">
        <v>0.50300945080583903</v>
      </c>
      <c r="J7910">
        <v>0.462978</v>
      </c>
      <c r="K7910">
        <v>0.46285507587228097</v>
      </c>
      <c r="L7910">
        <v>0.333867794117647</v>
      </c>
      <c r="M7910">
        <v>0.314002716607514</v>
      </c>
      <c r="N7910">
        <v>0.35422287254902002</v>
      </c>
      <c r="O7910">
        <v>0.31305647416475002</v>
      </c>
      <c r="P7910">
        <v>0.25674999999999998</v>
      </c>
      <c r="Q7910">
        <v>0.25078945080583898</v>
      </c>
      <c r="R7910">
        <v>0.210758</v>
      </c>
      <c r="S7910">
        <v>0.210635075872281</v>
      </c>
      <c r="T7910">
        <v>8.1647794117647096E-2</v>
      </c>
      <c r="U7910">
        <v>6.1782716607513902E-2</v>
      </c>
      <c r="V7910">
        <v>0.10200287254902</v>
      </c>
      <c r="W7910">
        <v>6.0836474164750097E-2</v>
      </c>
      <c r="X7910">
        <v>0.107025</v>
      </c>
      <c r="Y7910">
        <v>1.786538</v>
      </c>
      <c r="Z7910">
        <v>26.147299</v>
      </c>
      <c r="AA7910">
        <v>28.040862000000001</v>
      </c>
      <c r="AB7910">
        <v>100</v>
      </c>
      <c r="AC7910">
        <v>100</v>
      </c>
      <c r="AD7910">
        <v>100</v>
      </c>
      <c r="AE7910" t="s">
        <v>26</v>
      </c>
      <c r="AF7910">
        <v>1</v>
      </c>
      <c r="AG7910" t="s">
        <v>5465</v>
      </c>
    </row>
    <row r="7911" spans="1:33" x14ac:dyDescent="0.25">
      <c r="A7911" t="s">
        <v>640</v>
      </c>
      <c r="B7911" t="s">
        <v>640</v>
      </c>
      <c r="C7911" t="s">
        <v>78</v>
      </c>
      <c r="D7911">
        <v>10</v>
      </c>
      <c r="E7911">
        <v>2448</v>
      </c>
      <c r="F7911">
        <v>5</v>
      </c>
      <c r="G7911">
        <v>0.25222</v>
      </c>
      <c r="H7911">
        <v>0.52399200000000001</v>
      </c>
      <c r="I7911">
        <v>0.52012579647201795</v>
      </c>
      <c r="J7911">
        <v>0.47463499999999997</v>
      </c>
      <c r="K7911">
        <v>0.474300109531756</v>
      </c>
      <c r="L7911">
        <v>0.34500873651960801</v>
      </c>
      <c r="M7911">
        <v>0.33119933499833798</v>
      </c>
      <c r="N7911">
        <v>0.38431641421568602</v>
      </c>
      <c r="O7911">
        <v>0.34072835348730801</v>
      </c>
      <c r="P7911">
        <v>0.27177200000000001</v>
      </c>
      <c r="Q7911">
        <v>0.26790579647201801</v>
      </c>
      <c r="R7911">
        <v>0.222415</v>
      </c>
      <c r="S7911">
        <v>0.222080109531756</v>
      </c>
      <c r="T7911">
        <v>9.2788736519607798E-2</v>
      </c>
      <c r="U7911">
        <v>7.8979334998337702E-2</v>
      </c>
      <c r="V7911">
        <v>0.13209641421568599</v>
      </c>
      <c r="W7911">
        <v>8.85083534873079E-2</v>
      </c>
      <c r="X7911">
        <v>0.107025</v>
      </c>
      <c r="Y7911">
        <v>1.786538</v>
      </c>
      <c r="Z7911">
        <v>26.147299</v>
      </c>
      <c r="AA7911">
        <v>28.040862000000001</v>
      </c>
      <c r="AB7911">
        <v>100</v>
      </c>
      <c r="AC7911">
        <v>100</v>
      </c>
      <c r="AD7911">
        <v>100</v>
      </c>
      <c r="AE7911" t="s">
        <v>26</v>
      </c>
      <c r="AF7911">
        <v>1</v>
      </c>
      <c r="AG7911" t="s">
        <v>5465</v>
      </c>
    </row>
    <row r="7912" spans="1:33" x14ac:dyDescent="0.25">
      <c r="A7912" t="s">
        <v>640</v>
      </c>
      <c r="B7912" t="s">
        <v>640</v>
      </c>
      <c r="C7912" t="s">
        <v>78</v>
      </c>
      <c r="D7912">
        <v>25</v>
      </c>
      <c r="E7912">
        <v>2448</v>
      </c>
      <c r="F7912">
        <v>5</v>
      </c>
      <c r="G7912">
        <v>0.25222</v>
      </c>
      <c r="H7912">
        <v>0.49667080000000002</v>
      </c>
      <c r="I7912">
        <v>0.498737504447405</v>
      </c>
      <c r="J7912">
        <v>0.45594519999999999</v>
      </c>
      <c r="K7912">
        <v>0.45601825286350001</v>
      </c>
      <c r="L7912">
        <v>0.37721520343137299</v>
      </c>
      <c r="M7912">
        <v>0.36549044906698702</v>
      </c>
      <c r="N7912">
        <v>0.377655666666667</v>
      </c>
      <c r="O7912">
        <v>0.35131473082436998</v>
      </c>
      <c r="P7912">
        <v>0.2444508</v>
      </c>
      <c r="Q7912">
        <v>0.246517504447405</v>
      </c>
      <c r="R7912">
        <v>0.2037252</v>
      </c>
      <c r="S7912">
        <v>0.20379825286350001</v>
      </c>
      <c r="T7912">
        <v>0.12499520343137301</v>
      </c>
      <c r="U7912">
        <v>0.11327044906698699</v>
      </c>
      <c r="V7912">
        <v>0.125435666666667</v>
      </c>
      <c r="W7912">
        <v>9.9094730824369995E-2</v>
      </c>
      <c r="X7912">
        <v>0.107025</v>
      </c>
      <c r="Y7912">
        <v>1.786538</v>
      </c>
      <c r="Z7912">
        <v>26.147299</v>
      </c>
      <c r="AA7912">
        <v>28.040862000000001</v>
      </c>
      <c r="AB7912">
        <v>100</v>
      </c>
      <c r="AC7912">
        <v>100</v>
      </c>
      <c r="AD7912">
        <v>100</v>
      </c>
      <c r="AE7912" t="s">
        <v>26</v>
      </c>
      <c r="AF7912">
        <v>1</v>
      </c>
      <c r="AG7912" t="s">
        <v>5465</v>
      </c>
    </row>
    <row r="7913" spans="1:33" x14ac:dyDescent="0.25">
      <c r="A7913" t="s">
        <v>640</v>
      </c>
      <c r="B7913" t="s">
        <v>640</v>
      </c>
      <c r="C7913" t="s">
        <v>78</v>
      </c>
      <c r="D7913">
        <v>50</v>
      </c>
      <c r="E7913">
        <v>2448</v>
      </c>
      <c r="F7913">
        <v>5</v>
      </c>
      <c r="G7913">
        <v>0.25222</v>
      </c>
      <c r="H7913">
        <v>0.49321500000000001</v>
      </c>
      <c r="I7913">
        <v>0.49363242641195698</v>
      </c>
      <c r="J7913">
        <v>0.489699</v>
      </c>
      <c r="K7913">
        <v>0.48597657928441601</v>
      </c>
      <c r="L7913">
        <v>0.36956961740196098</v>
      </c>
      <c r="M7913">
        <v>0.364141994033227</v>
      </c>
      <c r="N7913">
        <v>0.38624608848039199</v>
      </c>
      <c r="O7913">
        <v>0.363816623625972</v>
      </c>
      <c r="P7913">
        <v>0.24099499999999999</v>
      </c>
      <c r="Q7913">
        <v>0.24141242641195701</v>
      </c>
      <c r="R7913">
        <v>0.237479</v>
      </c>
      <c r="S7913">
        <v>0.23375657928441601</v>
      </c>
      <c r="T7913">
        <v>0.117349617401961</v>
      </c>
      <c r="U7913">
        <v>0.111921994033227</v>
      </c>
      <c r="V7913">
        <v>0.13402608848039199</v>
      </c>
      <c r="W7913">
        <v>0.111596623625972</v>
      </c>
      <c r="X7913">
        <v>0.107025</v>
      </c>
      <c r="Y7913">
        <v>1.786538</v>
      </c>
      <c r="Z7913">
        <v>26.147299</v>
      </c>
      <c r="AA7913">
        <v>28.040862000000001</v>
      </c>
      <c r="AB7913">
        <v>100</v>
      </c>
      <c r="AC7913">
        <v>100</v>
      </c>
      <c r="AD7913">
        <v>100</v>
      </c>
      <c r="AE7913" t="s">
        <v>26</v>
      </c>
      <c r="AF7913">
        <v>1</v>
      </c>
      <c r="AG7913" t="s">
        <v>5465</v>
      </c>
    </row>
    <row r="7914" spans="1:33" x14ac:dyDescent="0.25">
      <c r="A7914" t="s">
        <v>640</v>
      </c>
      <c r="B7914" t="s">
        <v>2613</v>
      </c>
      <c r="C7914" t="s">
        <v>79</v>
      </c>
      <c r="D7914">
        <v>5</v>
      </c>
      <c r="E7914">
        <v>654</v>
      </c>
      <c r="F7914">
        <v>1</v>
      </c>
      <c r="G7914">
        <v>0.14432</v>
      </c>
      <c r="H7914">
        <v>0.260158</v>
      </c>
      <c r="I7914">
        <v>0.231680829281009</v>
      </c>
      <c r="J7914">
        <v>0.37064799999999998</v>
      </c>
      <c r="K7914">
        <v>0.31165362335077501</v>
      </c>
      <c r="P7914">
        <v>0.115838</v>
      </c>
      <c r="Q7914">
        <v>8.7360829281009203E-2</v>
      </c>
      <c r="R7914">
        <v>0.226328</v>
      </c>
      <c r="S7914">
        <v>0.16733362335077501</v>
      </c>
      <c r="X7914">
        <v>8.2072000000000006E-2</v>
      </c>
      <c r="Y7914">
        <v>0.83402100000000001</v>
      </c>
      <c r="Z7914">
        <v>2.003485</v>
      </c>
      <c r="AA7914">
        <v>2.919578</v>
      </c>
      <c r="AB7914">
        <v>100</v>
      </c>
      <c r="AC7914">
        <v>100</v>
      </c>
      <c r="AD7914">
        <v>100</v>
      </c>
      <c r="AE7914" t="s">
        <v>26</v>
      </c>
      <c r="AF7914">
        <v>1</v>
      </c>
      <c r="AG7914" t="s">
        <v>5465</v>
      </c>
    </row>
    <row r="7915" spans="1:33" x14ac:dyDescent="0.25">
      <c r="A7915" t="s">
        <v>640</v>
      </c>
      <c r="B7915" t="s">
        <v>2613</v>
      </c>
      <c r="C7915" t="s">
        <v>79</v>
      </c>
      <c r="D7915">
        <v>10</v>
      </c>
      <c r="E7915">
        <v>654</v>
      </c>
      <c r="F7915">
        <v>1</v>
      </c>
      <c r="G7915">
        <v>0.14432</v>
      </c>
      <c r="H7915">
        <v>0.30648199999999998</v>
      </c>
      <c r="I7915">
        <v>0.282017802655528</v>
      </c>
      <c r="J7915">
        <v>0.37876799999999999</v>
      </c>
      <c r="K7915">
        <v>0.34254503562333699</v>
      </c>
      <c r="P7915">
        <v>0.162162</v>
      </c>
      <c r="Q7915">
        <v>0.137697802655528</v>
      </c>
      <c r="R7915">
        <v>0.23444799999999999</v>
      </c>
      <c r="S7915">
        <v>0.19822503562333699</v>
      </c>
      <c r="X7915">
        <v>8.2072000000000006E-2</v>
      </c>
      <c r="Y7915">
        <v>0.83402100000000001</v>
      </c>
      <c r="Z7915">
        <v>2.003485</v>
      </c>
      <c r="AA7915">
        <v>2.919578</v>
      </c>
      <c r="AB7915">
        <v>100</v>
      </c>
      <c r="AC7915">
        <v>100</v>
      </c>
      <c r="AD7915">
        <v>100</v>
      </c>
      <c r="AE7915" t="s">
        <v>26</v>
      </c>
      <c r="AF7915">
        <v>1</v>
      </c>
      <c r="AG7915" t="s">
        <v>5465</v>
      </c>
    </row>
    <row r="7916" spans="1:33" x14ac:dyDescent="0.25">
      <c r="A7916" t="s">
        <v>640</v>
      </c>
      <c r="B7916" t="s">
        <v>2613</v>
      </c>
      <c r="C7916" t="s">
        <v>79</v>
      </c>
      <c r="D7916">
        <v>25</v>
      </c>
      <c r="E7916">
        <v>654</v>
      </c>
      <c r="F7916">
        <v>1</v>
      </c>
      <c r="G7916">
        <v>0.14432</v>
      </c>
      <c r="H7916">
        <v>0.37971880000000002</v>
      </c>
      <c r="I7916">
        <v>0.35770538158817</v>
      </c>
      <c r="J7916">
        <v>0.30751919999999999</v>
      </c>
      <c r="K7916">
        <v>0.30367286096597801</v>
      </c>
      <c r="P7916">
        <v>0.23539879999999999</v>
      </c>
      <c r="Q7916">
        <v>0.21338538158817</v>
      </c>
      <c r="R7916">
        <v>0.16319919999999999</v>
      </c>
      <c r="S7916">
        <v>0.159352860965978</v>
      </c>
      <c r="X7916">
        <v>8.2072000000000006E-2</v>
      </c>
      <c r="Y7916">
        <v>0.83402100000000001</v>
      </c>
      <c r="Z7916">
        <v>2.003485</v>
      </c>
      <c r="AA7916">
        <v>2.919578</v>
      </c>
      <c r="AB7916">
        <v>100</v>
      </c>
      <c r="AC7916">
        <v>100</v>
      </c>
      <c r="AD7916">
        <v>100</v>
      </c>
      <c r="AE7916" t="s">
        <v>26</v>
      </c>
      <c r="AF7916">
        <v>1</v>
      </c>
      <c r="AG7916" t="s">
        <v>5465</v>
      </c>
    </row>
    <row r="7917" spans="1:33" x14ac:dyDescent="0.25">
      <c r="A7917" t="s">
        <v>640</v>
      </c>
      <c r="B7917" t="s">
        <v>2613</v>
      </c>
      <c r="C7917" t="s">
        <v>79</v>
      </c>
      <c r="D7917">
        <v>50</v>
      </c>
      <c r="E7917">
        <v>654</v>
      </c>
      <c r="F7917">
        <v>1</v>
      </c>
      <c r="G7917">
        <v>0.14432</v>
      </c>
      <c r="H7917">
        <v>0.3782662</v>
      </c>
      <c r="I7917">
        <v>0.36551855864173999</v>
      </c>
      <c r="J7917">
        <v>0.3430878</v>
      </c>
      <c r="K7917">
        <v>0.32490796420484602</v>
      </c>
      <c r="P7917">
        <v>0.23394619999999999</v>
      </c>
      <c r="Q7917">
        <v>0.22119855864174001</v>
      </c>
      <c r="R7917">
        <v>0.19876779999999999</v>
      </c>
      <c r="S7917">
        <v>0.18058796420484599</v>
      </c>
      <c r="X7917">
        <v>8.2072000000000006E-2</v>
      </c>
      <c r="Y7917">
        <v>0.83402100000000001</v>
      </c>
      <c r="Z7917">
        <v>2.003485</v>
      </c>
      <c r="AA7917">
        <v>2.919578</v>
      </c>
      <c r="AB7917">
        <v>100</v>
      </c>
      <c r="AC7917">
        <v>100</v>
      </c>
      <c r="AD7917">
        <v>100</v>
      </c>
      <c r="AE7917" t="s">
        <v>26</v>
      </c>
      <c r="AF7917">
        <v>1</v>
      </c>
      <c r="AG7917" t="s">
        <v>5465</v>
      </c>
    </row>
    <row r="7918" spans="1:33" x14ac:dyDescent="0.25">
      <c r="A7918" t="s">
        <v>640</v>
      </c>
      <c r="B7918" t="s">
        <v>2614</v>
      </c>
      <c r="C7918" t="s">
        <v>79</v>
      </c>
      <c r="D7918">
        <v>5</v>
      </c>
      <c r="E7918">
        <v>630</v>
      </c>
      <c r="F7918">
        <v>1</v>
      </c>
      <c r="G7918">
        <v>0.14702000000000001</v>
      </c>
      <c r="H7918">
        <v>0.24381800000000001</v>
      </c>
      <c r="I7918">
        <v>0.21842229490210699</v>
      </c>
      <c r="J7918">
        <v>0.29455199999999998</v>
      </c>
      <c r="K7918">
        <v>0.20263688188311499</v>
      </c>
      <c r="P7918">
        <v>9.6797999999999995E-2</v>
      </c>
      <c r="Q7918">
        <v>7.1402294902107102E-2</v>
      </c>
      <c r="R7918">
        <v>0.147532</v>
      </c>
      <c r="S7918">
        <v>5.5616881883114901E-2</v>
      </c>
      <c r="X7918">
        <v>0.18751000000000001</v>
      </c>
      <c r="Y7918">
        <v>0.83362800000000004</v>
      </c>
      <c r="Z7918">
        <v>2.103313</v>
      </c>
      <c r="AA7918">
        <v>3.1244510000000001</v>
      </c>
      <c r="AB7918">
        <v>100</v>
      </c>
      <c r="AC7918">
        <v>100</v>
      </c>
      <c r="AD7918">
        <v>100</v>
      </c>
      <c r="AE7918" t="s">
        <v>26</v>
      </c>
      <c r="AF7918">
        <v>1</v>
      </c>
      <c r="AG7918" t="s">
        <v>5465</v>
      </c>
    </row>
    <row r="7919" spans="1:33" x14ac:dyDescent="0.25">
      <c r="A7919" t="s">
        <v>640</v>
      </c>
      <c r="B7919" t="s">
        <v>2614</v>
      </c>
      <c r="C7919" t="s">
        <v>79</v>
      </c>
      <c r="D7919">
        <v>10</v>
      </c>
      <c r="E7919">
        <v>630</v>
      </c>
      <c r="F7919">
        <v>1</v>
      </c>
      <c r="G7919">
        <v>0.14702000000000001</v>
      </c>
      <c r="H7919">
        <v>0.275947</v>
      </c>
      <c r="I7919">
        <v>0.255135454368841</v>
      </c>
      <c r="J7919">
        <v>0.39159899999999997</v>
      </c>
      <c r="K7919">
        <v>0.27665375878148202</v>
      </c>
      <c r="P7919">
        <v>0.12892700000000001</v>
      </c>
      <c r="Q7919">
        <v>0.108115454368841</v>
      </c>
      <c r="R7919">
        <v>0.24457899999999999</v>
      </c>
      <c r="S7919">
        <v>0.12963375878148201</v>
      </c>
      <c r="X7919">
        <v>0.18751000000000001</v>
      </c>
      <c r="Y7919">
        <v>0.83362800000000004</v>
      </c>
      <c r="Z7919">
        <v>2.103313</v>
      </c>
      <c r="AA7919">
        <v>3.1244510000000001</v>
      </c>
      <c r="AB7919">
        <v>100</v>
      </c>
      <c r="AC7919">
        <v>100</v>
      </c>
      <c r="AD7919">
        <v>100</v>
      </c>
      <c r="AE7919" t="s">
        <v>26</v>
      </c>
      <c r="AF7919">
        <v>1</v>
      </c>
      <c r="AG7919" t="s">
        <v>5465</v>
      </c>
    </row>
    <row r="7920" spans="1:33" x14ac:dyDescent="0.25">
      <c r="A7920" t="s">
        <v>640</v>
      </c>
      <c r="B7920" t="s">
        <v>2614</v>
      </c>
      <c r="C7920" t="s">
        <v>79</v>
      </c>
      <c r="D7920">
        <v>25</v>
      </c>
      <c r="E7920">
        <v>630</v>
      </c>
      <c r="F7920">
        <v>1</v>
      </c>
      <c r="G7920">
        <v>0.14702000000000001</v>
      </c>
      <c r="H7920">
        <v>0.30461159999999998</v>
      </c>
      <c r="I7920">
        <v>0.29078650058174599</v>
      </c>
      <c r="J7920">
        <v>0.37814120000000001</v>
      </c>
      <c r="K7920">
        <v>0.30743854706739898</v>
      </c>
      <c r="P7920">
        <v>0.1575916</v>
      </c>
      <c r="Q7920">
        <v>0.143766500581746</v>
      </c>
      <c r="R7920">
        <v>0.2311212</v>
      </c>
      <c r="S7920">
        <v>0.160418547067399</v>
      </c>
      <c r="X7920">
        <v>0.18751000000000001</v>
      </c>
      <c r="Y7920">
        <v>0.83362800000000004</v>
      </c>
      <c r="Z7920">
        <v>2.103313</v>
      </c>
      <c r="AA7920">
        <v>3.1244510000000001</v>
      </c>
      <c r="AB7920">
        <v>100</v>
      </c>
      <c r="AC7920">
        <v>100</v>
      </c>
      <c r="AD7920">
        <v>100</v>
      </c>
      <c r="AE7920" t="s">
        <v>26</v>
      </c>
      <c r="AF7920">
        <v>1</v>
      </c>
      <c r="AG7920" t="s">
        <v>5465</v>
      </c>
    </row>
    <row r="7921" spans="1:33" x14ac:dyDescent="0.25">
      <c r="A7921" t="s">
        <v>640</v>
      </c>
      <c r="B7921" t="s">
        <v>2614</v>
      </c>
      <c r="C7921" t="s">
        <v>79</v>
      </c>
      <c r="D7921">
        <v>50</v>
      </c>
      <c r="E7921">
        <v>630</v>
      </c>
      <c r="F7921">
        <v>1</v>
      </c>
      <c r="G7921">
        <v>0.14702000000000001</v>
      </c>
      <c r="H7921">
        <v>0.29989260000000001</v>
      </c>
      <c r="I7921">
        <v>0.29102228413584103</v>
      </c>
      <c r="J7921">
        <v>0.33796779999999998</v>
      </c>
      <c r="K7921">
        <v>0.30219797405410098</v>
      </c>
      <c r="P7921">
        <v>0.1528726</v>
      </c>
      <c r="Q7921">
        <v>0.14400228413584101</v>
      </c>
      <c r="R7921">
        <v>0.1909478</v>
      </c>
      <c r="S7921">
        <v>0.155177974054101</v>
      </c>
      <c r="X7921">
        <v>0.18751000000000001</v>
      </c>
      <c r="Y7921">
        <v>0.83362800000000004</v>
      </c>
      <c r="Z7921">
        <v>2.103313</v>
      </c>
      <c r="AA7921">
        <v>3.1244510000000001</v>
      </c>
      <c r="AB7921">
        <v>100</v>
      </c>
      <c r="AC7921">
        <v>100</v>
      </c>
      <c r="AD7921">
        <v>100</v>
      </c>
      <c r="AE7921" t="s">
        <v>26</v>
      </c>
      <c r="AF7921">
        <v>1</v>
      </c>
      <c r="AG7921" t="s">
        <v>5465</v>
      </c>
    </row>
    <row r="7922" spans="1:33" x14ac:dyDescent="0.25">
      <c r="A7922" t="s">
        <v>640</v>
      </c>
      <c r="B7922" t="s">
        <v>2615</v>
      </c>
      <c r="C7922" t="s">
        <v>79</v>
      </c>
      <c r="D7922">
        <v>5</v>
      </c>
      <c r="E7922">
        <v>267</v>
      </c>
      <c r="F7922">
        <v>1</v>
      </c>
      <c r="G7922">
        <v>0.24299000000000001</v>
      </c>
      <c r="H7922">
        <v>0.41347</v>
      </c>
      <c r="I7922">
        <v>0.367066535794908</v>
      </c>
      <c r="J7922">
        <v>0.31525799999999998</v>
      </c>
      <c r="K7922">
        <v>0.27533317480494601</v>
      </c>
      <c r="P7922">
        <v>0.17047999999999999</v>
      </c>
      <c r="Q7922">
        <v>0.124076535794908</v>
      </c>
      <c r="R7922">
        <v>7.2267999999999999E-2</v>
      </c>
      <c r="S7922">
        <v>3.2343174804945897E-2</v>
      </c>
      <c r="X7922">
        <v>7.3912000000000005E-2</v>
      </c>
      <c r="Y7922">
        <v>0.55550900000000003</v>
      </c>
      <c r="Z7922">
        <v>0.69498800000000005</v>
      </c>
      <c r="AA7922">
        <v>1.3244089999999999</v>
      </c>
      <c r="AB7922">
        <v>100</v>
      </c>
      <c r="AC7922">
        <v>100</v>
      </c>
      <c r="AD7922">
        <v>100</v>
      </c>
      <c r="AE7922" t="s">
        <v>26</v>
      </c>
      <c r="AF7922">
        <v>1</v>
      </c>
      <c r="AG7922" t="s">
        <v>5465</v>
      </c>
    </row>
    <row r="7923" spans="1:33" x14ac:dyDescent="0.25">
      <c r="A7923" t="s">
        <v>640</v>
      </c>
      <c r="B7923" t="s">
        <v>2615</v>
      </c>
      <c r="C7923" t="s">
        <v>79</v>
      </c>
      <c r="D7923">
        <v>10</v>
      </c>
      <c r="E7923">
        <v>267</v>
      </c>
      <c r="F7923">
        <v>1</v>
      </c>
      <c r="G7923">
        <v>0.24299000000000001</v>
      </c>
      <c r="H7923">
        <v>0.42891099999999999</v>
      </c>
      <c r="I7923">
        <v>0.39646334224681001</v>
      </c>
      <c r="J7923">
        <v>0.351105</v>
      </c>
      <c r="K7923">
        <v>0.311906836119689</v>
      </c>
      <c r="P7923">
        <v>0.185921</v>
      </c>
      <c r="Q7923">
        <v>0.15347334224681</v>
      </c>
      <c r="R7923">
        <v>0.108115</v>
      </c>
      <c r="S7923">
        <v>6.8916836119689198E-2</v>
      </c>
      <c r="X7923">
        <v>7.3912000000000005E-2</v>
      </c>
      <c r="Y7923">
        <v>0.55550900000000003</v>
      </c>
      <c r="Z7923">
        <v>0.69498800000000005</v>
      </c>
      <c r="AA7923">
        <v>1.3244089999999999</v>
      </c>
      <c r="AB7923">
        <v>100</v>
      </c>
      <c r="AC7923">
        <v>100</v>
      </c>
      <c r="AD7923">
        <v>100</v>
      </c>
      <c r="AE7923" t="s">
        <v>26</v>
      </c>
      <c r="AF7923">
        <v>1</v>
      </c>
      <c r="AG7923" t="s">
        <v>5465</v>
      </c>
    </row>
    <row r="7924" spans="1:33" x14ac:dyDescent="0.25">
      <c r="A7924" t="s">
        <v>640</v>
      </c>
      <c r="B7924" t="s">
        <v>2615</v>
      </c>
      <c r="C7924" t="s">
        <v>79</v>
      </c>
      <c r="D7924">
        <v>25</v>
      </c>
      <c r="E7924">
        <v>267</v>
      </c>
      <c r="F7924">
        <v>1</v>
      </c>
      <c r="G7924">
        <v>0.24299000000000001</v>
      </c>
      <c r="H7924">
        <v>0.41747079999999998</v>
      </c>
      <c r="I7924">
        <v>0.40494602276550701</v>
      </c>
      <c r="J7924">
        <v>0.39504040000000001</v>
      </c>
      <c r="K7924">
        <v>0.35722063975386897</v>
      </c>
      <c r="P7924">
        <v>0.17448079999999999</v>
      </c>
      <c r="Q7924">
        <v>0.161956022765507</v>
      </c>
      <c r="R7924">
        <v>0.1520504</v>
      </c>
      <c r="S7924">
        <v>0.114230639753869</v>
      </c>
      <c r="X7924">
        <v>7.3912000000000005E-2</v>
      </c>
      <c r="Y7924">
        <v>0.55550900000000003</v>
      </c>
      <c r="Z7924">
        <v>0.69498800000000005</v>
      </c>
      <c r="AA7924">
        <v>1.3244089999999999</v>
      </c>
      <c r="AB7924">
        <v>100</v>
      </c>
      <c r="AC7924">
        <v>100</v>
      </c>
      <c r="AD7924">
        <v>100</v>
      </c>
      <c r="AE7924" t="s">
        <v>26</v>
      </c>
      <c r="AF7924">
        <v>1</v>
      </c>
      <c r="AG7924" t="s">
        <v>5465</v>
      </c>
    </row>
    <row r="7925" spans="1:33" x14ac:dyDescent="0.25">
      <c r="A7925" t="s">
        <v>640</v>
      </c>
      <c r="B7925" t="s">
        <v>2615</v>
      </c>
      <c r="C7925" t="s">
        <v>79</v>
      </c>
      <c r="D7925">
        <v>50</v>
      </c>
      <c r="E7925">
        <v>267</v>
      </c>
      <c r="F7925">
        <v>1</v>
      </c>
      <c r="G7925">
        <v>0.24299000000000001</v>
      </c>
      <c r="H7925">
        <v>0.38955600000000001</v>
      </c>
      <c r="I7925">
        <v>0.38978900635279301</v>
      </c>
      <c r="J7925">
        <v>0.42312660000000002</v>
      </c>
      <c r="K7925">
        <v>0.38291224185503803</v>
      </c>
      <c r="P7925">
        <v>0.146566</v>
      </c>
      <c r="Q7925">
        <v>0.146799006352793</v>
      </c>
      <c r="R7925">
        <v>0.18013660000000001</v>
      </c>
      <c r="S7925">
        <v>0.13992224185503799</v>
      </c>
      <c r="X7925">
        <v>7.3912000000000005E-2</v>
      </c>
      <c r="Y7925">
        <v>0.55550900000000003</v>
      </c>
      <c r="Z7925">
        <v>0.69498800000000005</v>
      </c>
      <c r="AA7925">
        <v>1.3244089999999999</v>
      </c>
      <c r="AB7925">
        <v>100</v>
      </c>
      <c r="AC7925">
        <v>100</v>
      </c>
      <c r="AD7925">
        <v>100</v>
      </c>
      <c r="AE7925" t="s">
        <v>26</v>
      </c>
      <c r="AF7925">
        <v>1</v>
      </c>
      <c r="AG7925" t="s">
        <v>5465</v>
      </c>
    </row>
    <row r="7926" spans="1:33" x14ac:dyDescent="0.25">
      <c r="A7926" t="s">
        <v>640</v>
      </c>
      <c r="B7926" t="s">
        <v>2616</v>
      </c>
      <c r="C7926" t="s">
        <v>79</v>
      </c>
      <c r="D7926">
        <v>5</v>
      </c>
      <c r="E7926">
        <v>645</v>
      </c>
      <c r="F7926">
        <v>1</v>
      </c>
      <c r="G7926">
        <v>0.38851000000000002</v>
      </c>
      <c r="H7926">
        <v>0.35010999999999998</v>
      </c>
      <c r="I7926">
        <v>0.35910482185232301</v>
      </c>
      <c r="J7926">
        <v>0.40995399999999999</v>
      </c>
      <c r="K7926">
        <v>0.39823381247689099</v>
      </c>
      <c r="P7926">
        <v>3.8399999999999997E-2</v>
      </c>
      <c r="Q7926">
        <v>2.94051781476771E-2</v>
      </c>
      <c r="R7926">
        <v>2.1444000000000001E-2</v>
      </c>
      <c r="S7926">
        <v>9.7238124768909105E-3</v>
      </c>
      <c r="X7926">
        <v>8.1567000000000001E-2</v>
      </c>
      <c r="Y7926">
        <v>0.86488799999999999</v>
      </c>
      <c r="Z7926">
        <v>2.4474049999999998</v>
      </c>
      <c r="AA7926">
        <v>3.3938600000000001</v>
      </c>
      <c r="AB7926">
        <v>100</v>
      </c>
      <c r="AC7926">
        <v>100</v>
      </c>
      <c r="AD7926">
        <v>100</v>
      </c>
      <c r="AE7926" t="s">
        <v>26</v>
      </c>
      <c r="AF7926">
        <v>1</v>
      </c>
      <c r="AG7926" t="s">
        <v>5465</v>
      </c>
    </row>
    <row r="7927" spans="1:33" x14ac:dyDescent="0.25">
      <c r="A7927" t="s">
        <v>640</v>
      </c>
      <c r="B7927" t="s">
        <v>2616</v>
      </c>
      <c r="C7927" t="s">
        <v>79</v>
      </c>
      <c r="D7927">
        <v>10</v>
      </c>
      <c r="E7927">
        <v>645</v>
      </c>
      <c r="F7927">
        <v>1</v>
      </c>
      <c r="G7927">
        <v>0.38851000000000002</v>
      </c>
      <c r="H7927">
        <v>0.32994800000000002</v>
      </c>
      <c r="I7927">
        <v>0.33924147167434998</v>
      </c>
      <c r="J7927">
        <v>0.36812499999999998</v>
      </c>
      <c r="K7927">
        <v>0.37193670478515301</v>
      </c>
      <c r="P7927">
        <v>5.8562000000000003E-2</v>
      </c>
      <c r="Q7927">
        <v>4.9268528325649499E-2</v>
      </c>
      <c r="R7927">
        <v>2.0385E-2</v>
      </c>
      <c r="S7927">
        <v>1.6573295214846701E-2</v>
      </c>
      <c r="X7927">
        <v>8.1567000000000001E-2</v>
      </c>
      <c r="Y7927">
        <v>0.86488799999999999</v>
      </c>
      <c r="Z7927">
        <v>2.4474049999999998</v>
      </c>
      <c r="AA7927">
        <v>3.3938600000000001</v>
      </c>
      <c r="AB7927">
        <v>100</v>
      </c>
      <c r="AC7927">
        <v>100</v>
      </c>
      <c r="AD7927">
        <v>100</v>
      </c>
      <c r="AE7927" t="s">
        <v>26</v>
      </c>
      <c r="AF7927">
        <v>1</v>
      </c>
      <c r="AG7927" t="s">
        <v>5465</v>
      </c>
    </row>
    <row r="7928" spans="1:33" x14ac:dyDescent="0.25">
      <c r="A7928" t="s">
        <v>640</v>
      </c>
      <c r="B7928" t="s">
        <v>2616</v>
      </c>
      <c r="C7928" t="s">
        <v>79</v>
      </c>
      <c r="D7928">
        <v>25</v>
      </c>
      <c r="E7928">
        <v>645</v>
      </c>
      <c r="F7928">
        <v>1</v>
      </c>
      <c r="G7928">
        <v>0.38851000000000002</v>
      </c>
      <c r="H7928">
        <v>0.36645359999999999</v>
      </c>
      <c r="I7928">
        <v>0.36316163399731499</v>
      </c>
      <c r="J7928">
        <v>0.39086199999999999</v>
      </c>
      <c r="K7928">
        <v>0.38852089553382602</v>
      </c>
      <c r="P7928">
        <v>2.20564E-2</v>
      </c>
      <c r="Q7928">
        <v>2.5348366002684999E-2</v>
      </c>
      <c r="R7928">
        <v>2.3520000000000199E-3</v>
      </c>
      <c r="S7928">
        <v>1.08955338261607E-5</v>
      </c>
      <c r="X7928">
        <v>8.1567000000000001E-2</v>
      </c>
      <c r="Y7928">
        <v>0.86488799999999999</v>
      </c>
      <c r="Z7928">
        <v>2.4474049999999998</v>
      </c>
      <c r="AA7928">
        <v>3.3938600000000001</v>
      </c>
      <c r="AB7928">
        <v>100</v>
      </c>
      <c r="AC7928">
        <v>100</v>
      </c>
      <c r="AD7928">
        <v>100</v>
      </c>
      <c r="AE7928" t="s">
        <v>26</v>
      </c>
      <c r="AF7928">
        <v>1</v>
      </c>
      <c r="AG7928" t="s">
        <v>5465</v>
      </c>
    </row>
    <row r="7929" spans="1:33" x14ac:dyDescent="0.25">
      <c r="A7929" t="s">
        <v>640</v>
      </c>
      <c r="B7929" t="s">
        <v>2616</v>
      </c>
      <c r="C7929" t="s">
        <v>79</v>
      </c>
      <c r="D7929">
        <v>50</v>
      </c>
      <c r="E7929">
        <v>645</v>
      </c>
      <c r="F7929">
        <v>1</v>
      </c>
      <c r="G7929">
        <v>0.38851000000000002</v>
      </c>
      <c r="H7929">
        <v>0.3622474</v>
      </c>
      <c r="I7929">
        <v>0.36123562579559698</v>
      </c>
      <c r="J7929">
        <v>0.41221360000000001</v>
      </c>
      <c r="K7929">
        <v>0.40316655242326799</v>
      </c>
      <c r="P7929">
        <v>2.6262600000000001E-2</v>
      </c>
      <c r="Q7929">
        <v>2.7274374204402999E-2</v>
      </c>
      <c r="R7929">
        <v>2.3703599999999998E-2</v>
      </c>
      <c r="S7929">
        <v>1.46565524232676E-2</v>
      </c>
      <c r="X7929">
        <v>8.1567000000000001E-2</v>
      </c>
      <c r="Y7929">
        <v>0.86488799999999999</v>
      </c>
      <c r="Z7929">
        <v>2.4474049999999998</v>
      </c>
      <c r="AA7929">
        <v>3.3938600000000001</v>
      </c>
      <c r="AB7929">
        <v>100</v>
      </c>
      <c r="AC7929">
        <v>100</v>
      </c>
      <c r="AD7929">
        <v>100</v>
      </c>
      <c r="AE7929" t="s">
        <v>26</v>
      </c>
      <c r="AF7929">
        <v>1</v>
      </c>
      <c r="AG7929" t="s">
        <v>5465</v>
      </c>
    </row>
    <row r="7930" spans="1:33" x14ac:dyDescent="0.25">
      <c r="A7930" t="s">
        <v>640</v>
      </c>
      <c r="B7930" t="s">
        <v>2617</v>
      </c>
      <c r="C7930" t="s">
        <v>79</v>
      </c>
      <c r="D7930">
        <v>5</v>
      </c>
      <c r="E7930">
        <v>252</v>
      </c>
      <c r="F7930">
        <v>1</v>
      </c>
      <c r="G7930">
        <v>0.44106000000000001</v>
      </c>
      <c r="H7930">
        <v>0.62437399999999998</v>
      </c>
      <c r="I7930">
        <v>0.59493637684562595</v>
      </c>
      <c r="J7930">
        <v>0.35941200000000001</v>
      </c>
      <c r="K7930">
        <v>0.41470149514691801</v>
      </c>
      <c r="P7930">
        <v>0.183314</v>
      </c>
      <c r="Q7930">
        <v>0.153876376845626</v>
      </c>
      <c r="R7930">
        <v>8.1647999999999998E-2</v>
      </c>
      <c r="S7930">
        <v>2.63585048530816E-2</v>
      </c>
      <c r="X7930">
        <v>0.1075</v>
      </c>
      <c r="Y7930">
        <v>0.61270500000000006</v>
      </c>
      <c r="Z7930">
        <v>0.54678599999999999</v>
      </c>
      <c r="AA7930">
        <v>1.266991</v>
      </c>
      <c r="AB7930">
        <v>100</v>
      </c>
      <c r="AC7930">
        <v>100</v>
      </c>
      <c r="AD7930">
        <v>100</v>
      </c>
      <c r="AE7930" t="s">
        <v>26</v>
      </c>
      <c r="AF7930">
        <v>1</v>
      </c>
      <c r="AG7930" t="s">
        <v>5465</v>
      </c>
    </row>
    <row r="7931" spans="1:33" x14ac:dyDescent="0.25">
      <c r="A7931" t="s">
        <v>640</v>
      </c>
      <c r="B7931" t="s">
        <v>2617</v>
      </c>
      <c r="C7931" t="s">
        <v>79</v>
      </c>
      <c r="D7931">
        <v>10</v>
      </c>
      <c r="E7931">
        <v>252</v>
      </c>
      <c r="F7931">
        <v>1</v>
      </c>
      <c r="G7931">
        <v>0.44106000000000001</v>
      </c>
      <c r="H7931">
        <v>0.56730100000000006</v>
      </c>
      <c r="I7931">
        <v>0.55926401300393203</v>
      </c>
      <c r="J7931">
        <v>0.45713999999999999</v>
      </c>
      <c r="K7931">
        <v>0.44685868324028699</v>
      </c>
      <c r="P7931">
        <v>0.12624099999999999</v>
      </c>
      <c r="Q7931">
        <v>0.118204013003932</v>
      </c>
      <c r="R7931">
        <v>1.6080000000000001E-2</v>
      </c>
      <c r="S7931">
        <v>5.7986832402868701E-3</v>
      </c>
      <c r="X7931">
        <v>0.1075</v>
      </c>
      <c r="Y7931">
        <v>0.61270500000000006</v>
      </c>
      <c r="Z7931">
        <v>0.54678599999999999</v>
      </c>
      <c r="AA7931">
        <v>1.266991</v>
      </c>
      <c r="AB7931">
        <v>100</v>
      </c>
      <c r="AC7931">
        <v>100</v>
      </c>
      <c r="AD7931">
        <v>100</v>
      </c>
      <c r="AE7931" t="s">
        <v>26</v>
      </c>
      <c r="AF7931">
        <v>1</v>
      </c>
      <c r="AG7931" t="s">
        <v>5465</v>
      </c>
    </row>
    <row r="7932" spans="1:33" x14ac:dyDescent="0.25">
      <c r="A7932" t="s">
        <v>640</v>
      </c>
      <c r="B7932" t="s">
        <v>2617</v>
      </c>
      <c r="C7932" t="s">
        <v>79</v>
      </c>
      <c r="D7932">
        <v>25</v>
      </c>
      <c r="E7932">
        <v>252</v>
      </c>
      <c r="F7932">
        <v>1</v>
      </c>
      <c r="G7932">
        <v>0.44106000000000001</v>
      </c>
      <c r="H7932">
        <v>0.53711960000000003</v>
      </c>
      <c r="I7932">
        <v>0.53661096184191104</v>
      </c>
      <c r="J7932">
        <v>0.50624119999999995</v>
      </c>
      <c r="K7932">
        <v>0.48315967023907003</v>
      </c>
      <c r="P7932">
        <v>9.6059599999999995E-2</v>
      </c>
      <c r="Q7932">
        <v>9.5550961841910906E-2</v>
      </c>
      <c r="R7932">
        <v>6.5181200000000203E-2</v>
      </c>
      <c r="S7932">
        <v>4.2099670239069902E-2</v>
      </c>
      <c r="X7932">
        <v>0.1075</v>
      </c>
      <c r="Y7932">
        <v>0.61270500000000006</v>
      </c>
      <c r="Z7932">
        <v>0.54678599999999999</v>
      </c>
      <c r="AA7932">
        <v>1.266991</v>
      </c>
      <c r="AB7932">
        <v>100</v>
      </c>
      <c r="AC7932">
        <v>100</v>
      </c>
      <c r="AD7932">
        <v>100</v>
      </c>
      <c r="AE7932" t="s">
        <v>26</v>
      </c>
      <c r="AF7932">
        <v>1</v>
      </c>
      <c r="AG7932" t="s">
        <v>5465</v>
      </c>
    </row>
    <row r="7933" spans="1:33" x14ac:dyDescent="0.25">
      <c r="A7933" t="s">
        <v>640</v>
      </c>
      <c r="B7933" t="s">
        <v>2617</v>
      </c>
      <c r="C7933" t="s">
        <v>79</v>
      </c>
      <c r="D7933">
        <v>50</v>
      </c>
      <c r="E7933">
        <v>252</v>
      </c>
      <c r="F7933">
        <v>1</v>
      </c>
      <c r="G7933">
        <v>0.44106000000000001</v>
      </c>
      <c r="H7933">
        <v>0.51875780000000005</v>
      </c>
      <c r="I7933">
        <v>0.52363405437184896</v>
      </c>
      <c r="J7933">
        <v>0.51340759999999996</v>
      </c>
      <c r="K7933">
        <v>0.49789114088897901</v>
      </c>
      <c r="P7933">
        <v>7.76977999999999E-2</v>
      </c>
      <c r="Q7933">
        <v>8.2574054371849295E-2</v>
      </c>
      <c r="R7933">
        <v>7.2347600000000095E-2</v>
      </c>
      <c r="S7933">
        <v>5.6831140888979399E-2</v>
      </c>
      <c r="X7933">
        <v>0.1075</v>
      </c>
      <c r="Y7933">
        <v>0.61270500000000006</v>
      </c>
      <c r="Z7933">
        <v>0.54678599999999999</v>
      </c>
      <c r="AA7933">
        <v>1.266991</v>
      </c>
      <c r="AB7933">
        <v>100</v>
      </c>
      <c r="AC7933">
        <v>100</v>
      </c>
      <c r="AD7933">
        <v>100</v>
      </c>
      <c r="AE7933" t="s">
        <v>26</v>
      </c>
      <c r="AF7933">
        <v>1</v>
      </c>
      <c r="AG7933" t="s">
        <v>5465</v>
      </c>
    </row>
    <row r="7934" spans="1:33" x14ac:dyDescent="0.25">
      <c r="A7934" t="s">
        <v>641</v>
      </c>
      <c r="B7934" t="s">
        <v>641</v>
      </c>
      <c r="C7934" t="s">
        <v>78</v>
      </c>
      <c r="D7934">
        <v>5</v>
      </c>
      <c r="E7934">
        <v>669</v>
      </c>
      <c r="F7934">
        <v>3</v>
      </c>
      <c r="G7934">
        <v>0.50409999999999999</v>
      </c>
      <c r="H7934">
        <v>0.50503600000000004</v>
      </c>
      <c r="I7934">
        <v>0.50338092650864297</v>
      </c>
      <c r="J7934">
        <v>0.51061800000000002</v>
      </c>
      <c r="K7934">
        <v>0.51126511076043801</v>
      </c>
      <c r="L7934">
        <v>0.50388837668161401</v>
      </c>
      <c r="M7934">
        <v>0.50457400849386802</v>
      </c>
      <c r="N7934">
        <v>0.442763282511211</v>
      </c>
      <c r="O7934">
        <v>0.443466301047654</v>
      </c>
      <c r="P7934">
        <v>9.3599999999993699E-4</v>
      </c>
      <c r="Q7934">
        <v>7.1907349135658105E-4</v>
      </c>
      <c r="R7934">
        <v>6.5180000000000203E-3</v>
      </c>
      <c r="S7934">
        <v>7.16511076043769E-3</v>
      </c>
      <c r="T7934">
        <v>2.11623318385645E-4</v>
      </c>
      <c r="U7934">
        <v>4.7400849386836102E-4</v>
      </c>
      <c r="V7934">
        <v>6.1336717488789202E-2</v>
      </c>
      <c r="W7934">
        <v>6.0633698952346403E-2</v>
      </c>
      <c r="X7934">
        <v>7.9645999999999995E-2</v>
      </c>
      <c r="Y7934">
        <v>1.104784</v>
      </c>
      <c r="Z7934">
        <v>2.0235699999999999</v>
      </c>
      <c r="AA7934">
        <v>3.2080000000000002</v>
      </c>
      <c r="AB7934">
        <v>100</v>
      </c>
      <c r="AC7934">
        <v>100</v>
      </c>
      <c r="AD7934">
        <v>100</v>
      </c>
      <c r="AE7934" t="s">
        <v>26</v>
      </c>
      <c r="AF7934">
        <v>1</v>
      </c>
      <c r="AG7934" t="s">
        <v>5465</v>
      </c>
    </row>
    <row r="7935" spans="1:33" x14ac:dyDescent="0.25">
      <c r="A7935" t="s">
        <v>641</v>
      </c>
      <c r="B7935" t="s">
        <v>641</v>
      </c>
      <c r="C7935" t="s">
        <v>78</v>
      </c>
      <c r="D7935">
        <v>10</v>
      </c>
      <c r="E7935">
        <v>669</v>
      </c>
      <c r="F7935">
        <v>3</v>
      </c>
      <c r="G7935">
        <v>0.50409999999999999</v>
      </c>
      <c r="H7935">
        <v>0.47183000000000003</v>
      </c>
      <c r="I7935">
        <v>0.47376229665752301</v>
      </c>
      <c r="J7935">
        <v>0.48935099999999998</v>
      </c>
      <c r="K7935">
        <v>0.491436085022668</v>
      </c>
      <c r="L7935">
        <v>0.47277574887892398</v>
      </c>
      <c r="M7935">
        <v>0.47475993695537799</v>
      </c>
      <c r="N7935">
        <v>0.45828697309416999</v>
      </c>
      <c r="O7935">
        <v>0.45499671742748399</v>
      </c>
      <c r="P7935">
        <v>3.227E-2</v>
      </c>
      <c r="Q7935">
        <v>3.03377033424772E-2</v>
      </c>
      <c r="R7935">
        <v>1.4749E-2</v>
      </c>
      <c r="S7935">
        <v>1.26639149773322E-2</v>
      </c>
      <c r="T7935">
        <v>3.1324251121076299E-2</v>
      </c>
      <c r="U7935">
        <v>2.9340063044622399E-2</v>
      </c>
      <c r="V7935">
        <v>4.5813026905829599E-2</v>
      </c>
      <c r="W7935">
        <v>4.9103282572515602E-2</v>
      </c>
      <c r="X7935">
        <v>7.9645999999999995E-2</v>
      </c>
      <c r="Y7935">
        <v>1.104784</v>
      </c>
      <c r="Z7935">
        <v>2.0235699999999999</v>
      </c>
      <c r="AA7935">
        <v>3.2080000000000002</v>
      </c>
      <c r="AB7935">
        <v>100</v>
      </c>
      <c r="AC7935">
        <v>100</v>
      </c>
      <c r="AD7935">
        <v>100</v>
      </c>
      <c r="AE7935" t="s">
        <v>26</v>
      </c>
      <c r="AF7935">
        <v>1</v>
      </c>
      <c r="AG7935" t="s">
        <v>5465</v>
      </c>
    </row>
    <row r="7936" spans="1:33" x14ac:dyDescent="0.25">
      <c r="A7936" t="s">
        <v>641</v>
      </c>
      <c r="B7936" t="s">
        <v>641</v>
      </c>
      <c r="C7936" t="s">
        <v>78</v>
      </c>
      <c r="D7936">
        <v>25</v>
      </c>
      <c r="E7936">
        <v>669</v>
      </c>
      <c r="F7936">
        <v>3</v>
      </c>
      <c r="G7936">
        <v>0.50409999999999999</v>
      </c>
      <c r="H7936">
        <v>0.50343760000000004</v>
      </c>
      <c r="I7936">
        <v>0.50118566256075903</v>
      </c>
      <c r="J7936">
        <v>0.48789480000000002</v>
      </c>
      <c r="K7936">
        <v>0.488234429404658</v>
      </c>
      <c r="L7936">
        <v>0.48889286816143501</v>
      </c>
      <c r="M7936">
        <v>0.488757612513748</v>
      </c>
      <c r="N7936">
        <v>0.45494161076233203</v>
      </c>
      <c r="O7936">
        <v>0.45264578617053203</v>
      </c>
      <c r="P7936">
        <v>6.6239999999995202E-4</v>
      </c>
      <c r="Q7936">
        <v>2.9143374392409699E-3</v>
      </c>
      <c r="R7936">
        <v>1.6205199999999999E-2</v>
      </c>
      <c r="S7936">
        <v>1.5865570595342299E-2</v>
      </c>
      <c r="T7936">
        <v>1.52071318385649E-2</v>
      </c>
      <c r="U7936">
        <v>1.53423874862515E-2</v>
      </c>
      <c r="V7936">
        <v>4.9158389237668097E-2</v>
      </c>
      <c r="W7936">
        <v>5.1454213829467597E-2</v>
      </c>
      <c r="X7936">
        <v>7.9645999999999995E-2</v>
      </c>
      <c r="Y7936">
        <v>1.104784</v>
      </c>
      <c r="Z7936">
        <v>2.0235699999999999</v>
      </c>
      <c r="AA7936">
        <v>3.2080000000000002</v>
      </c>
      <c r="AB7936">
        <v>100</v>
      </c>
      <c r="AC7936">
        <v>100</v>
      </c>
      <c r="AD7936">
        <v>100</v>
      </c>
      <c r="AE7936" t="s">
        <v>26</v>
      </c>
      <c r="AF7936">
        <v>1</v>
      </c>
      <c r="AG7936" t="s">
        <v>5465</v>
      </c>
    </row>
    <row r="7937" spans="1:33" x14ac:dyDescent="0.25">
      <c r="A7937" t="s">
        <v>641</v>
      </c>
      <c r="B7937" t="s">
        <v>641</v>
      </c>
      <c r="C7937" t="s">
        <v>78</v>
      </c>
      <c r="D7937">
        <v>50</v>
      </c>
      <c r="E7937">
        <v>669</v>
      </c>
      <c r="F7937">
        <v>3</v>
      </c>
      <c r="G7937">
        <v>0.50409999999999999</v>
      </c>
      <c r="H7937">
        <v>0.46655000000000002</v>
      </c>
      <c r="I7937">
        <v>0.47158045133244397</v>
      </c>
      <c r="J7937">
        <v>0.48448540000000001</v>
      </c>
      <c r="K7937">
        <v>0.48595270194931001</v>
      </c>
      <c r="L7937">
        <v>0.50529354618834099</v>
      </c>
      <c r="M7937">
        <v>0.50283210026568004</v>
      </c>
      <c r="N7937">
        <v>0.47048894618834097</v>
      </c>
      <c r="O7937">
        <v>0.46247894260442701</v>
      </c>
      <c r="P7937">
        <v>3.755E-2</v>
      </c>
      <c r="Q7937">
        <v>3.2519548667556297E-2</v>
      </c>
      <c r="R7937">
        <v>1.9614599999999999E-2</v>
      </c>
      <c r="S7937">
        <v>1.8147298050690399E-2</v>
      </c>
      <c r="T7937">
        <v>1.19354618834078E-3</v>
      </c>
      <c r="U7937">
        <v>1.26789973432029E-3</v>
      </c>
      <c r="V7937">
        <v>3.36110538116592E-2</v>
      </c>
      <c r="W7937">
        <v>4.1621057395573403E-2</v>
      </c>
      <c r="X7937">
        <v>7.9645999999999995E-2</v>
      </c>
      <c r="Y7937">
        <v>1.104784</v>
      </c>
      <c r="Z7937">
        <v>2.0235699999999999</v>
      </c>
      <c r="AA7937">
        <v>3.2080000000000002</v>
      </c>
      <c r="AB7937">
        <v>100</v>
      </c>
      <c r="AC7937">
        <v>100</v>
      </c>
      <c r="AD7937">
        <v>100</v>
      </c>
      <c r="AE7937" t="s">
        <v>26</v>
      </c>
      <c r="AF7937">
        <v>1</v>
      </c>
      <c r="AG7937" t="s">
        <v>5465</v>
      </c>
    </row>
    <row r="7938" spans="1:33" x14ac:dyDescent="0.25">
      <c r="A7938" t="s">
        <v>641</v>
      </c>
      <c r="B7938" t="s">
        <v>2618</v>
      </c>
      <c r="C7938" t="s">
        <v>79</v>
      </c>
      <c r="D7938">
        <v>5</v>
      </c>
      <c r="E7938">
        <v>186</v>
      </c>
      <c r="F7938">
        <v>1</v>
      </c>
      <c r="G7938">
        <v>0.29358000000000001</v>
      </c>
      <c r="H7938">
        <v>0.38480199999999998</v>
      </c>
      <c r="I7938">
        <v>0.38343455447015601</v>
      </c>
      <c r="J7938">
        <v>0.36780800000000002</v>
      </c>
      <c r="K7938">
        <v>0.36917469188202801</v>
      </c>
      <c r="P7938">
        <v>9.1221999999999998E-2</v>
      </c>
      <c r="Q7938">
        <v>8.9854554470156306E-2</v>
      </c>
      <c r="R7938">
        <v>7.4228000000000002E-2</v>
      </c>
      <c r="S7938">
        <v>7.55946918820284E-2</v>
      </c>
      <c r="X7938">
        <v>7.9143000000000005E-2</v>
      </c>
      <c r="Y7938">
        <v>0.35364499999999999</v>
      </c>
      <c r="Z7938">
        <v>0.207203</v>
      </c>
      <c r="AA7938">
        <v>0.63999099999999998</v>
      </c>
      <c r="AB7938">
        <v>100</v>
      </c>
      <c r="AC7938">
        <v>100</v>
      </c>
      <c r="AD7938">
        <v>100</v>
      </c>
      <c r="AE7938" t="s">
        <v>26</v>
      </c>
      <c r="AF7938">
        <v>1</v>
      </c>
      <c r="AG7938" t="s">
        <v>5465</v>
      </c>
    </row>
    <row r="7939" spans="1:33" x14ac:dyDescent="0.25">
      <c r="A7939" t="s">
        <v>641</v>
      </c>
      <c r="B7939" t="s">
        <v>2618</v>
      </c>
      <c r="C7939" t="s">
        <v>79</v>
      </c>
      <c r="D7939">
        <v>10</v>
      </c>
      <c r="E7939">
        <v>186</v>
      </c>
      <c r="F7939">
        <v>1</v>
      </c>
      <c r="G7939">
        <v>0.29358000000000001</v>
      </c>
      <c r="H7939">
        <v>0.40363599999999999</v>
      </c>
      <c r="I7939">
        <v>0.40104685713844401</v>
      </c>
      <c r="J7939">
        <v>0.36280800000000002</v>
      </c>
      <c r="K7939">
        <v>0.36462545771623001</v>
      </c>
      <c r="P7939">
        <v>0.110056</v>
      </c>
      <c r="Q7939">
        <v>0.10746685713844401</v>
      </c>
      <c r="R7939">
        <v>6.9227999999999901E-2</v>
      </c>
      <c r="S7939">
        <v>7.1045457716230304E-2</v>
      </c>
      <c r="X7939">
        <v>7.9143000000000005E-2</v>
      </c>
      <c r="Y7939">
        <v>0.35364499999999999</v>
      </c>
      <c r="Z7939">
        <v>0.207203</v>
      </c>
      <c r="AA7939">
        <v>0.63999099999999998</v>
      </c>
      <c r="AB7939">
        <v>100</v>
      </c>
      <c r="AC7939">
        <v>100</v>
      </c>
      <c r="AD7939">
        <v>100</v>
      </c>
      <c r="AE7939" t="s">
        <v>26</v>
      </c>
      <c r="AF7939">
        <v>1</v>
      </c>
      <c r="AG7939" t="s">
        <v>5465</v>
      </c>
    </row>
    <row r="7940" spans="1:33" x14ac:dyDescent="0.25">
      <c r="A7940" t="s">
        <v>641</v>
      </c>
      <c r="B7940" t="s">
        <v>2618</v>
      </c>
      <c r="C7940" t="s">
        <v>79</v>
      </c>
      <c r="D7940">
        <v>25</v>
      </c>
      <c r="E7940">
        <v>186</v>
      </c>
      <c r="F7940">
        <v>1</v>
      </c>
      <c r="G7940">
        <v>0.29358000000000001</v>
      </c>
      <c r="H7940">
        <v>0.39917839999999999</v>
      </c>
      <c r="I7940">
        <v>0.39853849905236999</v>
      </c>
      <c r="J7940">
        <v>0.38416679999999997</v>
      </c>
      <c r="K7940">
        <v>0.38218011744467201</v>
      </c>
      <c r="P7940">
        <v>0.1055984</v>
      </c>
      <c r="Q7940">
        <v>0.10495849905236999</v>
      </c>
      <c r="R7940">
        <v>9.0586799999999995E-2</v>
      </c>
      <c r="S7940">
        <v>8.8600117444672402E-2</v>
      </c>
      <c r="X7940">
        <v>7.9143000000000005E-2</v>
      </c>
      <c r="Y7940">
        <v>0.35364499999999999</v>
      </c>
      <c r="Z7940">
        <v>0.207203</v>
      </c>
      <c r="AA7940">
        <v>0.63999099999999998</v>
      </c>
      <c r="AB7940">
        <v>100</v>
      </c>
      <c r="AC7940">
        <v>100</v>
      </c>
      <c r="AD7940">
        <v>100</v>
      </c>
      <c r="AE7940" t="s">
        <v>26</v>
      </c>
      <c r="AF7940">
        <v>1</v>
      </c>
      <c r="AG7940" t="s">
        <v>5465</v>
      </c>
    </row>
    <row r="7941" spans="1:33" x14ac:dyDescent="0.25">
      <c r="A7941" t="s">
        <v>641</v>
      </c>
      <c r="B7941" t="s">
        <v>2618</v>
      </c>
      <c r="C7941" t="s">
        <v>79</v>
      </c>
      <c r="D7941">
        <v>50</v>
      </c>
      <c r="E7941">
        <v>186</v>
      </c>
      <c r="F7941">
        <v>1</v>
      </c>
      <c r="G7941">
        <v>0.29358000000000001</v>
      </c>
      <c r="H7941">
        <v>0.40132020000000002</v>
      </c>
      <c r="I7941">
        <v>0.40080408976503101</v>
      </c>
      <c r="J7941">
        <v>0.3953372</v>
      </c>
      <c r="K7941">
        <v>0.39144404888003598</v>
      </c>
      <c r="P7941">
        <v>0.10774019999999999</v>
      </c>
      <c r="Q7941">
        <v>0.10722408976503101</v>
      </c>
      <c r="R7941">
        <v>0.10175720000000001</v>
      </c>
      <c r="S7941">
        <v>9.7864048880035595E-2</v>
      </c>
      <c r="X7941">
        <v>7.9143000000000005E-2</v>
      </c>
      <c r="Y7941">
        <v>0.35364499999999999</v>
      </c>
      <c r="Z7941">
        <v>0.207203</v>
      </c>
      <c r="AA7941">
        <v>0.63999099999999998</v>
      </c>
      <c r="AB7941">
        <v>100</v>
      </c>
      <c r="AC7941">
        <v>100</v>
      </c>
      <c r="AD7941">
        <v>100</v>
      </c>
      <c r="AE7941" t="s">
        <v>26</v>
      </c>
      <c r="AF7941">
        <v>1</v>
      </c>
      <c r="AG7941" t="s">
        <v>5465</v>
      </c>
    </row>
    <row r="7942" spans="1:33" x14ac:dyDescent="0.25">
      <c r="A7942" t="s">
        <v>641</v>
      </c>
      <c r="B7942" t="s">
        <v>2619</v>
      </c>
      <c r="C7942" t="s">
        <v>79</v>
      </c>
      <c r="D7942">
        <v>5</v>
      </c>
      <c r="E7942">
        <v>300</v>
      </c>
      <c r="F7942">
        <v>1</v>
      </c>
      <c r="G7942">
        <v>0.75397999999999998</v>
      </c>
      <c r="H7942">
        <v>0.65015599999999996</v>
      </c>
      <c r="I7942">
        <v>0.65466595956742402</v>
      </c>
      <c r="J7942">
        <v>0.55316799999999999</v>
      </c>
      <c r="K7942">
        <v>0.55384093389285804</v>
      </c>
      <c r="P7942">
        <v>0.103824</v>
      </c>
      <c r="Q7942">
        <v>9.9314040432575496E-2</v>
      </c>
      <c r="R7942">
        <v>0.20081199999999999</v>
      </c>
      <c r="S7942">
        <v>0.20013906610714199</v>
      </c>
      <c r="X7942">
        <v>6.8448999999999996E-2</v>
      </c>
      <c r="Y7942">
        <v>0.45570699999999997</v>
      </c>
      <c r="Z7942">
        <v>0.45350800000000002</v>
      </c>
      <c r="AA7942">
        <v>0.97766399999999998</v>
      </c>
      <c r="AB7942">
        <v>100</v>
      </c>
      <c r="AC7942">
        <v>100</v>
      </c>
      <c r="AD7942">
        <v>100</v>
      </c>
      <c r="AE7942" t="s">
        <v>26</v>
      </c>
      <c r="AF7942">
        <v>1</v>
      </c>
      <c r="AG7942" t="s">
        <v>5465</v>
      </c>
    </row>
    <row r="7943" spans="1:33" x14ac:dyDescent="0.25">
      <c r="A7943" t="s">
        <v>641</v>
      </c>
      <c r="B7943" t="s">
        <v>2619</v>
      </c>
      <c r="C7943" t="s">
        <v>79</v>
      </c>
      <c r="D7943">
        <v>10</v>
      </c>
      <c r="E7943">
        <v>300</v>
      </c>
      <c r="F7943">
        <v>1</v>
      </c>
      <c r="G7943">
        <v>0.75397999999999998</v>
      </c>
      <c r="H7943">
        <v>0.57970200000000005</v>
      </c>
      <c r="I7943">
        <v>0.58613220025930601</v>
      </c>
      <c r="J7943">
        <v>0.58728499999999995</v>
      </c>
      <c r="K7943">
        <v>0.57865747255903599</v>
      </c>
      <c r="P7943">
        <v>0.17427799999999999</v>
      </c>
      <c r="Q7943">
        <v>0.167847799740694</v>
      </c>
      <c r="R7943">
        <v>0.16669500000000001</v>
      </c>
      <c r="S7943">
        <v>0.17532252744096399</v>
      </c>
      <c r="X7943">
        <v>6.8448999999999996E-2</v>
      </c>
      <c r="Y7943">
        <v>0.45570699999999997</v>
      </c>
      <c r="Z7943">
        <v>0.45350800000000002</v>
      </c>
      <c r="AA7943">
        <v>0.97766399999999998</v>
      </c>
      <c r="AB7943">
        <v>100</v>
      </c>
      <c r="AC7943">
        <v>100</v>
      </c>
      <c r="AD7943">
        <v>100</v>
      </c>
      <c r="AE7943" t="s">
        <v>26</v>
      </c>
      <c r="AF7943">
        <v>1</v>
      </c>
      <c r="AG7943" t="s">
        <v>5465</v>
      </c>
    </row>
    <row r="7944" spans="1:33" x14ac:dyDescent="0.25">
      <c r="A7944" t="s">
        <v>641</v>
      </c>
      <c r="B7944" t="s">
        <v>2619</v>
      </c>
      <c r="C7944" t="s">
        <v>79</v>
      </c>
      <c r="D7944">
        <v>25</v>
      </c>
      <c r="E7944">
        <v>300</v>
      </c>
      <c r="F7944">
        <v>1</v>
      </c>
      <c r="G7944">
        <v>0.75397999999999998</v>
      </c>
      <c r="H7944">
        <v>0.62482360000000003</v>
      </c>
      <c r="I7944">
        <v>0.62455934190456397</v>
      </c>
      <c r="J7944">
        <v>0.56619039999999998</v>
      </c>
      <c r="K7944">
        <v>0.56214306765871802</v>
      </c>
      <c r="P7944">
        <v>0.1291564</v>
      </c>
      <c r="Q7944">
        <v>0.12942065809543599</v>
      </c>
      <c r="R7944">
        <v>0.1877896</v>
      </c>
      <c r="S7944">
        <v>0.19183693234128199</v>
      </c>
      <c r="X7944">
        <v>6.8448999999999996E-2</v>
      </c>
      <c r="Y7944">
        <v>0.45570699999999997</v>
      </c>
      <c r="Z7944">
        <v>0.45350800000000002</v>
      </c>
      <c r="AA7944">
        <v>0.97766399999999998</v>
      </c>
      <c r="AB7944">
        <v>100</v>
      </c>
      <c r="AC7944">
        <v>100</v>
      </c>
      <c r="AD7944">
        <v>100</v>
      </c>
      <c r="AE7944" t="s">
        <v>26</v>
      </c>
      <c r="AF7944">
        <v>1</v>
      </c>
      <c r="AG7944" t="s">
        <v>5465</v>
      </c>
    </row>
    <row r="7945" spans="1:33" x14ac:dyDescent="0.25">
      <c r="A7945" t="s">
        <v>641</v>
      </c>
      <c r="B7945" t="s">
        <v>2619</v>
      </c>
      <c r="C7945" t="s">
        <v>79</v>
      </c>
      <c r="D7945">
        <v>50</v>
      </c>
      <c r="E7945">
        <v>300</v>
      </c>
      <c r="F7945">
        <v>1</v>
      </c>
      <c r="G7945">
        <v>0.75397999999999998</v>
      </c>
      <c r="H7945">
        <v>0.65362540000000002</v>
      </c>
      <c r="I7945">
        <v>0.64934429961532403</v>
      </c>
      <c r="J7945">
        <v>0.58081360000000004</v>
      </c>
      <c r="K7945">
        <v>0.56902246203330198</v>
      </c>
      <c r="P7945">
        <v>0.1003546</v>
      </c>
      <c r="Q7945">
        <v>0.104635700384676</v>
      </c>
      <c r="R7945">
        <v>0.1731664</v>
      </c>
      <c r="S7945">
        <v>0.184957537966698</v>
      </c>
      <c r="X7945">
        <v>6.8448999999999996E-2</v>
      </c>
      <c r="Y7945">
        <v>0.45570699999999997</v>
      </c>
      <c r="Z7945">
        <v>0.45350800000000002</v>
      </c>
      <c r="AA7945">
        <v>0.97766399999999998</v>
      </c>
      <c r="AB7945">
        <v>100</v>
      </c>
      <c r="AC7945">
        <v>100</v>
      </c>
      <c r="AD7945">
        <v>100</v>
      </c>
      <c r="AE7945" t="s">
        <v>26</v>
      </c>
      <c r="AF7945">
        <v>1</v>
      </c>
      <c r="AG7945" t="s">
        <v>5465</v>
      </c>
    </row>
    <row r="7946" spans="1:33" x14ac:dyDescent="0.25">
      <c r="A7946" t="s">
        <v>641</v>
      </c>
      <c r="B7946" t="s">
        <v>2620</v>
      </c>
      <c r="C7946" t="s">
        <v>79</v>
      </c>
      <c r="D7946">
        <v>5</v>
      </c>
      <c r="E7946">
        <v>183</v>
      </c>
      <c r="F7946">
        <v>1</v>
      </c>
      <c r="G7946">
        <v>0.37523000000000001</v>
      </c>
      <c r="H7946">
        <v>0.38514399999999999</v>
      </c>
      <c r="I7946">
        <v>0.38164697639738498</v>
      </c>
      <c r="J7946">
        <v>0.33795599999999998</v>
      </c>
      <c r="K7946">
        <v>0.33803378438779003</v>
      </c>
      <c r="P7946">
        <v>9.9139999999999801E-3</v>
      </c>
      <c r="Q7946">
        <v>6.41697639738531E-3</v>
      </c>
      <c r="R7946">
        <v>3.7274000000000002E-2</v>
      </c>
      <c r="S7946">
        <v>3.7196215612210502E-2</v>
      </c>
      <c r="X7946">
        <v>7.4643000000000001E-2</v>
      </c>
      <c r="Y7946">
        <v>0.34630899999999998</v>
      </c>
      <c r="Z7946">
        <v>0.194467</v>
      </c>
      <c r="AA7946">
        <v>0.61541900000000005</v>
      </c>
      <c r="AB7946">
        <v>100</v>
      </c>
      <c r="AC7946">
        <v>100</v>
      </c>
      <c r="AD7946">
        <v>100</v>
      </c>
      <c r="AE7946" t="s">
        <v>26</v>
      </c>
      <c r="AF7946">
        <v>1</v>
      </c>
      <c r="AG7946" t="s">
        <v>5465</v>
      </c>
    </row>
    <row r="7947" spans="1:33" x14ac:dyDescent="0.25">
      <c r="A7947" t="s">
        <v>641</v>
      </c>
      <c r="B7947" t="s">
        <v>2620</v>
      </c>
      <c r="C7947" t="s">
        <v>79</v>
      </c>
      <c r="D7947">
        <v>10</v>
      </c>
      <c r="E7947">
        <v>183</v>
      </c>
      <c r="F7947">
        <v>1</v>
      </c>
      <c r="G7947">
        <v>0.37523000000000001</v>
      </c>
      <c r="H7947">
        <v>0.36775999999999998</v>
      </c>
      <c r="I7947">
        <v>0.36710394709073901</v>
      </c>
      <c r="J7947">
        <v>0.34385900000000003</v>
      </c>
      <c r="K7947">
        <v>0.344126923803593</v>
      </c>
      <c r="P7947">
        <v>7.4700000000000296E-3</v>
      </c>
      <c r="Q7947">
        <v>8.1260529092613294E-3</v>
      </c>
      <c r="R7947">
        <v>3.1371000000000003E-2</v>
      </c>
      <c r="S7947">
        <v>3.1103076196407502E-2</v>
      </c>
      <c r="X7947">
        <v>7.4643000000000001E-2</v>
      </c>
      <c r="Y7947">
        <v>0.34630899999999998</v>
      </c>
      <c r="Z7947">
        <v>0.194467</v>
      </c>
      <c r="AA7947">
        <v>0.61541900000000005</v>
      </c>
      <c r="AB7947">
        <v>100</v>
      </c>
      <c r="AC7947">
        <v>100</v>
      </c>
      <c r="AD7947">
        <v>100</v>
      </c>
      <c r="AE7947" t="s">
        <v>26</v>
      </c>
      <c r="AF7947">
        <v>1</v>
      </c>
      <c r="AG7947" t="s">
        <v>5465</v>
      </c>
    </row>
    <row r="7948" spans="1:33" x14ac:dyDescent="0.25">
      <c r="A7948" t="s">
        <v>641</v>
      </c>
      <c r="B7948" t="s">
        <v>2620</v>
      </c>
      <c r="C7948" t="s">
        <v>79</v>
      </c>
      <c r="D7948">
        <v>25</v>
      </c>
      <c r="E7948">
        <v>183</v>
      </c>
      <c r="F7948">
        <v>1</v>
      </c>
      <c r="G7948">
        <v>0.37523000000000001</v>
      </c>
      <c r="H7948">
        <v>0.35724080000000002</v>
      </c>
      <c r="I7948">
        <v>0.35782994194856699</v>
      </c>
      <c r="J7948">
        <v>0.34450160000000002</v>
      </c>
      <c r="K7948">
        <v>0.344762889648971</v>
      </c>
      <c r="P7948">
        <v>1.79892E-2</v>
      </c>
      <c r="Q7948">
        <v>1.74000580514331E-2</v>
      </c>
      <c r="R7948">
        <v>3.0728399999999999E-2</v>
      </c>
      <c r="S7948">
        <v>3.0467110351029499E-2</v>
      </c>
      <c r="X7948">
        <v>7.4643000000000001E-2</v>
      </c>
      <c r="Y7948">
        <v>0.34630899999999998</v>
      </c>
      <c r="Z7948">
        <v>0.194467</v>
      </c>
      <c r="AA7948">
        <v>0.61541900000000005</v>
      </c>
      <c r="AB7948">
        <v>100</v>
      </c>
      <c r="AC7948">
        <v>100</v>
      </c>
      <c r="AD7948">
        <v>100</v>
      </c>
      <c r="AE7948" t="s">
        <v>26</v>
      </c>
      <c r="AF7948">
        <v>1</v>
      </c>
      <c r="AG7948" t="s">
        <v>5465</v>
      </c>
    </row>
    <row r="7949" spans="1:33" x14ac:dyDescent="0.25">
      <c r="A7949" t="s">
        <v>641</v>
      </c>
      <c r="B7949" t="s">
        <v>2620</v>
      </c>
      <c r="C7949" t="s">
        <v>79</v>
      </c>
      <c r="D7949">
        <v>50</v>
      </c>
      <c r="E7949">
        <v>183</v>
      </c>
      <c r="F7949">
        <v>1</v>
      </c>
      <c r="G7949">
        <v>0.37523000000000001</v>
      </c>
      <c r="H7949">
        <v>0.36780439999999998</v>
      </c>
      <c r="I7949">
        <v>0.36634876774233199</v>
      </c>
      <c r="J7949">
        <v>0.36601260000000002</v>
      </c>
      <c r="K7949">
        <v>0.36001683552286401</v>
      </c>
      <c r="P7949">
        <v>7.4255999999999801E-3</v>
      </c>
      <c r="Q7949">
        <v>8.8812322576680702E-3</v>
      </c>
      <c r="R7949">
        <v>9.2174000000000405E-3</v>
      </c>
      <c r="S7949">
        <v>1.5213164477135801E-2</v>
      </c>
      <c r="X7949">
        <v>7.4643000000000001E-2</v>
      </c>
      <c r="Y7949">
        <v>0.34630899999999998</v>
      </c>
      <c r="Z7949">
        <v>0.194467</v>
      </c>
      <c r="AA7949">
        <v>0.61541900000000005</v>
      </c>
      <c r="AB7949">
        <v>100</v>
      </c>
      <c r="AC7949">
        <v>100</v>
      </c>
      <c r="AD7949">
        <v>100</v>
      </c>
      <c r="AE7949" t="s">
        <v>26</v>
      </c>
      <c r="AF7949">
        <v>1</v>
      </c>
      <c r="AG7949" t="s">
        <v>5465</v>
      </c>
    </row>
    <row r="7950" spans="1:33" x14ac:dyDescent="0.25">
      <c r="A7950" t="s">
        <v>642</v>
      </c>
      <c r="B7950" t="s">
        <v>642</v>
      </c>
      <c r="C7950" t="s">
        <v>78</v>
      </c>
      <c r="D7950">
        <v>5</v>
      </c>
      <c r="E7950">
        <v>900</v>
      </c>
      <c r="F7950">
        <v>2</v>
      </c>
      <c r="G7950">
        <v>0.69564999999999999</v>
      </c>
      <c r="H7950">
        <v>0.71927399999999997</v>
      </c>
      <c r="I7950">
        <v>0.71469585157707605</v>
      </c>
      <c r="J7950">
        <v>0.68922799999999995</v>
      </c>
      <c r="K7950">
        <v>0.69731426444923805</v>
      </c>
      <c r="L7950">
        <v>0.57568346666666703</v>
      </c>
      <c r="M7950">
        <v>0.58588055081545198</v>
      </c>
      <c r="N7950">
        <v>0.69886306666666698</v>
      </c>
      <c r="O7950">
        <v>0.70827762924603999</v>
      </c>
      <c r="P7950">
        <v>2.36240000000001E-2</v>
      </c>
      <c r="Q7950">
        <v>1.90458515770765E-2</v>
      </c>
      <c r="R7950">
        <v>6.4219999999999304E-3</v>
      </c>
      <c r="S7950">
        <v>1.6642644492377301E-3</v>
      </c>
      <c r="T7950">
        <v>0.119966533333333</v>
      </c>
      <c r="U7950">
        <v>0.10976944918454801</v>
      </c>
      <c r="V7950">
        <v>3.2130666666667601E-3</v>
      </c>
      <c r="W7950">
        <v>1.26276292460396E-2</v>
      </c>
      <c r="X7950">
        <v>9.8532999999999996E-2</v>
      </c>
      <c r="Y7950">
        <v>1.494548</v>
      </c>
      <c r="Z7950">
        <v>6.163475</v>
      </c>
      <c r="AA7950">
        <v>7.7565559999999998</v>
      </c>
      <c r="AB7950">
        <v>100</v>
      </c>
      <c r="AC7950">
        <v>100</v>
      </c>
      <c r="AD7950">
        <v>100</v>
      </c>
      <c r="AE7950" t="s">
        <v>26</v>
      </c>
      <c r="AF7950">
        <v>1</v>
      </c>
      <c r="AG7950" t="s">
        <v>5465</v>
      </c>
    </row>
    <row r="7951" spans="1:33" x14ac:dyDescent="0.25">
      <c r="A7951" t="s">
        <v>642</v>
      </c>
      <c r="B7951" t="s">
        <v>642</v>
      </c>
      <c r="C7951" t="s">
        <v>78</v>
      </c>
      <c r="D7951">
        <v>10</v>
      </c>
      <c r="E7951">
        <v>900</v>
      </c>
      <c r="F7951">
        <v>2</v>
      </c>
      <c r="G7951">
        <v>0.69564999999999999</v>
      </c>
      <c r="H7951">
        <v>0.64364500000000002</v>
      </c>
      <c r="I7951">
        <v>0.65455835285867603</v>
      </c>
      <c r="J7951">
        <v>0.57772599999999996</v>
      </c>
      <c r="K7951">
        <v>0.68283267656598801</v>
      </c>
      <c r="L7951">
        <v>0.52205693333333303</v>
      </c>
      <c r="M7951">
        <v>0.53829174531179702</v>
      </c>
      <c r="N7951">
        <v>0.66464226666666704</v>
      </c>
      <c r="O7951">
        <v>0.69357320876811301</v>
      </c>
      <c r="P7951">
        <v>5.2005000000000003E-2</v>
      </c>
      <c r="Q7951">
        <v>4.1091647141323698E-2</v>
      </c>
      <c r="R7951">
        <v>0.117924</v>
      </c>
      <c r="S7951">
        <v>1.2817323434012101E-2</v>
      </c>
      <c r="T7951">
        <v>0.17359306666666699</v>
      </c>
      <c r="U7951">
        <v>0.157358254688203</v>
      </c>
      <c r="V7951">
        <v>3.1007733333333301E-2</v>
      </c>
      <c r="W7951">
        <v>2.07679123188742E-3</v>
      </c>
      <c r="X7951">
        <v>9.8532999999999996E-2</v>
      </c>
      <c r="Y7951">
        <v>1.494548</v>
      </c>
      <c r="Z7951">
        <v>6.163475</v>
      </c>
      <c r="AA7951">
        <v>7.7565559999999998</v>
      </c>
      <c r="AB7951">
        <v>100</v>
      </c>
      <c r="AC7951">
        <v>100</v>
      </c>
      <c r="AD7951">
        <v>100</v>
      </c>
      <c r="AE7951" t="s">
        <v>26</v>
      </c>
      <c r="AF7951">
        <v>1</v>
      </c>
      <c r="AG7951" t="s">
        <v>5465</v>
      </c>
    </row>
    <row r="7952" spans="1:33" x14ac:dyDescent="0.25">
      <c r="A7952" t="s">
        <v>642</v>
      </c>
      <c r="B7952" t="s">
        <v>642</v>
      </c>
      <c r="C7952" t="s">
        <v>78</v>
      </c>
      <c r="D7952">
        <v>25</v>
      </c>
      <c r="E7952">
        <v>900</v>
      </c>
      <c r="F7952">
        <v>2</v>
      </c>
      <c r="G7952">
        <v>0.69564999999999999</v>
      </c>
      <c r="H7952">
        <v>0.52359040000000001</v>
      </c>
      <c r="I7952">
        <v>0.55253436065018302</v>
      </c>
      <c r="J7952">
        <v>0.51071599999999995</v>
      </c>
      <c r="K7952">
        <v>0.65338144125023601</v>
      </c>
      <c r="L7952">
        <v>0.46144394666666699</v>
      </c>
      <c r="M7952">
        <v>0.47706534413892399</v>
      </c>
      <c r="N7952">
        <v>0.52669405333333297</v>
      </c>
      <c r="O7952">
        <v>0.63936529204107895</v>
      </c>
      <c r="P7952">
        <v>0.17205960000000001</v>
      </c>
      <c r="Q7952">
        <v>0.143115639349817</v>
      </c>
      <c r="R7952">
        <v>0.18493399999999999</v>
      </c>
      <c r="S7952">
        <v>4.22685587497642E-2</v>
      </c>
      <c r="T7952">
        <v>0.234206053333333</v>
      </c>
      <c r="U7952">
        <v>0.218584655861076</v>
      </c>
      <c r="V7952">
        <v>0.168955946666667</v>
      </c>
      <c r="W7952">
        <v>5.6284707958921397E-2</v>
      </c>
      <c r="X7952">
        <v>9.8532999999999996E-2</v>
      </c>
      <c r="Y7952">
        <v>1.494548</v>
      </c>
      <c r="Z7952">
        <v>6.163475</v>
      </c>
      <c r="AA7952">
        <v>7.7565559999999998</v>
      </c>
      <c r="AB7952">
        <v>100</v>
      </c>
      <c r="AC7952">
        <v>100</v>
      </c>
      <c r="AD7952">
        <v>100</v>
      </c>
      <c r="AE7952" t="s">
        <v>26</v>
      </c>
      <c r="AF7952">
        <v>1</v>
      </c>
      <c r="AG7952" t="s">
        <v>5465</v>
      </c>
    </row>
    <row r="7953" spans="1:33" x14ac:dyDescent="0.25">
      <c r="A7953" t="s">
        <v>642</v>
      </c>
      <c r="B7953" t="s">
        <v>642</v>
      </c>
      <c r="C7953" t="s">
        <v>78</v>
      </c>
      <c r="D7953">
        <v>50</v>
      </c>
      <c r="E7953">
        <v>900</v>
      </c>
      <c r="F7953">
        <v>2</v>
      </c>
      <c r="G7953">
        <v>0.69564999999999999</v>
      </c>
      <c r="H7953">
        <v>0.475943</v>
      </c>
      <c r="I7953">
        <v>0.50411273736830897</v>
      </c>
      <c r="J7953">
        <v>0.48683359999999998</v>
      </c>
      <c r="K7953">
        <v>0.62789371796092397</v>
      </c>
      <c r="L7953">
        <v>0.46352326666666699</v>
      </c>
      <c r="M7953">
        <v>0.47267385131834899</v>
      </c>
      <c r="N7953">
        <v>0.47180608000000002</v>
      </c>
      <c r="O7953">
        <v>0.61411103332641304</v>
      </c>
      <c r="P7953">
        <v>0.21970700000000001</v>
      </c>
      <c r="Q7953">
        <v>0.19153726263169099</v>
      </c>
      <c r="R7953">
        <v>0.20881640000000001</v>
      </c>
      <c r="S7953">
        <v>6.7756282039075702E-2</v>
      </c>
      <c r="T7953">
        <v>0.232126733333333</v>
      </c>
      <c r="U7953">
        <v>0.222976148681651</v>
      </c>
      <c r="V7953">
        <v>0.22384392</v>
      </c>
      <c r="W7953">
        <v>8.1538966673587399E-2</v>
      </c>
      <c r="X7953">
        <v>9.8532999999999996E-2</v>
      </c>
      <c r="Y7953">
        <v>1.494548</v>
      </c>
      <c r="Z7953">
        <v>6.163475</v>
      </c>
      <c r="AA7953">
        <v>7.7565559999999998</v>
      </c>
      <c r="AB7953">
        <v>100</v>
      </c>
      <c r="AC7953">
        <v>100</v>
      </c>
      <c r="AD7953">
        <v>100</v>
      </c>
      <c r="AE7953" t="s">
        <v>26</v>
      </c>
      <c r="AF7953">
        <v>1</v>
      </c>
      <c r="AG7953" t="s">
        <v>5465</v>
      </c>
    </row>
    <row r="7954" spans="1:33" x14ac:dyDescent="0.25">
      <c r="A7954" t="s">
        <v>642</v>
      </c>
      <c r="B7954" t="s">
        <v>2621</v>
      </c>
      <c r="C7954" t="s">
        <v>79</v>
      </c>
      <c r="D7954">
        <v>5</v>
      </c>
      <c r="E7954">
        <v>480</v>
      </c>
      <c r="F7954">
        <v>1</v>
      </c>
      <c r="G7954">
        <v>0.64631000000000005</v>
      </c>
      <c r="H7954">
        <v>0.61896399999999996</v>
      </c>
      <c r="I7954">
        <v>0.62827819796474305</v>
      </c>
      <c r="J7954">
        <v>0.75917599999999996</v>
      </c>
      <c r="K7954">
        <v>0.71723328511649098</v>
      </c>
      <c r="P7954">
        <v>2.7345999999999999E-2</v>
      </c>
      <c r="Q7954">
        <v>1.8031802035256599E-2</v>
      </c>
      <c r="R7954">
        <v>0.11286599999999999</v>
      </c>
      <c r="S7954">
        <v>7.0923285116491305E-2</v>
      </c>
      <c r="X7954">
        <v>7.5677999999999995E-2</v>
      </c>
      <c r="Y7954">
        <v>0.65588999999999997</v>
      </c>
      <c r="Z7954">
        <v>1.164039</v>
      </c>
      <c r="AA7954">
        <v>1.895607</v>
      </c>
      <c r="AB7954">
        <v>100</v>
      </c>
      <c r="AC7954">
        <v>100</v>
      </c>
      <c r="AD7954">
        <v>100</v>
      </c>
      <c r="AE7954" t="s">
        <v>26</v>
      </c>
      <c r="AF7954">
        <v>1</v>
      </c>
      <c r="AG7954" t="s">
        <v>5465</v>
      </c>
    </row>
    <row r="7955" spans="1:33" x14ac:dyDescent="0.25">
      <c r="A7955" t="s">
        <v>642</v>
      </c>
      <c r="B7955" t="s">
        <v>2621</v>
      </c>
      <c r="C7955" t="s">
        <v>79</v>
      </c>
      <c r="D7955">
        <v>10</v>
      </c>
      <c r="E7955">
        <v>480</v>
      </c>
      <c r="F7955">
        <v>1</v>
      </c>
      <c r="G7955">
        <v>0.64631000000000005</v>
      </c>
      <c r="H7955">
        <v>0.51530100000000001</v>
      </c>
      <c r="I7955">
        <v>0.53957117974615498</v>
      </c>
      <c r="J7955">
        <v>0.67776400000000003</v>
      </c>
      <c r="K7955">
        <v>0.69513233948682396</v>
      </c>
      <c r="P7955">
        <v>0.13100899999999999</v>
      </c>
      <c r="Q7955">
        <v>0.106738820253845</v>
      </c>
      <c r="R7955">
        <v>3.1454000000000003E-2</v>
      </c>
      <c r="S7955">
        <v>4.8822339486824101E-2</v>
      </c>
      <c r="X7955">
        <v>7.5677999999999995E-2</v>
      </c>
      <c r="Y7955">
        <v>0.65588999999999997</v>
      </c>
      <c r="Z7955">
        <v>1.164039</v>
      </c>
      <c r="AA7955">
        <v>1.895607</v>
      </c>
      <c r="AB7955">
        <v>100</v>
      </c>
      <c r="AC7955">
        <v>100</v>
      </c>
      <c r="AD7955">
        <v>100</v>
      </c>
      <c r="AE7955" t="s">
        <v>26</v>
      </c>
      <c r="AF7955">
        <v>1</v>
      </c>
      <c r="AG7955" t="s">
        <v>5465</v>
      </c>
    </row>
    <row r="7956" spans="1:33" x14ac:dyDescent="0.25">
      <c r="A7956" t="s">
        <v>642</v>
      </c>
      <c r="B7956" t="s">
        <v>2621</v>
      </c>
      <c r="C7956" t="s">
        <v>79</v>
      </c>
      <c r="D7956">
        <v>25</v>
      </c>
      <c r="E7956">
        <v>480</v>
      </c>
      <c r="F7956">
        <v>1</v>
      </c>
      <c r="G7956">
        <v>0.64631000000000005</v>
      </c>
      <c r="H7956">
        <v>0.46608840000000001</v>
      </c>
      <c r="I7956">
        <v>0.48827810086102802</v>
      </c>
      <c r="J7956">
        <v>0.52859880000000004</v>
      </c>
      <c r="K7956">
        <v>0.63062033005672102</v>
      </c>
      <c r="P7956">
        <v>0.18022160000000001</v>
      </c>
      <c r="Q7956">
        <v>0.158031899138972</v>
      </c>
      <c r="R7956">
        <v>0.1177112</v>
      </c>
      <c r="S7956">
        <v>1.5689669943279499E-2</v>
      </c>
      <c r="X7956">
        <v>7.5677999999999995E-2</v>
      </c>
      <c r="Y7956">
        <v>0.65588999999999997</v>
      </c>
      <c r="Z7956">
        <v>1.164039</v>
      </c>
      <c r="AA7956">
        <v>1.895607</v>
      </c>
      <c r="AB7956">
        <v>100</v>
      </c>
      <c r="AC7956">
        <v>100</v>
      </c>
      <c r="AD7956">
        <v>100</v>
      </c>
      <c r="AE7956" t="s">
        <v>26</v>
      </c>
      <c r="AF7956">
        <v>1</v>
      </c>
      <c r="AG7956" t="s">
        <v>5465</v>
      </c>
    </row>
    <row r="7957" spans="1:33" x14ac:dyDescent="0.25">
      <c r="A7957" t="s">
        <v>642</v>
      </c>
      <c r="B7957" t="s">
        <v>2621</v>
      </c>
      <c r="C7957" t="s">
        <v>79</v>
      </c>
      <c r="D7957">
        <v>50</v>
      </c>
      <c r="E7957">
        <v>480</v>
      </c>
      <c r="F7957">
        <v>1</v>
      </c>
      <c r="G7957">
        <v>0.64631000000000005</v>
      </c>
      <c r="H7957">
        <v>0.48885580000000001</v>
      </c>
      <c r="I7957">
        <v>0.49986311511605003</v>
      </c>
      <c r="J7957">
        <v>0.48833700000000002</v>
      </c>
      <c r="K7957">
        <v>0.60810456809054503</v>
      </c>
      <c r="P7957">
        <v>0.15745419999999999</v>
      </c>
      <c r="Q7957">
        <v>0.14644688488395</v>
      </c>
      <c r="R7957">
        <v>0.157973</v>
      </c>
      <c r="S7957">
        <v>3.8205431909455502E-2</v>
      </c>
      <c r="X7957">
        <v>7.5677999999999995E-2</v>
      </c>
      <c r="Y7957">
        <v>0.65588999999999997</v>
      </c>
      <c r="Z7957">
        <v>1.164039</v>
      </c>
      <c r="AA7957">
        <v>1.895607</v>
      </c>
      <c r="AB7957">
        <v>100</v>
      </c>
      <c r="AC7957">
        <v>100</v>
      </c>
      <c r="AD7957">
        <v>100</v>
      </c>
      <c r="AE7957" t="s">
        <v>26</v>
      </c>
      <c r="AF7957">
        <v>1</v>
      </c>
      <c r="AG7957" t="s">
        <v>5465</v>
      </c>
    </row>
    <row r="7958" spans="1:33" x14ac:dyDescent="0.25">
      <c r="A7958" t="s">
        <v>642</v>
      </c>
      <c r="B7958" t="s">
        <v>2622</v>
      </c>
      <c r="C7958" t="s">
        <v>79</v>
      </c>
      <c r="D7958">
        <v>5</v>
      </c>
      <c r="E7958">
        <v>420</v>
      </c>
      <c r="F7958">
        <v>1</v>
      </c>
      <c r="G7958">
        <v>0.76515999999999995</v>
      </c>
      <c r="H7958">
        <v>0.52622000000000002</v>
      </c>
      <c r="I7958">
        <v>0.53742609693054799</v>
      </c>
      <c r="J7958">
        <v>0.62993399999999999</v>
      </c>
      <c r="K7958">
        <v>0.69804259396552304</v>
      </c>
      <c r="P7958">
        <v>0.23894000000000001</v>
      </c>
      <c r="Q7958">
        <v>0.22773390306945199</v>
      </c>
      <c r="R7958">
        <v>0.13522600000000001</v>
      </c>
      <c r="S7958">
        <v>6.7117406034476704E-2</v>
      </c>
      <c r="X7958">
        <v>7.7011999999999997E-2</v>
      </c>
      <c r="Y7958">
        <v>0.497201</v>
      </c>
      <c r="Z7958">
        <v>0.92009200000000002</v>
      </c>
      <c r="AA7958">
        <v>1.494305</v>
      </c>
      <c r="AB7958">
        <v>100</v>
      </c>
      <c r="AC7958">
        <v>100</v>
      </c>
      <c r="AD7958">
        <v>100</v>
      </c>
      <c r="AE7958" t="s">
        <v>26</v>
      </c>
      <c r="AF7958">
        <v>1</v>
      </c>
      <c r="AG7958" t="s">
        <v>5465</v>
      </c>
    </row>
    <row r="7959" spans="1:33" x14ac:dyDescent="0.25">
      <c r="A7959" t="s">
        <v>642</v>
      </c>
      <c r="B7959" t="s">
        <v>2622</v>
      </c>
      <c r="C7959" t="s">
        <v>79</v>
      </c>
      <c r="D7959">
        <v>10</v>
      </c>
      <c r="E7959">
        <v>420</v>
      </c>
      <c r="F7959">
        <v>1</v>
      </c>
      <c r="G7959">
        <v>0.76515999999999995</v>
      </c>
      <c r="H7959">
        <v>0.52977799999999997</v>
      </c>
      <c r="I7959">
        <v>0.53682953452967297</v>
      </c>
      <c r="J7959">
        <v>0.64964599999999995</v>
      </c>
      <c r="K7959">
        <v>0.69179134508958495</v>
      </c>
      <c r="P7959">
        <v>0.23538200000000001</v>
      </c>
      <c r="Q7959">
        <v>0.22833046547032701</v>
      </c>
      <c r="R7959">
        <v>0.11551400000000001</v>
      </c>
      <c r="S7959">
        <v>7.3368654910415096E-2</v>
      </c>
      <c r="X7959">
        <v>7.7011999999999997E-2</v>
      </c>
      <c r="Y7959">
        <v>0.497201</v>
      </c>
      <c r="Z7959">
        <v>0.92009200000000002</v>
      </c>
      <c r="AA7959">
        <v>1.494305</v>
      </c>
      <c r="AB7959">
        <v>100</v>
      </c>
      <c r="AC7959">
        <v>100</v>
      </c>
      <c r="AD7959">
        <v>100</v>
      </c>
      <c r="AE7959" t="s">
        <v>26</v>
      </c>
      <c r="AF7959">
        <v>1</v>
      </c>
      <c r="AG7959" t="s">
        <v>5465</v>
      </c>
    </row>
    <row r="7960" spans="1:33" x14ac:dyDescent="0.25">
      <c r="A7960" t="s">
        <v>642</v>
      </c>
      <c r="B7960" t="s">
        <v>2622</v>
      </c>
      <c r="C7960" t="s">
        <v>79</v>
      </c>
      <c r="D7960">
        <v>25</v>
      </c>
      <c r="E7960">
        <v>420</v>
      </c>
      <c r="F7960">
        <v>1</v>
      </c>
      <c r="G7960">
        <v>0.76515999999999995</v>
      </c>
      <c r="H7960">
        <v>0.45613599999999999</v>
      </c>
      <c r="I7960">
        <v>0.46425076502794799</v>
      </c>
      <c r="J7960">
        <v>0.52451720000000002</v>
      </c>
      <c r="K7960">
        <v>0.64935953430891602</v>
      </c>
      <c r="P7960">
        <v>0.30902400000000002</v>
      </c>
      <c r="Q7960">
        <v>0.30090923497205202</v>
      </c>
      <c r="R7960">
        <v>0.24064279999999999</v>
      </c>
      <c r="S7960">
        <v>0.115800465691084</v>
      </c>
      <c r="X7960">
        <v>7.7011999999999997E-2</v>
      </c>
      <c r="Y7960">
        <v>0.497201</v>
      </c>
      <c r="Z7960">
        <v>0.92009200000000002</v>
      </c>
      <c r="AA7960">
        <v>1.494305</v>
      </c>
      <c r="AB7960">
        <v>100</v>
      </c>
      <c r="AC7960">
        <v>100</v>
      </c>
      <c r="AD7960">
        <v>100</v>
      </c>
      <c r="AE7960" t="s">
        <v>26</v>
      </c>
      <c r="AF7960">
        <v>1</v>
      </c>
      <c r="AG7960" t="s">
        <v>5465</v>
      </c>
    </row>
    <row r="7961" spans="1:33" x14ac:dyDescent="0.25">
      <c r="A7961" t="s">
        <v>642</v>
      </c>
      <c r="B7961" t="s">
        <v>2622</v>
      </c>
      <c r="C7961" t="s">
        <v>79</v>
      </c>
      <c r="D7961">
        <v>50</v>
      </c>
      <c r="E7961">
        <v>420</v>
      </c>
      <c r="F7961">
        <v>1</v>
      </c>
      <c r="G7961">
        <v>0.76515999999999995</v>
      </c>
      <c r="H7961">
        <v>0.43457180000000001</v>
      </c>
      <c r="I7961">
        <v>0.44160040697811997</v>
      </c>
      <c r="J7961">
        <v>0.45291360000000003</v>
      </c>
      <c r="K7961">
        <v>0.62097556502454698</v>
      </c>
      <c r="P7961">
        <v>0.3305882</v>
      </c>
      <c r="Q7961">
        <v>0.32355959302187998</v>
      </c>
      <c r="R7961">
        <v>0.31224639999999998</v>
      </c>
      <c r="S7961">
        <v>0.144184434975453</v>
      </c>
      <c r="X7961">
        <v>7.7011999999999997E-2</v>
      </c>
      <c r="Y7961">
        <v>0.497201</v>
      </c>
      <c r="Z7961">
        <v>0.92009200000000002</v>
      </c>
      <c r="AA7961">
        <v>1.494305</v>
      </c>
      <c r="AB7961">
        <v>100</v>
      </c>
      <c r="AC7961">
        <v>100</v>
      </c>
      <c r="AD7961">
        <v>100</v>
      </c>
      <c r="AE7961" t="s">
        <v>26</v>
      </c>
      <c r="AF7961">
        <v>1</v>
      </c>
      <c r="AG7961" t="s">
        <v>5465</v>
      </c>
    </row>
    <row r="7962" spans="1:33" x14ac:dyDescent="0.25">
      <c r="A7962" t="s">
        <v>643</v>
      </c>
      <c r="B7962" t="s">
        <v>643</v>
      </c>
      <c r="C7962" t="s">
        <v>78</v>
      </c>
      <c r="D7962">
        <v>5</v>
      </c>
      <c r="E7962">
        <v>1218</v>
      </c>
      <c r="F7962">
        <v>3</v>
      </c>
      <c r="G7962">
        <v>0.64093</v>
      </c>
      <c r="H7962">
        <v>0.56688400000000005</v>
      </c>
      <c r="I7962">
        <v>0.57784741320149202</v>
      </c>
      <c r="J7962">
        <v>0.73549799999999999</v>
      </c>
      <c r="K7962">
        <v>0.67536824758672198</v>
      </c>
      <c r="L7962">
        <v>0.61400337931034499</v>
      </c>
      <c r="M7962">
        <v>0.61806715980895499</v>
      </c>
      <c r="N7962">
        <v>0.80995650246305395</v>
      </c>
      <c r="O7962">
        <v>0.73894791988522601</v>
      </c>
      <c r="P7962">
        <v>7.4045999999999904E-2</v>
      </c>
      <c r="Q7962">
        <v>6.3082586798507895E-2</v>
      </c>
      <c r="R7962">
        <v>9.4567999999999999E-2</v>
      </c>
      <c r="S7962">
        <v>3.4438247586722003E-2</v>
      </c>
      <c r="T7962">
        <v>2.6926620689655199E-2</v>
      </c>
      <c r="U7962">
        <v>2.2862840191045501E-2</v>
      </c>
      <c r="V7962">
        <v>0.16902650246305401</v>
      </c>
      <c r="W7962">
        <v>9.8017919885225596E-2</v>
      </c>
      <c r="X7962">
        <v>8.3250000000000005E-2</v>
      </c>
      <c r="Y7962">
        <v>1.563741</v>
      </c>
      <c r="Z7962">
        <v>8.3557050000000004</v>
      </c>
      <c r="AA7962">
        <v>10.002696</v>
      </c>
      <c r="AB7962">
        <v>100</v>
      </c>
      <c r="AC7962">
        <v>100</v>
      </c>
      <c r="AD7962">
        <v>100</v>
      </c>
      <c r="AE7962" t="s">
        <v>26</v>
      </c>
      <c r="AF7962">
        <v>1</v>
      </c>
      <c r="AG7962" t="s">
        <v>5465</v>
      </c>
    </row>
    <row r="7963" spans="1:33" x14ac:dyDescent="0.25">
      <c r="A7963" t="s">
        <v>643</v>
      </c>
      <c r="B7963" t="s">
        <v>643</v>
      </c>
      <c r="C7963" t="s">
        <v>78</v>
      </c>
      <c r="D7963">
        <v>10</v>
      </c>
      <c r="E7963">
        <v>1218</v>
      </c>
      <c r="F7963">
        <v>3</v>
      </c>
      <c r="G7963">
        <v>0.64093</v>
      </c>
      <c r="H7963">
        <v>0.63316499999999998</v>
      </c>
      <c r="I7963">
        <v>0.62981166086364304</v>
      </c>
      <c r="J7963">
        <v>0.75896399999999997</v>
      </c>
      <c r="K7963">
        <v>0.68289540001545701</v>
      </c>
      <c r="L7963">
        <v>0.67810195566502496</v>
      </c>
      <c r="M7963">
        <v>0.66973371313191099</v>
      </c>
      <c r="N7963">
        <v>0.80782308374384204</v>
      </c>
      <c r="O7963">
        <v>0.75772983869246202</v>
      </c>
      <c r="P7963">
        <v>7.76499999999991E-3</v>
      </c>
      <c r="Q7963">
        <v>1.1118339136357101E-2</v>
      </c>
      <c r="R7963">
        <v>0.118034</v>
      </c>
      <c r="S7963">
        <v>4.1965400015457101E-2</v>
      </c>
      <c r="T7963">
        <v>3.7171955665024702E-2</v>
      </c>
      <c r="U7963">
        <v>2.8803713131911299E-2</v>
      </c>
      <c r="V7963">
        <v>0.16689308374384201</v>
      </c>
      <c r="W7963">
        <v>0.11679983869246199</v>
      </c>
      <c r="X7963">
        <v>8.3250000000000005E-2</v>
      </c>
      <c r="Y7963">
        <v>1.563741</v>
      </c>
      <c r="Z7963">
        <v>8.3557050000000004</v>
      </c>
      <c r="AA7963">
        <v>10.002696</v>
      </c>
      <c r="AB7963">
        <v>100</v>
      </c>
      <c r="AC7963">
        <v>100</v>
      </c>
      <c r="AD7963">
        <v>100</v>
      </c>
      <c r="AE7963" t="s">
        <v>26</v>
      </c>
      <c r="AF7963">
        <v>1</v>
      </c>
      <c r="AG7963" t="s">
        <v>5465</v>
      </c>
    </row>
    <row r="7964" spans="1:33" x14ac:dyDescent="0.25">
      <c r="A7964" t="s">
        <v>643</v>
      </c>
      <c r="B7964" t="s">
        <v>643</v>
      </c>
      <c r="C7964" t="s">
        <v>78</v>
      </c>
      <c r="D7964">
        <v>25</v>
      </c>
      <c r="E7964">
        <v>1218</v>
      </c>
      <c r="F7964">
        <v>3</v>
      </c>
      <c r="G7964">
        <v>0.64093</v>
      </c>
      <c r="H7964">
        <v>0.60249319999999995</v>
      </c>
      <c r="I7964">
        <v>0.61038011761586197</v>
      </c>
      <c r="J7964">
        <v>0.71652640000000001</v>
      </c>
      <c r="K7964">
        <v>0.68345907066567801</v>
      </c>
      <c r="L7964">
        <v>0.63310344433497501</v>
      </c>
      <c r="M7964">
        <v>0.63901326751427201</v>
      </c>
      <c r="N7964">
        <v>0.81778606009852195</v>
      </c>
      <c r="O7964">
        <v>0.78547655652030701</v>
      </c>
      <c r="P7964">
        <v>3.84368E-2</v>
      </c>
      <c r="Q7964">
        <v>3.05498823841381E-2</v>
      </c>
      <c r="R7964">
        <v>7.5596400000000202E-2</v>
      </c>
      <c r="S7964">
        <v>4.2529070665677599E-2</v>
      </c>
      <c r="T7964">
        <v>7.8265556650246593E-3</v>
      </c>
      <c r="U7964">
        <v>1.9167324857279899E-3</v>
      </c>
      <c r="V7964">
        <v>0.17685606009852201</v>
      </c>
      <c r="W7964">
        <v>0.14454655652030701</v>
      </c>
      <c r="X7964">
        <v>8.3250000000000005E-2</v>
      </c>
      <c r="Y7964">
        <v>1.563741</v>
      </c>
      <c r="Z7964">
        <v>8.3557050000000004</v>
      </c>
      <c r="AA7964">
        <v>10.002696</v>
      </c>
      <c r="AB7964">
        <v>100</v>
      </c>
      <c r="AC7964">
        <v>100</v>
      </c>
      <c r="AD7964">
        <v>100</v>
      </c>
      <c r="AE7964" t="s">
        <v>26</v>
      </c>
      <c r="AF7964">
        <v>1</v>
      </c>
      <c r="AG7964" t="s">
        <v>5465</v>
      </c>
    </row>
    <row r="7965" spans="1:33" x14ac:dyDescent="0.25">
      <c r="A7965" t="s">
        <v>643</v>
      </c>
      <c r="B7965" t="s">
        <v>643</v>
      </c>
      <c r="C7965" t="s">
        <v>78</v>
      </c>
      <c r="D7965">
        <v>50</v>
      </c>
      <c r="E7965">
        <v>1218</v>
      </c>
      <c r="F7965">
        <v>3</v>
      </c>
      <c r="G7965">
        <v>0.64093</v>
      </c>
      <c r="H7965">
        <v>0.60348159999999995</v>
      </c>
      <c r="I7965">
        <v>0.60892028785353003</v>
      </c>
      <c r="J7965">
        <v>0.70536699999999997</v>
      </c>
      <c r="K7965">
        <v>0.68389809454925798</v>
      </c>
      <c r="L7965">
        <v>0.68720837241379296</v>
      </c>
      <c r="M7965">
        <v>0.67663858044685099</v>
      </c>
      <c r="N7965">
        <v>0.77700655812807895</v>
      </c>
      <c r="O7965">
        <v>0.76819019709676595</v>
      </c>
      <c r="P7965">
        <v>3.7448399999999903E-2</v>
      </c>
      <c r="Q7965">
        <v>3.2009712146470401E-2</v>
      </c>
      <c r="R7965">
        <v>6.4436999999999994E-2</v>
      </c>
      <c r="S7965">
        <v>4.2968094549257901E-2</v>
      </c>
      <c r="T7965">
        <v>4.6278372413793199E-2</v>
      </c>
      <c r="U7965">
        <v>3.57085804468509E-2</v>
      </c>
      <c r="V7965">
        <v>0.13607655812807901</v>
      </c>
      <c r="W7965">
        <v>0.127260197096766</v>
      </c>
      <c r="X7965">
        <v>8.3250000000000005E-2</v>
      </c>
      <c r="Y7965">
        <v>1.563741</v>
      </c>
      <c r="Z7965">
        <v>8.3557050000000004</v>
      </c>
      <c r="AA7965">
        <v>10.002696</v>
      </c>
      <c r="AB7965">
        <v>100</v>
      </c>
      <c r="AC7965">
        <v>100</v>
      </c>
      <c r="AD7965">
        <v>100</v>
      </c>
      <c r="AE7965" t="s">
        <v>26</v>
      </c>
      <c r="AF7965">
        <v>1</v>
      </c>
      <c r="AG7965" t="s">
        <v>5465</v>
      </c>
    </row>
    <row r="7966" spans="1:33" x14ac:dyDescent="0.25">
      <c r="A7966" t="s">
        <v>643</v>
      </c>
      <c r="B7966" t="s">
        <v>2623</v>
      </c>
      <c r="C7966" t="s">
        <v>79</v>
      </c>
      <c r="D7966">
        <v>5</v>
      </c>
      <c r="E7966">
        <v>189</v>
      </c>
      <c r="F7966">
        <v>1</v>
      </c>
      <c r="G7966">
        <v>0.44347999999999999</v>
      </c>
      <c r="H7966">
        <v>0.44755200000000001</v>
      </c>
      <c r="I7966">
        <v>0.44559159065047299</v>
      </c>
      <c r="J7966">
        <v>0.46427600000000002</v>
      </c>
      <c r="K7966">
        <v>0.45139594049306098</v>
      </c>
      <c r="P7966">
        <v>4.0719999999999602E-3</v>
      </c>
      <c r="Q7966">
        <v>2.1115906504734498E-3</v>
      </c>
      <c r="R7966">
        <v>2.0795999999999999E-2</v>
      </c>
      <c r="S7966">
        <v>7.9159404930607708E-3</v>
      </c>
      <c r="X7966">
        <v>7.6117000000000004E-2</v>
      </c>
      <c r="Y7966">
        <v>0.33169300000000002</v>
      </c>
      <c r="Z7966">
        <v>0.22215199999999999</v>
      </c>
      <c r="AA7966">
        <v>0.62996200000000002</v>
      </c>
      <c r="AB7966">
        <v>100</v>
      </c>
      <c r="AC7966">
        <v>100</v>
      </c>
      <c r="AD7966">
        <v>100</v>
      </c>
      <c r="AE7966" t="s">
        <v>26</v>
      </c>
      <c r="AF7966">
        <v>1</v>
      </c>
      <c r="AG7966" t="s">
        <v>5465</v>
      </c>
    </row>
    <row r="7967" spans="1:33" x14ac:dyDescent="0.25">
      <c r="A7967" t="s">
        <v>643</v>
      </c>
      <c r="B7967" t="s">
        <v>2623</v>
      </c>
      <c r="C7967" t="s">
        <v>79</v>
      </c>
      <c r="D7967">
        <v>10</v>
      </c>
      <c r="E7967">
        <v>189</v>
      </c>
      <c r="F7967">
        <v>1</v>
      </c>
      <c r="G7967">
        <v>0.44347999999999999</v>
      </c>
      <c r="H7967">
        <v>0.43491299999999999</v>
      </c>
      <c r="I7967">
        <v>0.435987640285532</v>
      </c>
      <c r="J7967">
        <v>0.50240300000000004</v>
      </c>
      <c r="K7967">
        <v>0.48293355372360902</v>
      </c>
      <c r="P7967">
        <v>8.5669999999999896E-3</v>
      </c>
      <c r="Q7967">
        <v>7.4923597144682099E-3</v>
      </c>
      <c r="R7967">
        <v>5.8922999999999899E-2</v>
      </c>
      <c r="S7967">
        <v>3.9453553723608897E-2</v>
      </c>
      <c r="X7967">
        <v>7.6117000000000004E-2</v>
      </c>
      <c r="Y7967">
        <v>0.33169300000000002</v>
      </c>
      <c r="Z7967">
        <v>0.22215199999999999</v>
      </c>
      <c r="AA7967">
        <v>0.62996200000000002</v>
      </c>
      <c r="AB7967">
        <v>100</v>
      </c>
      <c r="AC7967">
        <v>100</v>
      </c>
      <c r="AD7967">
        <v>100</v>
      </c>
      <c r="AE7967" t="s">
        <v>26</v>
      </c>
      <c r="AF7967">
        <v>1</v>
      </c>
      <c r="AG7967" t="s">
        <v>5465</v>
      </c>
    </row>
    <row r="7968" spans="1:33" x14ac:dyDescent="0.25">
      <c r="A7968" t="s">
        <v>643</v>
      </c>
      <c r="B7968" t="s">
        <v>2623</v>
      </c>
      <c r="C7968" t="s">
        <v>79</v>
      </c>
      <c r="D7968">
        <v>25</v>
      </c>
      <c r="E7968">
        <v>189</v>
      </c>
      <c r="F7968">
        <v>1</v>
      </c>
      <c r="G7968">
        <v>0.44347999999999999</v>
      </c>
      <c r="H7968">
        <v>0.46205000000000002</v>
      </c>
      <c r="I7968">
        <v>0.45947027442557697</v>
      </c>
      <c r="J7968">
        <v>0.49197479999999999</v>
      </c>
      <c r="K7968">
        <v>0.484242993513052</v>
      </c>
      <c r="P7968">
        <v>1.8569999999999899E-2</v>
      </c>
      <c r="Q7968">
        <v>1.5990274425577301E-2</v>
      </c>
      <c r="R7968">
        <v>4.84947999999999E-2</v>
      </c>
      <c r="S7968">
        <v>4.0762993513052001E-2</v>
      </c>
      <c r="X7968">
        <v>7.6117000000000004E-2</v>
      </c>
      <c r="Y7968">
        <v>0.33169300000000002</v>
      </c>
      <c r="Z7968">
        <v>0.22215199999999999</v>
      </c>
      <c r="AA7968">
        <v>0.62996200000000002</v>
      </c>
      <c r="AB7968">
        <v>100</v>
      </c>
      <c r="AC7968">
        <v>100</v>
      </c>
      <c r="AD7968">
        <v>100</v>
      </c>
      <c r="AE7968" t="s">
        <v>26</v>
      </c>
      <c r="AF7968">
        <v>1</v>
      </c>
      <c r="AG7968" t="s">
        <v>5465</v>
      </c>
    </row>
    <row r="7969" spans="1:33" x14ac:dyDescent="0.25">
      <c r="A7969" t="s">
        <v>643</v>
      </c>
      <c r="B7969" t="s">
        <v>2623</v>
      </c>
      <c r="C7969" t="s">
        <v>79</v>
      </c>
      <c r="D7969">
        <v>50</v>
      </c>
      <c r="E7969">
        <v>189</v>
      </c>
      <c r="F7969">
        <v>1</v>
      </c>
      <c r="G7969">
        <v>0.44347999999999999</v>
      </c>
      <c r="H7969">
        <v>0.46068439999999999</v>
      </c>
      <c r="I7969">
        <v>0.45985957274987099</v>
      </c>
      <c r="J7969">
        <v>0.47750680000000001</v>
      </c>
      <c r="K7969">
        <v>0.476586701132235</v>
      </c>
      <c r="P7969">
        <v>1.7204400000000099E-2</v>
      </c>
      <c r="Q7969">
        <v>1.63795727498709E-2</v>
      </c>
      <c r="R7969">
        <v>3.4026800000000003E-2</v>
      </c>
      <c r="S7969">
        <v>3.3106701132234601E-2</v>
      </c>
      <c r="X7969">
        <v>7.6117000000000004E-2</v>
      </c>
      <c r="Y7969">
        <v>0.33169300000000002</v>
      </c>
      <c r="Z7969">
        <v>0.22215199999999999</v>
      </c>
      <c r="AA7969">
        <v>0.62996200000000002</v>
      </c>
      <c r="AB7969">
        <v>100</v>
      </c>
      <c r="AC7969">
        <v>100</v>
      </c>
      <c r="AD7969">
        <v>100</v>
      </c>
      <c r="AE7969" t="s">
        <v>26</v>
      </c>
      <c r="AF7969">
        <v>1</v>
      </c>
      <c r="AG7969" t="s">
        <v>5465</v>
      </c>
    </row>
    <row r="7970" spans="1:33" x14ac:dyDescent="0.25">
      <c r="A7970" t="s">
        <v>643</v>
      </c>
      <c r="B7970" t="s">
        <v>2624</v>
      </c>
      <c r="C7970" t="s">
        <v>79</v>
      </c>
      <c r="D7970">
        <v>5</v>
      </c>
      <c r="E7970">
        <v>831</v>
      </c>
      <c r="F7970">
        <v>1</v>
      </c>
      <c r="G7970">
        <v>0.78220000000000001</v>
      </c>
      <c r="H7970">
        <v>0.70779599999999998</v>
      </c>
      <c r="I7970">
        <v>0.71509226795402003</v>
      </c>
      <c r="J7970">
        <v>0.99041199999999996</v>
      </c>
      <c r="K7970">
        <v>0.89424357412866295</v>
      </c>
      <c r="P7970">
        <v>7.4403999999999998E-2</v>
      </c>
      <c r="Q7970">
        <v>6.7107732045979807E-2</v>
      </c>
      <c r="R7970">
        <v>0.20821200000000001</v>
      </c>
      <c r="S7970">
        <v>0.112043574128663</v>
      </c>
      <c r="X7970">
        <v>6.7121E-2</v>
      </c>
      <c r="Y7970">
        <v>0.79335100000000003</v>
      </c>
      <c r="Z7970">
        <v>3.422466</v>
      </c>
      <c r="AA7970">
        <v>4.2829379999999997</v>
      </c>
      <c r="AB7970">
        <v>100</v>
      </c>
      <c r="AC7970">
        <v>100</v>
      </c>
      <c r="AD7970">
        <v>100</v>
      </c>
      <c r="AE7970" t="s">
        <v>26</v>
      </c>
      <c r="AF7970">
        <v>1</v>
      </c>
      <c r="AG7970" t="s">
        <v>5465</v>
      </c>
    </row>
    <row r="7971" spans="1:33" x14ac:dyDescent="0.25">
      <c r="A7971" t="s">
        <v>643</v>
      </c>
      <c r="B7971" t="s">
        <v>2624</v>
      </c>
      <c r="C7971" t="s">
        <v>79</v>
      </c>
      <c r="D7971">
        <v>10</v>
      </c>
      <c r="E7971">
        <v>831</v>
      </c>
      <c r="F7971">
        <v>1</v>
      </c>
      <c r="G7971">
        <v>0.78220000000000001</v>
      </c>
      <c r="H7971">
        <v>0.80149499999999996</v>
      </c>
      <c r="I7971">
        <v>0.79010171383302896</v>
      </c>
      <c r="J7971">
        <v>0.97804100000000005</v>
      </c>
      <c r="K7971">
        <v>0.913128070933517</v>
      </c>
      <c r="P7971">
        <v>1.92950000000001E-2</v>
      </c>
      <c r="Q7971">
        <v>7.9017138330286195E-3</v>
      </c>
      <c r="R7971">
        <v>0.19584099999999999</v>
      </c>
      <c r="S7971">
        <v>0.13092807093351699</v>
      </c>
      <c r="X7971">
        <v>6.7121E-2</v>
      </c>
      <c r="Y7971">
        <v>0.79335100000000003</v>
      </c>
      <c r="Z7971">
        <v>3.422466</v>
      </c>
      <c r="AA7971">
        <v>4.2829379999999997</v>
      </c>
      <c r="AB7971">
        <v>100</v>
      </c>
      <c r="AC7971">
        <v>100</v>
      </c>
      <c r="AD7971">
        <v>100</v>
      </c>
      <c r="AE7971" t="s">
        <v>26</v>
      </c>
      <c r="AF7971">
        <v>1</v>
      </c>
      <c r="AG7971" t="s">
        <v>5465</v>
      </c>
    </row>
    <row r="7972" spans="1:33" x14ac:dyDescent="0.25">
      <c r="A7972" t="s">
        <v>643</v>
      </c>
      <c r="B7972" t="s">
        <v>2624</v>
      </c>
      <c r="C7972" t="s">
        <v>79</v>
      </c>
      <c r="D7972">
        <v>25</v>
      </c>
      <c r="E7972">
        <v>831</v>
      </c>
      <c r="F7972">
        <v>1</v>
      </c>
      <c r="G7972">
        <v>0.78220000000000001</v>
      </c>
      <c r="H7972">
        <v>0.71910200000000002</v>
      </c>
      <c r="I7972">
        <v>0.73024403910161195</v>
      </c>
      <c r="J7972">
        <v>0.98955439999999995</v>
      </c>
      <c r="K7972">
        <v>0.94827822602214695</v>
      </c>
      <c r="P7972">
        <v>6.3098000000000001E-2</v>
      </c>
      <c r="Q7972">
        <v>5.1955960898387603E-2</v>
      </c>
      <c r="R7972">
        <v>0.20735439999999999</v>
      </c>
      <c r="S7972">
        <v>0.166078226022147</v>
      </c>
      <c r="X7972">
        <v>6.7121E-2</v>
      </c>
      <c r="Y7972">
        <v>0.79335100000000003</v>
      </c>
      <c r="Z7972">
        <v>3.422466</v>
      </c>
      <c r="AA7972">
        <v>4.2829379999999997</v>
      </c>
      <c r="AB7972">
        <v>100</v>
      </c>
      <c r="AC7972">
        <v>100</v>
      </c>
      <c r="AD7972">
        <v>100</v>
      </c>
      <c r="AE7972" t="s">
        <v>26</v>
      </c>
      <c r="AF7972">
        <v>1</v>
      </c>
      <c r="AG7972" t="s">
        <v>5465</v>
      </c>
    </row>
    <row r="7973" spans="1:33" x14ac:dyDescent="0.25">
      <c r="A7973" t="s">
        <v>643</v>
      </c>
      <c r="B7973" t="s">
        <v>2624</v>
      </c>
      <c r="C7973" t="s">
        <v>79</v>
      </c>
      <c r="D7973">
        <v>50</v>
      </c>
      <c r="E7973">
        <v>831</v>
      </c>
      <c r="F7973">
        <v>1</v>
      </c>
      <c r="G7973">
        <v>0.78220000000000001</v>
      </c>
      <c r="H7973">
        <v>0.80044959999999998</v>
      </c>
      <c r="I7973">
        <v>0.78609519361051094</v>
      </c>
      <c r="J7973">
        <v>0.9317782</v>
      </c>
      <c r="K7973">
        <v>0.922295994493047</v>
      </c>
      <c r="P7973">
        <v>1.8249600000000001E-2</v>
      </c>
      <c r="Q7973">
        <v>3.8951936105111602E-3</v>
      </c>
      <c r="R7973">
        <v>0.14957819999999999</v>
      </c>
      <c r="S7973">
        <v>0.14009599449304699</v>
      </c>
      <c r="X7973">
        <v>6.7121E-2</v>
      </c>
      <c r="Y7973">
        <v>0.79335100000000003</v>
      </c>
      <c r="Z7973">
        <v>3.422466</v>
      </c>
      <c r="AA7973">
        <v>4.2829379999999997</v>
      </c>
      <c r="AB7973">
        <v>100</v>
      </c>
      <c r="AC7973">
        <v>100</v>
      </c>
      <c r="AD7973">
        <v>100</v>
      </c>
      <c r="AE7973" t="s">
        <v>26</v>
      </c>
      <c r="AF7973">
        <v>1</v>
      </c>
      <c r="AG7973" t="s">
        <v>5465</v>
      </c>
    </row>
    <row r="7974" spans="1:33" x14ac:dyDescent="0.25">
      <c r="A7974" t="s">
        <v>643</v>
      </c>
      <c r="B7974" t="s">
        <v>2625</v>
      </c>
      <c r="C7974" t="s">
        <v>79</v>
      </c>
      <c r="D7974">
        <v>5</v>
      </c>
      <c r="E7974">
        <v>198</v>
      </c>
      <c r="F7974">
        <v>1</v>
      </c>
      <c r="G7974">
        <v>0.32736999999999999</v>
      </c>
      <c r="H7974">
        <v>0.37924400000000003</v>
      </c>
      <c r="I7974">
        <v>0.37549149163927498</v>
      </c>
      <c r="J7974">
        <v>0.38255800000000001</v>
      </c>
      <c r="K7974">
        <v>0.36165819982877301</v>
      </c>
      <c r="P7974">
        <v>5.1874000000000003E-2</v>
      </c>
      <c r="Q7974">
        <v>4.8121491639274802E-2</v>
      </c>
      <c r="R7974">
        <v>5.5188000000000001E-2</v>
      </c>
      <c r="S7974">
        <v>3.4288199828773E-2</v>
      </c>
      <c r="X7974">
        <v>7.3630000000000001E-2</v>
      </c>
      <c r="Y7974">
        <v>0.32775799999999999</v>
      </c>
      <c r="Z7974">
        <v>0.208957</v>
      </c>
      <c r="AA7974">
        <v>0.61034500000000003</v>
      </c>
      <c r="AB7974">
        <v>100</v>
      </c>
      <c r="AC7974">
        <v>100</v>
      </c>
      <c r="AD7974">
        <v>100</v>
      </c>
      <c r="AE7974" t="s">
        <v>26</v>
      </c>
      <c r="AF7974">
        <v>1</v>
      </c>
      <c r="AG7974" t="s">
        <v>5465</v>
      </c>
    </row>
    <row r="7975" spans="1:33" x14ac:dyDescent="0.25">
      <c r="A7975" t="s">
        <v>643</v>
      </c>
      <c r="B7975" t="s">
        <v>2625</v>
      </c>
      <c r="C7975" t="s">
        <v>79</v>
      </c>
      <c r="D7975">
        <v>10</v>
      </c>
      <c r="E7975">
        <v>198</v>
      </c>
      <c r="F7975">
        <v>1</v>
      </c>
      <c r="G7975">
        <v>0.32736999999999999</v>
      </c>
      <c r="H7975">
        <v>0.39235999999999999</v>
      </c>
      <c r="I7975">
        <v>0.38767411305785698</v>
      </c>
      <c r="J7975">
        <v>0.384961</v>
      </c>
      <c r="K7975">
        <v>0.36783371175708801</v>
      </c>
      <c r="P7975">
        <v>6.4990000000000006E-2</v>
      </c>
      <c r="Q7975">
        <v>6.0304113057856802E-2</v>
      </c>
      <c r="R7975">
        <v>5.7591000000000003E-2</v>
      </c>
      <c r="S7975">
        <v>4.04637117570881E-2</v>
      </c>
      <c r="X7975">
        <v>7.3630000000000001E-2</v>
      </c>
      <c r="Y7975">
        <v>0.32775799999999999</v>
      </c>
      <c r="Z7975">
        <v>0.208957</v>
      </c>
      <c r="AA7975">
        <v>0.61034500000000003</v>
      </c>
      <c r="AB7975">
        <v>100</v>
      </c>
      <c r="AC7975">
        <v>100</v>
      </c>
      <c r="AD7975">
        <v>100</v>
      </c>
      <c r="AE7975" t="s">
        <v>26</v>
      </c>
      <c r="AF7975">
        <v>1</v>
      </c>
      <c r="AG7975" t="s">
        <v>5465</v>
      </c>
    </row>
    <row r="7976" spans="1:33" x14ac:dyDescent="0.25">
      <c r="A7976" t="s">
        <v>643</v>
      </c>
      <c r="B7976" t="s">
        <v>2625</v>
      </c>
      <c r="C7976" t="s">
        <v>79</v>
      </c>
      <c r="D7976">
        <v>25</v>
      </c>
      <c r="E7976">
        <v>198</v>
      </c>
      <c r="F7976">
        <v>1</v>
      </c>
      <c r="G7976">
        <v>0.32736999999999999</v>
      </c>
      <c r="H7976">
        <v>0.43544840000000001</v>
      </c>
      <c r="I7976">
        <v>0.42750243167933999</v>
      </c>
      <c r="J7976">
        <v>0.4078812</v>
      </c>
      <c r="K7976">
        <v>0.38974401133011799</v>
      </c>
      <c r="P7976">
        <v>0.10807840000000001</v>
      </c>
      <c r="Q7976">
        <v>0.10013243167933999</v>
      </c>
      <c r="R7976">
        <v>8.0511200000000102E-2</v>
      </c>
      <c r="S7976">
        <v>6.2374011330118002E-2</v>
      </c>
      <c r="X7976">
        <v>7.3630000000000001E-2</v>
      </c>
      <c r="Y7976">
        <v>0.32775799999999999</v>
      </c>
      <c r="Z7976">
        <v>0.208957</v>
      </c>
      <c r="AA7976">
        <v>0.61034500000000003</v>
      </c>
      <c r="AB7976">
        <v>100</v>
      </c>
      <c r="AC7976">
        <v>100</v>
      </c>
      <c r="AD7976">
        <v>100</v>
      </c>
      <c r="AE7976" t="s">
        <v>26</v>
      </c>
      <c r="AF7976">
        <v>1</v>
      </c>
      <c r="AG7976" t="s">
        <v>5465</v>
      </c>
    </row>
    <row r="7977" spans="1:33" x14ac:dyDescent="0.25">
      <c r="A7977" t="s">
        <v>643</v>
      </c>
      <c r="B7977" t="s">
        <v>2625</v>
      </c>
      <c r="C7977" t="s">
        <v>79</v>
      </c>
      <c r="D7977">
        <v>50</v>
      </c>
      <c r="E7977">
        <v>198</v>
      </c>
      <c r="F7977">
        <v>1</v>
      </c>
      <c r="G7977">
        <v>0.32736999999999999</v>
      </c>
      <c r="H7977">
        <v>0.42816579999999999</v>
      </c>
      <c r="I7977">
        <v>0.42417790830406099</v>
      </c>
      <c r="J7977">
        <v>0.41332079999999999</v>
      </c>
      <c r="K7977">
        <v>0.399761626899728</v>
      </c>
      <c r="P7977">
        <v>0.1007958</v>
      </c>
      <c r="Q7977">
        <v>9.6807908304060705E-2</v>
      </c>
      <c r="R7977">
        <v>8.5950799999999994E-2</v>
      </c>
      <c r="S7977">
        <v>7.2391626899727904E-2</v>
      </c>
      <c r="X7977">
        <v>7.3630000000000001E-2</v>
      </c>
      <c r="Y7977">
        <v>0.32775799999999999</v>
      </c>
      <c r="Z7977">
        <v>0.208957</v>
      </c>
      <c r="AA7977">
        <v>0.61034500000000003</v>
      </c>
      <c r="AB7977">
        <v>100</v>
      </c>
      <c r="AC7977">
        <v>100</v>
      </c>
      <c r="AD7977">
        <v>100</v>
      </c>
      <c r="AE7977" t="s">
        <v>26</v>
      </c>
      <c r="AF7977">
        <v>1</v>
      </c>
      <c r="AG7977" t="s">
        <v>5465</v>
      </c>
    </row>
    <row r="7978" spans="1:33" x14ac:dyDescent="0.25">
      <c r="A7978" t="s">
        <v>644</v>
      </c>
      <c r="B7978" t="s">
        <v>644</v>
      </c>
      <c r="C7978" t="s">
        <v>78</v>
      </c>
      <c r="D7978">
        <v>5</v>
      </c>
      <c r="E7978">
        <v>2379</v>
      </c>
      <c r="F7978">
        <v>4</v>
      </c>
      <c r="G7978">
        <v>0.41905999999999999</v>
      </c>
      <c r="H7978">
        <v>0.501776</v>
      </c>
      <c r="I7978">
        <v>0.49917135309376598</v>
      </c>
      <c r="J7978">
        <v>0.47445399999999999</v>
      </c>
      <c r="K7978">
        <v>0.46733073658888602</v>
      </c>
      <c r="L7978">
        <v>0.38936801261033999</v>
      </c>
      <c r="M7978">
        <v>0.39183115656231299</v>
      </c>
      <c r="N7978">
        <v>0.37017644136191702</v>
      </c>
      <c r="O7978">
        <v>0.38006194855105102</v>
      </c>
      <c r="P7978">
        <v>8.2715999999999998E-2</v>
      </c>
      <c r="Q7978">
        <v>8.0111353093766394E-2</v>
      </c>
      <c r="R7978">
        <v>5.5394000000000103E-2</v>
      </c>
      <c r="S7978">
        <v>4.82707365888859E-2</v>
      </c>
      <c r="T7978">
        <v>2.9691987389659499E-2</v>
      </c>
      <c r="U7978">
        <v>2.7228843437686799E-2</v>
      </c>
      <c r="V7978">
        <v>4.8883558638083198E-2</v>
      </c>
      <c r="W7978">
        <v>3.8998051448948703E-2</v>
      </c>
      <c r="X7978">
        <v>9.4612000000000002E-2</v>
      </c>
      <c r="Y7978">
        <v>1.765965</v>
      </c>
      <c r="Z7978">
        <v>25.398389000000002</v>
      </c>
      <c r="AA7978">
        <v>27.258966000000001</v>
      </c>
      <c r="AB7978">
        <v>100</v>
      </c>
      <c r="AC7978">
        <v>100</v>
      </c>
      <c r="AD7978">
        <v>100</v>
      </c>
      <c r="AE7978" t="s">
        <v>26</v>
      </c>
      <c r="AF7978">
        <v>1</v>
      </c>
      <c r="AG7978" t="s">
        <v>5465</v>
      </c>
    </row>
    <row r="7979" spans="1:33" x14ac:dyDescent="0.25">
      <c r="A7979" t="s">
        <v>644</v>
      </c>
      <c r="B7979" t="s">
        <v>644</v>
      </c>
      <c r="C7979" t="s">
        <v>78</v>
      </c>
      <c r="D7979">
        <v>10</v>
      </c>
      <c r="E7979">
        <v>2379</v>
      </c>
      <c r="F7979">
        <v>4</v>
      </c>
      <c r="G7979">
        <v>0.41905999999999999</v>
      </c>
      <c r="H7979">
        <v>0.50279600000000002</v>
      </c>
      <c r="I7979">
        <v>0.50022915670648704</v>
      </c>
      <c r="J7979">
        <v>0.46074300000000001</v>
      </c>
      <c r="K7979">
        <v>0.46005152103201202</v>
      </c>
      <c r="L7979">
        <v>0.40212366204287497</v>
      </c>
      <c r="M7979">
        <v>0.402338148831767</v>
      </c>
      <c r="N7979">
        <v>0.41500308070617897</v>
      </c>
      <c r="O7979">
        <v>0.40994923086941998</v>
      </c>
      <c r="P7979">
        <v>8.3736000000000005E-2</v>
      </c>
      <c r="Q7979">
        <v>8.1169156706487097E-2</v>
      </c>
      <c r="R7979">
        <v>4.1683000000000102E-2</v>
      </c>
      <c r="S7979">
        <v>4.0991521032011799E-2</v>
      </c>
      <c r="T7979">
        <v>1.6936337957124799E-2</v>
      </c>
      <c r="U7979">
        <v>1.6721851168233201E-2</v>
      </c>
      <c r="V7979">
        <v>4.0569192938208999E-3</v>
      </c>
      <c r="W7979">
        <v>9.1107691305799508E-3</v>
      </c>
      <c r="X7979">
        <v>9.4612000000000002E-2</v>
      </c>
      <c r="Y7979">
        <v>1.765965</v>
      </c>
      <c r="Z7979">
        <v>25.398389000000002</v>
      </c>
      <c r="AA7979">
        <v>27.258966000000001</v>
      </c>
      <c r="AB7979">
        <v>100</v>
      </c>
      <c r="AC7979">
        <v>100</v>
      </c>
      <c r="AD7979">
        <v>100</v>
      </c>
      <c r="AE7979" t="s">
        <v>26</v>
      </c>
      <c r="AF7979">
        <v>1</v>
      </c>
      <c r="AG7979" t="s">
        <v>5465</v>
      </c>
    </row>
    <row r="7980" spans="1:33" x14ac:dyDescent="0.25">
      <c r="A7980" t="s">
        <v>644</v>
      </c>
      <c r="B7980" t="s">
        <v>644</v>
      </c>
      <c r="C7980" t="s">
        <v>78</v>
      </c>
      <c r="D7980">
        <v>25</v>
      </c>
      <c r="E7980">
        <v>2379</v>
      </c>
      <c r="F7980">
        <v>4</v>
      </c>
      <c r="G7980">
        <v>0.41905999999999999</v>
      </c>
      <c r="H7980">
        <v>0.52946959999999998</v>
      </c>
      <c r="I7980">
        <v>0.52181076767688805</v>
      </c>
      <c r="J7980">
        <v>0.48902240000000002</v>
      </c>
      <c r="K7980">
        <v>0.48629965802144798</v>
      </c>
      <c r="L7980">
        <v>0.39963604035309003</v>
      </c>
      <c r="M7980">
        <v>0.397790348674884</v>
      </c>
      <c r="N7980">
        <v>0.42298021891551102</v>
      </c>
      <c r="O7980">
        <v>0.43436952494507097</v>
      </c>
      <c r="P7980">
        <v>0.1104096</v>
      </c>
      <c r="Q7980">
        <v>0.102750767676888</v>
      </c>
      <c r="R7980">
        <v>6.9962399999999994E-2</v>
      </c>
      <c r="S7980">
        <v>6.7239658021448198E-2</v>
      </c>
      <c r="T7980">
        <v>1.9423959646910401E-2</v>
      </c>
      <c r="U7980">
        <v>2.1269651325115501E-2</v>
      </c>
      <c r="V7980">
        <v>3.9202189155107502E-3</v>
      </c>
      <c r="W7980">
        <v>1.5309524945071399E-2</v>
      </c>
      <c r="X7980">
        <v>9.4612000000000002E-2</v>
      </c>
      <c r="Y7980">
        <v>1.765965</v>
      </c>
      <c r="Z7980">
        <v>25.398389000000002</v>
      </c>
      <c r="AA7980">
        <v>27.258966000000001</v>
      </c>
      <c r="AB7980">
        <v>100</v>
      </c>
      <c r="AC7980">
        <v>100</v>
      </c>
      <c r="AD7980">
        <v>100</v>
      </c>
      <c r="AE7980" t="s">
        <v>26</v>
      </c>
      <c r="AF7980">
        <v>1</v>
      </c>
      <c r="AG7980" t="s">
        <v>5465</v>
      </c>
    </row>
    <row r="7981" spans="1:33" x14ac:dyDescent="0.25">
      <c r="A7981" t="s">
        <v>644</v>
      </c>
      <c r="B7981" t="s">
        <v>644</v>
      </c>
      <c r="C7981" t="s">
        <v>78</v>
      </c>
      <c r="D7981">
        <v>50</v>
      </c>
      <c r="E7981">
        <v>2379</v>
      </c>
      <c r="F7981">
        <v>4</v>
      </c>
      <c r="G7981">
        <v>0.41905999999999999</v>
      </c>
      <c r="H7981">
        <v>0.483539</v>
      </c>
      <c r="I7981">
        <v>0.48800000378974501</v>
      </c>
      <c r="J7981">
        <v>0.47919099999999998</v>
      </c>
      <c r="K7981">
        <v>0.47961786190128203</v>
      </c>
      <c r="L7981">
        <v>0.41670778284993698</v>
      </c>
      <c r="M7981">
        <v>0.41082587188394498</v>
      </c>
      <c r="N7981">
        <v>0.40639431071878901</v>
      </c>
      <c r="O7981">
        <v>0.42838449541439499</v>
      </c>
      <c r="P7981">
        <v>6.4479000000000106E-2</v>
      </c>
      <c r="Q7981">
        <v>6.8940003789745394E-2</v>
      </c>
      <c r="R7981">
        <v>6.0130999999999997E-2</v>
      </c>
      <c r="S7981">
        <v>6.0557861901281797E-2</v>
      </c>
      <c r="T7981">
        <v>2.3522171500630598E-3</v>
      </c>
      <c r="U7981">
        <v>8.2341281160550599E-3</v>
      </c>
      <c r="V7981">
        <v>1.2665689281210601E-2</v>
      </c>
      <c r="W7981">
        <v>9.3244954143952303E-3</v>
      </c>
      <c r="X7981">
        <v>9.4612000000000002E-2</v>
      </c>
      <c r="Y7981">
        <v>1.765965</v>
      </c>
      <c r="Z7981">
        <v>25.398389000000002</v>
      </c>
      <c r="AA7981">
        <v>27.258966000000001</v>
      </c>
      <c r="AB7981">
        <v>100</v>
      </c>
      <c r="AC7981">
        <v>100</v>
      </c>
      <c r="AD7981">
        <v>100</v>
      </c>
      <c r="AE7981" t="s">
        <v>26</v>
      </c>
      <c r="AF7981">
        <v>1</v>
      </c>
      <c r="AG7981" t="s">
        <v>5465</v>
      </c>
    </row>
    <row r="7982" spans="1:33" x14ac:dyDescent="0.25">
      <c r="A7982" t="s">
        <v>644</v>
      </c>
      <c r="B7982" t="s">
        <v>2626</v>
      </c>
      <c r="C7982" t="s">
        <v>79</v>
      </c>
      <c r="D7982">
        <v>5</v>
      </c>
      <c r="E7982">
        <v>660</v>
      </c>
      <c r="F7982">
        <v>1</v>
      </c>
      <c r="G7982">
        <v>0.51551999999999998</v>
      </c>
      <c r="H7982">
        <v>0.44098399999999999</v>
      </c>
      <c r="I7982">
        <v>0.451794295881362</v>
      </c>
      <c r="J7982">
        <v>0.47893999999999998</v>
      </c>
      <c r="K7982">
        <v>0.49447586712108799</v>
      </c>
      <c r="P7982">
        <v>7.4536000000000005E-2</v>
      </c>
      <c r="Q7982">
        <v>6.3725704118638302E-2</v>
      </c>
      <c r="R7982">
        <v>3.6580000000000001E-2</v>
      </c>
      <c r="S7982">
        <v>2.1044132878911999E-2</v>
      </c>
      <c r="X7982">
        <v>8.0200999999999995E-2</v>
      </c>
      <c r="Y7982">
        <v>0.77886699999999998</v>
      </c>
      <c r="Z7982">
        <v>2.045051</v>
      </c>
      <c r="AA7982">
        <v>2.9041190000000001</v>
      </c>
      <c r="AB7982">
        <v>100</v>
      </c>
      <c r="AC7982">
        <v>100</v>
      </c>
      <c r="AD7982">
        <v>100</v>
      </c>
      <c r="AE7982" t="s">
        <v>26</v>
      </c>
      <c r="AF7982">
        <v>1</v>
      </c>
      <c r="AG7982" t="s">
        <v>5465</v>
      </c>
    </row>
    <row r="7983" spans="1:33" x14ac:dyDescent="0.25">
      <c r="A7983" t="s">
        <v>644</v>
      </c>
      <c r="B7983" t="s">
        <v>2626</v>
      </c>
      <c r="C7983" t="s">
        <v>79</v>
      </c>
      <c r="D7983">
        <v>10</v>
      </c>
      <c r="E7983">
        <v>660</v>
      </c>
      <c r="F7983">
        <v>1</v>
      </c>
      <c r="G7983">
        <v>0.51551999999999998</v>
      </c>
      <c r="H7983">
        <v>0.44643300000000002</v>
      </c>
      <c r="I7983">
        <v>0.45150536914426798</v>
      </c>
      <c r="J7983">
        <v>0.50437699999999996</v>
      </c>
      <c r="K7983">
        <v>0.49770611741283899</v>
      </c>
      <c r="P7983">
        <v>6.9086999999999996E-2</v>
      </c>
      <c r="Q7983">
        <v>6.4014630855732002E-2</v>
      </c>
      <c r="R7983">
        <v>1.1143E-2</v>
      </c>
      <c r="S7983">
        <v>1.7813882587160601E-2</v>
      </c>
      <c r="X7983">
        <v>8.0200999999999995E-2</v>
      </c>
      <c r="Y7983">
        <v>0.77886699999999998</v>
      </c>
      <c r="Z7983">
        <v>2.045051</v>
      </c>
      <c r="AA7983">
        <v>2.9041190000000001</v>
      </c>
      <c r="AB7983">
        <v>100</v>
      </c>
      <c r="AC7983">
        <v>100</v>
      </c>
      <c r="AD7983">
        <v>100</v>
      </c>
      <c r="AE7983" t="s">
        <v>26</v>
      </c>
      <c r="AF7983">
        <v>1</v>
      </c>
      <c r="AG7983" t="s">
        <v>5465</v>
      </c>
    </row>
    <row r="7984" spans="1:33" x14ac:dyDescent="0.25">
      <c r="A7984" t="s">
        <v>644</v>
      </c>
      <c r="B7984" t="s">
        <v>2626</v>
      </c>
      <c r="C7984" t="s">
        <v>79</v>
      </c>
      <c r="D7984">
        <v>25</v>
      </c>
      <c r="E7984">
        <v>660</v>
      </c>
      <c r="F7984">
        <v>1</v>
      </c>
      <c r="G7984">
        <v>0.51551999999999998</v>
      </c>
      <c r="H7984">
        <v>0.47415200000000002</v>
      </c>
      <c r="I7984">
        <v>0.46966414892939201</v>
      </c>
      <c r="J7984">
        <v>0.46320600000000001</v>
      </c>
      <c r="K7984">
        <v>0.49019510923940601</v>
      </c>
      <c r="P7984">
        <v>4.1367999999999801E-2</v>
      </c>
      <c r="Q7984">
        <v>4.5855851070608203E-2</v>
      </c>
      <c r="R7984">
        <v>5.2314000000000097E-2</v>
      </c>
      <c r="S7984">
        <v>2.53248907605945E-2</v>
      </c>
      <c r="X7984">
        <v>8.0200999999999995E-2</v>
      </c>
      <c r="Y7984">
        <v>0.77886699999999998</v>
      </c>
      <c r="Z7984">
        <v>2.045051</v>
      </c>
      <c r="AA7984">
        <v>2.9041190000000001</v>
      </c>
      <c r="AB7984">
        <v>100</v>
      </c>
      <c r="AC7984">
        <v>100</v>
      </c>
      <c r="AD7984">
        <v>100</v>
      </c>
      <c r="AE7984" t="s">
        <v>26</v>
      </c>
      <c r="AF7984">
        <v>1</v>
      </c>
      <c r="AG7984" t="s">
        <v>5465</v>
      </c>
    </row>
    <row r="7985" spans="1:33" x14ac:dyDescent="0.25">
      <c r="A7985" t="s">
        <v>644</v>
      </c>
      <c r="B7985" t="s">
        <v>2626</v>
      </c>
      <c r="C7985" t="s">
        <v>79</v>
      </c>
      <c r="D7985">
        <v>50</v>
      </c>
      <c r="E7985">
        <v>660</v>
      </c>
      <c r="F7985">
        <v>1</v>
      </c>
      <c r="G7985">
        <v>0.51551999999999998</v>
      </c>
      <c r="H7985">
        <v>0.47892319999999999</v>
      </c>
      <c r="I7985">
        <v>0.47454450326344699</v>
      </c>
      <c r="J7985">
        <v>0.44891999999999999</v>
      </c>
      <c r="K7985">
        <v>0.48306896055776699</v>
      </c>
      <c r="P7985">
        <v>3.6596799999999999E-2</v>
      </c>
      <c r="Q7985">
        <v>4.0975496736552701E-2</v>
      </c>
      <c r="R7985">
        <v>6.6600000000000006E-2</v>
      </c>
      <c r="S7985">
        <v>3.2451039442233098E-2</v>
      </c>
      <c r="X7985">
        <v>8.0200999999999995E-2</v>
      </c>
      <c r="Y7985">
        <v>0.77886699999999998</v>
      </c>
      <c r="Z7985">
        <v>2.045051</v>
      </c>
      <c r="AA7985">
        <v>2.9041190000000001</v>
      </c>
      <c r="AB7985">
        <v>100</v>
      </c>
      <c r="AC7985">
        <v>100</v>
      </c>
      <c r="AD7985">
        <v>100</v>
      </c>
      <c r="AE7985" t="s">
        <v>26</v>
      </c>
      <c r="AF7985">
        <v>1</v>
      </c>
      <c r="AG7985" t="s">
        <v>5465</v>
      </c>
    </row>
    <row r="7986" spans="1:33" x14ac:dyDescent="0.25">
      <c r="A7986" t="s">
        <v>644</v>
      </c>
      <c r="B7986" t="s">
        <v>2627</v>
      </c>
      <c r="C7986" t="s">
        <v>79</v>
      </c>
      <c r="D7986">
        <v>5</v>
      </c>
      <c r="E7986">
        <v>531</v>
      </c>
      <c r="F7986">
        <v>1</v>
      </c>
      <c r="G7986">
        <v>0.41364000000000001</v>
      </c>
      <c r="H7986">
        <v>0.412074</v>
      </c>
      <c r="I7986">
        <v>0.413834480257881</v>
      </c>
      <c r="J7986">
        <v>0.38628600000000002</v>
      </c>
      <c r="K7986">
        <v>0.41682290966432101</v>
      </c>
      <c r="P7986">
        <v>1.56599999999996E-3</v>
      </c>
      <c r="Q7986">
        <v>1.9448025788138001E-4</v>
      </c>
      <c r="R7986">
        <v>2.7354E-2</v>
      </c>
      <c r="S7986">
        <v>3.1829096643208898E-3</v>
      </c>
      <c r="X7986">
        <v>7.7063000000000006E-2</v>
      </c>
      <c r="Y7986">
        <v>0.61828099999999997</v>
      </c>
      <c r="Z7986">
        <v>1.3198350000000001</v>
      </c>
      <c r="AA7986">
        <v>2.0151789999999998</v>
      </c>
      <c r="AB7986">
        <v>100</v>
      </c>
      <c r="AC7986">
        <v>100</v>
      </c>
      <c r="AD7986">
        <v>100</v>
      </c>
      <c r="AE7986" t="s">
        <v>26</v>
      </c>
      <c r="AF7986">
        <v>1</v>
      </c>
      <c r="AG7986" t="s">
        <v>5465</v>
      </c>
    </row>
    <row r="7987" spans="1:33" x14ac:dyDescent="0.25">
      <c r="A7987" t="s">
        <v>644</v>
      </c>
      <c r="B7987" t="s">
        <v>2627</v>
      </c>
      <c r="C7987" t="s">
        <v>79</v>
      </c>
      <c r="D7987">
        <v>10</v>
      </c>
      <c r="E7987">
        <v>531</v>
      </c>
      <c r="F7987">
        <v>1</v>
      </c>
      <c r="G7987">
        <v>0.41364000000000001</v>
      </c>
      <c r="H7987">
        <v>0.36928</v>
      </c>
      <c r="I7987">
        <v>0.37638213040875501</v>
      </c>
      <c r="J7987">
        <v>0.36838300000000002</v>
      </c>
      <c r="K7987">
        <v>0.41263806201236197</v>
      </c>
      <c r="P7987">
        <v>4.4359999999999997E-2</v>
      </c>
      <c r="Q7987">
        <v>3.7257869591245302E-2</v>
      </c>
      <c r="R7987">
        <v>4.5256999999999999E-2</v>
      </c>
      <c r="S7987">
        <v>1.0019379876376501E-3</v>
      </c>
      <c r="X7987">
        <v>7.7063000000000006E-2</v>
      </c>
      <c r="Y7987">
        <v>0.61828099999999997</v>
      </c>
      <c r="Z7987">
        <v>1.3198350000000001</v>
      </c>
      <c r="AA7987">
        <v>2.0151789999999998</v>
      </c>
      <c r="AB7987">
        <v>100</v>
      </c>
      <c r="AC7987">
        <v>100</v>
      </c>
      <c r="AD7987">
        <v>100</v>
      </c>
      <c r="AE7987" t="s">
        <v>26</v>
      </c>
      <c r="AF7987">
        <v>1</v>
      </c>
      <c r="AG7987" t="s">
        <v>5465</v>
      </c>
    </row>
    <row r="7988" spans="1:33" x14ac:dyDescent="0.25">
      <c r="A7988" t="s">
        <v>644</v>
      </c>
      <c r="B7988" t="s">
        <v>2627</v>
      </c>
      <c r="C7988" t="s">
        <v>79</v>
      </c>
      <c r="D7988">
        <v>25</v>
      </c>
      <c r="E7988">
        <v>531</v>
      </c>
      <c r="F7988">
        <v>1</v>
      </c>
      <c r="G7988">
        <v>0.41364000000000001</v>
      </c>
      <c r="H7988">
        <v>0.34475119999999998</v>
      </c>
      <c r="I7988">
        <v>0.35178806094062698</v>
      </c>
      <c r="J7988">
        <v>0.35224319999999998</v>
      </c>
      <c r="K7988">
        <v>0.40664129271464999</v>
      </c>
      <c r="P7988">
        <v>6.88888E-2</v>
      </c>
      <c r="Q7988">
        <v>6.1851939059373397E-2</v>
      </c>
      <c r="R7988">
        <v>6.1396800000000001E-2</v>
      </c>
      <c r="S7988">
        <v>6.9987072853498504E-3</v>
      </c>
      <c r="X7988">
        <v>7.7063000000000006E-2</v>
      </c>
      <c r="Y7988">
        <v>0.61828099999999997</v>
      </c>
      <c r="Z7988">
        <v>1.3198350000000001</v>
      </c>
      <c r="AA7988">
        <v>2.0151789999999998</v>
      </c>
      <c r="AB7988">
        <v>100</v>
      </c>
      <c r="AC7988">
        <v>100</v>
      </c>
      <c r="AD7988">
        <v>100</v>
      </c>
      <c r="AE7988" t="s">
        <v>26</v>
      </c>
      <c r="AF7988">
        <v>1</v>
      </c>
      <c r="AG7988" t="s">
        <v>5465</v>
      </c>
    </row>
    <row r="7989" spans="1:33" x14ac:dyDescent="0.25">
      <c r="A7989" t="s">
        <v>644</v>
      </c>
      <c r="B7989" t="s">
        <v>2627</v>
      </c>
      <c r="C7989" t="s">
        <v>79</v>
      </c>
      <c r="D7989">
        <v>50</v>
      </c>
      <c r="E7989">
        <v>531</v>
      </c>
      <c r="F7989">
        <v>1</v>
      </c>
      <c r="G7989">
        <v>0.41364000000000001</v>
      </c>
      <c r="H7989">
        <v>0.36681340000000001</v>
      </c>
      <c r="I7989">
        <v>0.36747920200159501</v>
      </c>
      <c r="J7989">
        <v>0.37709799999999999</v>
      </c>
      <c r="K7989">
        <v>0.40599395298109697</v>
      </c>
      <c r="P7989">
        <v>4.6826600000000003E-2</v>
      </c>
      <c r="Q7989">
        <v>4.61607979984048E-2</v>
      </c>
      <c r="R7989">
        <v>3.6541999999999998E-2</v>
      </c>
      <c r="S7989">
        <v>7.6460470189030297E-3</v>
      </c>
      <c r="X7989">
        <v>7.7063000000000006E-2</v>
      </c>
      <c r="Y7989">
        <v>0.61828099999999997</v>
      </c>
      <c r="Z7989">
        <v>1.3198350000000001</v>
      </c>
      <c r="AA7989">
        <v>2.0151789999999998</v>
      </c>
      <c r="AB7989">
        <v>100</v>
      </c>
      <c r="AC7989">
        <v>100</v>
      </c>
      <c r="AD7989">
        <v>100</v>
      </c>
      <c r="AE7989" t="s">
        <v>26</v>
      </c>
      <c r="AF7989">
        <v>1</v>
      </c>
      <c r="AG7989" t="s">
        <v>5465</v>
      </c>
    </row>
    <row r="7990" spans="1:33" x14ac:dyDescent="0.25">
      <c r="A7990" t="s">
        <v>644</v>
      </c>
      <c r="B7990" t="s">
        <v>2628</v>
      </c>
      <c r="C7990" t="s">
        <v>79</v>
      </c>
      <c r="D7990">
        <v>5</v>
      </c>
      <c r="E7990">
        <v>576</v>
      </c>
      <c r="F7990">
        <v>1</v>
      </c>
      <c r="G7990">
        <v>0.22982</v>
      </c>
      <c r="H7990">
        <v>0.290684</v>
      </c>
      <c r="I7990">
        <v>0.28625661846872402</v>
      </c>
      <c r="J7990">
        <v>0.26651999999999998</v>
      </c>
      <c r="K7990">
        <v>0.26224184894188501</v>
      </c>
      <c r="P7990">
        <v>6.0864000000000001E-2</v>
      </c>
      <c r="Q7990">
        <v>5.6436618468723998E-2</v>
      </c>
      <c r="R7990">
        <v>3.6700000000000003E-2</v>
      </c>
      <c r="S7990">
        <v>3.2421848941884698E-2</v>
      </c>
      <c r="X7990">
        <v>7.4772000000000005E-2</v>
      </c>
      <c r="Y7990">
        <v>0.66240600000000005</v>
      </c>
      <c r="Z7990">
        <v>1.489204</v>
      </c>
      <c r="AA7990">
        <v>2.2263820000000001</v>
      </c>
      <c r="AB7990">
        <v>100</v>
      </c>
      <c r="AC7990">
        <v>100</v>
      </c>
      <c r="AD7990">
        <v>100</v>
      </c>
      <c r="AE7990" t="s">
        <v>26</v>
      </c>
      <c r="AF7990">
        <v>1</v>
      </c>
      <c r="AG7990" t="s">
        <v>5465</v>
      </c>
    </row>
    <row r="7991" spans="1:33" x14ac:dyDescent="0.25">
      <c r="A7991" t="s">
        <v>644</v>
      </c>
      <c r="B7991" t="s">
        <v>2628</v>
      </c>
      <c r="C7991" t="s">
        <v>79</v>
      </c>
      <c r="D7991">
        <v>10</v>
      </c>
      <c r="E7991">
        <v>576</v>
      </c>
      <c r="F7991">
        <v>1</v>
      </c>
      <c r="G7991">
        <v>0.22982</v>
      </c>
      <c r="H7991">
        <v>0.29839900000000003</v>
      </c>
      <c r="I7991">
        <v>0.29407345939080598</v>
      </c>
      <c r="J7991">
        <v>0.33351700000000001</v>
      </c>
      <c r="K7991">
        <v>0.28567630385044801</v>
      </c>
      <c r="P7991">
        <v>6.8579000000000001E-2</v>
      </c>
      <c r="Q7991">
        <v>6.4253459390805998E-2</v>
      </c>
      <c r="R7991">
        <v>0.103697</v>
      </c>
      <c r="S7991">
        <v>5.5856303850448201E-2</v>
      </c>
      <c r="X7991">
        <v>7.4772000000000005E-2</v>
      </c>
      <c r="Y7991">
        <v>0.66240600000000005</v>
      </c>
      <c r="Z7991">
        <v>1.489204</v>
      </c>
      <c r="AA7991">
        <v>2.2263820000000001</v>
      </c>
      <c r="AB7991">
        <v>100</v>
      </c>
      <c r="AC7991">
        <v>100</v>
      </c>
      <c r="AD7991">
        <v>100</v>
      </c>
      <c r="AE7991" t="s">
        <v>26</v>
      </c>
      <c r="AF7991">
        <v>1</v>
      </c>
      <c r="AG7991" t="s">
        <v>5465</v>
      </c>
    </row>
    <row r="7992" spans="1:33" x14ac:dyDescent="0.25">
      <c r="A7992" t="s">
        <v>644</v>
      </c>
      <c r="B7992" t="s">
        <v>2628</v>
      </c>
      <c r="C7992" t="s">
        <v>79</v>
      </c>
      <c r="D7992">
        <v>25</v>
      </c>
      <c r="E7992">
        <v>576</v>
      </c>
      <c r="F7992">
        <v>1</v>
      </c>
      <c r="G7992">
        <v>0.22982</v>
      </c>
      <c r="H7992">
        <v>0.31942320000000002</v>
      </c>
      <c r="I7992">
        <v>0.31262481096114603</v>
      </c>
      <c r="J7992">
        <v>0.32652799999999998</v>
      </c>
      <c r="K7992">
        <v>0.29582013866936002</v>
      </c>
      <c r="P7992">
        <v>8.9603199999999994E-2</v>
      </c>
      <c r="Q7992">
        <v>8.2804810961146502E-2</v>
      </c>
      <c r="R7992">
        <v>9.6708000000000002E-2</v>
      </c>
      <c r="S7992">
        <v>6.6000138669359595E-2</v>
      </c>
      <c r="X7992">
        <v>7.4772000000000005E-2</v>
      </c>
      <c r="Y7992">
        <v>0.66240600000000005</v>
      </c>
      <c r="Z7992">
        <v>1.489204</v>
      </c>
      <c r="AA7992">
        <v>2.2263820000000001</v>
      </c>
      <c r="AB7992">
        <v>100</v>
      </c>
      <c r="AC7992">
        <v>100</v>
      </c>
      <c r="AD7992">
        <v>100</v>
      </c>
      <c r="AE7992" t="s">
        <v>26</v>
      </c>
      <c r="AF7992">
        <v>1</v>
      </c>
      <c r="AG7992" t="s">
        <v>5465</v>
      </c>
    </row>
    <row r="7993" spans="1:33" x14ac:dyDescent="0.25">
      <c r="A7993" t="s">
        <v>644</v>
      </c>
      <c r="B7993" t="s">
        <v>2628</v>
      </c>
      <c r="C7993" t="s">
        <v>79</v>
      </c>
      <c r="D7993">
        <v>50</v>
      </c>
      <c r="E7993">
        <v>576</v>
      </c>
      <c r="F7993">
        <v>1</v>
      </c>
      <c r="G7993">
        <v>0.22982</v>
      </c>
      <c r="H7993">
        <v>0.36440519999999998</v>
      </c>
      <c r="I7993">
        <v>0.34795201966863998</v>
      </c>
      <c r="J7993">
        <v>0.37101319999999999</v>
      </c>
      <c r="K7993">
        <v>0.30118238428281502</v>
      </c>
      <c r="P7993">
        <v>0.13458519999999999</v>
      </c>
      <c r="Q7993">
        <v>0.11813201966864</v>
      </c>
      <c r="R7993">
        <v>0.14119319999999999</v>
      </c>
      <c r="S7993">
        <v>7.1362384282815203E-2</v>
      </c>
      <c r="X7993">
        <v>7.4772000000000005E-2</v>
      </c>
      <c r="Y7993">
        <v>0.66240600000000005</v>
      </c>
      <c r="Z7993">
        <v>1.489204</v>
      </c>
      <c r="AA7993">
        <v>2.2263820000000001</v>
      </c>
      <c r="AB7993">
        <v>100</v>
      </c>
      <c r="AC7993">
        <v>100</v>
      </c>
      <c r="AD7993">
        <v>100</v>
      </c>
      <c r="AE7993" t="s">
        <v>26</v>
      </c>
      <c r="AF7993">
        <v>1</v>
      </c>
      <c r="AG7993" t="s">
        <v>5465</v>
      </c>
    </row>
    <row r="7994" spans="1:33" x14ac:dyDescent="0.25">
      <c r="A7994" t="s">
        <v>644</v>
      </c>
      <c r="B7994" t="s">
        <v>2629</v>
      </c>
      <c r="C7994" t="s">
        <v>79</v>
      </c>
      <c r="D7994">
        <v>5</v>
      </c>
      <c r="E7994">
        <v>612</v>
      </c>
      <c r="F7994">
        <v>1</v>
      </c>
      <c r="G7994">
        <v>0.49364000000000002</v>
      </c>
      <c r="H7994">
        <v>0.40688200000000002</v>
      </c>
      <c r="I7994">
        <v>0.40743817798222898</v>
      </c>
      <c r="J7994">
        <v>0.33646399999999999</v>
      </c>
      <c r="K7994">
        <v>0.33566835503391002</v>
      </c>
      <c r="P7994">
        <v>8.6758000000000099E-2</v>
      </c>
      <c r="Q7994">
        <v>8.6201822017770699E-2</v>
      </c>
      <c r="R7994">
        <v>0.15717600000000001</v>
      </c>
      <c r="S7994">
        <v>0.15797164496609001</v>
      </c>
      <c r="X7994">
        <v>6.7237000000000005E-2</v>
      </c>
      <c r="Y7994">
        <v>0.61229800000000001</v>
      </c>
      <c r="Z7994">
        <v>1.6659820000000001</v>
      </c>
      <c r="AA7994">
        <v>2.3455170000000001</v>
      </c>
      <c r="AB7994">
        <v>100</v>
      </c>
      <c r="AC7994">
        <v>100</v>
      </c>
      <c r="AD7994">
        <v>100</v>
      </c>
      <c r="AE7994" t="s">
        <v>26</v>
      </c>
      <c r="AF7994">
        <v>1</v>
      </c>
      <c r="AG7994" t="s">
        <v>5465</v>
      </c>
    </row>
    <row r="7995" spans="1:33" x14ac:dyDescent="0.25">
      <c r="A7995" t="s">
        <v>644</v>
      </c>
      <c r="B7995" t="s">
        <v>2629</v>
      </c>
      <c r="C7995" t="s">
        <v>79</v>
      </c>
      <c r="D7995">
        <v>10</v>
      </c>
      <c r="E7995">
        <v>612</v>
      </c>
      <c r="F7995">
        <v>1</v>
      </c>
      <c r="G7995">
        <v>0.49364000000000002</v>
      </c>
      <c r="H7995">
        <v>0.48045900000000002</v>
      </c>
      <c r="I7995">
        <v>0.47373151728660701</v>
      </c>
      <c r="J7995">
        <v>0.43576199999999998</v>
      </c>
      <c r="K7995">
        <v>0.42993924967231001</v>
      </c>
      <c r="P7995">
        <v>1.3181E-2</v>
      </c>
      <c r="Q7995">
        <v>1.9908482713393402E-2</v>
      </c>
      <c r="R7995">
        <v>5.7877999999999999E-2</v>
      </c>
      <c r="S7995">
        <v>6.3700750327690001E-2</v>
      </c>
      <c r="X7995">
        <v>6.7237000000000005E-2</v>
      </c>
      <c r="Y7995">
        <v>0.61229800000000001</v>
      </c>
      <c r="Z7995">
        <v>1.6659820000000001</v>
      </c>
      <c r="AA7995">
        <v>2.3455170000000001</v>
      </c>
      <c r="AB7995">
        <v>100</v>
      </c>
      <c r="AC7995">
        <v>100</v>
      </c>
      <c r="AD7995">
        <v>100</v>
      </c>
      <c r="AE7995" t="s">
        <v>26</v>
      </c>
      <c r="AF7995">
        <v>1</v>
      </c>
      <c r="AG7995" t="s">
        <v>5465</v>
      </c>
    </row>
    <row r="7996" spans="1:33" x14ac:dyDescent="0.25">
      <c r="A7996" t="s">
        <v>644</v>
      </c>
      <c r="B7996" t="s">
        <v>2629</v>
      </c>
      <c r="C7996" t="s">
        <v>79</v>
      </c>
      <c r="D7996">
        <v>25</v>
      </c>
      <c r="E7996">
        <v>612</v>
      </c>
      <c r="F7996">
        <v>1</v>
      </c>
      <c r="G7996">
        <v>0.49364000000000002</v>
      </c>
      <c r="H7996">
        <v>0.44239079999999997</v>
      </c>
      <c r="I7996">
        <v>0.44034893746905002</v>
      </c>
      <c r="J7996">
        <v>0.53175280000000003</v>
      </c>
      <c r="K7996">
        <v>0.52862320496942306</v>
      </c>
      <c r="P7996">
        <v>5.1249200000000002E-2</v>
      </c>
      <c r="Q7996">
        <v>5.3291062530949999E-2</v>
      </c>
      <c r="R7996">
        <v>3.8112800000000002E-2</v>
      </c>
      <c r="S7996">
        <v>3.4983204969423302E-2</v>
      </c>
      <c r="X7996">
        <v>6.7237000000000005E-2</v>
      </c>
      <c r="Y7996">
        <v>0.61229800000000001</v>
      </c>
      <c r="Z7996">
        <v>1.6659820000000001</v>
      </c>
      <c r="AA7996">
        <v>2.3455170000000001</v>
      </c>
      <c r="AB7996">
        <v>100</v>
      </c>
      <c r="AC7996">
        <v>100</v>
      </c>
      <c r="AD7996">
        <v>100</v>
      </c>
      <c r="AE7996" t="s">
        <v>26</v>
      </c>
      <c r="AF7996">
        <v>1</v>
      </c>
      <c r="AG7996" t="s">
        <v>5465</v>
      </c>
    </row>
    <row r="7997" spans="1:33" x14ac:dyDescent="0.25">
      <c r="A7997" t="s">
        <v>644</v>
      </c>
      <c r="B7997" t="s">
        <v>2629</v>
      </c>
      <c r="C7997" t="s">
        <v>79</v>
      </c>
      <c r="D7997">
        <v>50</v>
      </c>
      <c r="E7997">
        <v>612</v>
      </c>
      <c r="F7997">
        <v>1</v>
      </c>
      <c r="G7997">
        <v>0.49364000000000002</v>
      </c>
      <c r="H7997">
        <v>0.44212940000000001</v>
      </c>
      <c r="I7997">
        <v>0.43889470174190498</v>
      </c>
      <c r="J7997">
        <v>0.41925200000000001</v>
      </c>
      <c r="K7997">
        <v>0.50855777490662801</v>
      </c>
      <c r="P7997">
        <v>5.1510599999999997E-2</v>
      </c>
      <c r="Q7997">
        <v>5.4745298258094599E-2</v>
      </c>
      <c r="R7997">
        <v>7.4388000000000107E-2</v>
      </c>
      <c r="S7997">
        <v>1.49177749066275E-2</v>
      </c>
      <c r="X7997">
        <v>6.7237000000000005E-2</v>
      </c>
      <c r="Y7997">
        <v>0.61229800000000001</v>
      </c>
      <c r="Z7997">
        <v>1.6659820000000001</v>
      </c>
      <c r="AA7997">
        <v>2.3455170000000001</v>
      </c>
      <c r="AB7997">
        <v>100</v>
      </c>
      <c r="AC7997">
        <v>100</v>
      </c>
      <c r="AD7997">
        <v>100</v>
      </c>
      <c r="AE7997" t="s">
        <v>26</v>
      </c>
      <c r="AF7997">
        <v>1</v>
      </c>
      <c r="AG7997" t="s">
        <v>5465</v>
      </c>
    </row>
    <row r="7998" spans="1:33" x14ac:dyDescent="0.25">
      <c r="A7998" t="s">
        <v>645</v>
      </c>
      <c r="B7998" t="s">
        <v>645</v>
      </c>
      <c r="C7998" t="s">
        <v>78</v>
      </c>
      <c r="D7998">
        <v>5</v>
      </c>
      <c r="E7998">
        <v>954</v>
      </c>
      <c r="F7998">
        <v>3</v>
      </c>
      <c r="G7998">
        <v>0.76819000000000004</v>
      </c>
      <c r="H7998">
        <v>0.790964</v>
      </c>
      <c r="I7998">
        <v>0.79124693382336198</v>
      </c>
      <c r="J7998">
        <v>0.72536400000000001</v>
      </c>
      <c r="K7998">
        <v>0.77885311070704999</v>
      </c>
      <c r="L7998">
        <v>0.81485685534591201</v>
      </c>
      <c r="M7998">
        <v>0.80958704676670701</v>
      </c>
      <c r="N7998">
        <v>0.80987525157232698</v>
      </c>
      <c r="O7998">
        <v>0.82536589135655702</v>
      </c>
      <c r="P7998">
        <v>2.2773999999999999E-2</v>
      </c>
      <c r="Q7998">
        <v>2.30569338233617E-2</v>
      </c>
      <c r="R7998">
        <v>4.2825999999999899E-2</v>
      </c>
      <c r="S7998">
        <v>1.0663110707049899E-2</v>
      </c>
      <c r="T7998">
        <v>4.6666855345911903E-2</v>
      </c>
      <c r="U7998">
        <v>4.1397046766706497E-2</v>
      </c>
      <c r="V7998">
        <v>4.1685251572327102E-2</v>
      </c>
      <c r="W7998">
        <v>5.71758913565572E-2</v>
      </c>
      <c r="X7998">
        <v>8.0627000000000004E-2</v>
      </c>
      <c r="Y7998">
        <v>1.135165</v>
      </c>
      <c r="Z7998">
        <v>3.9234520000000002</v>
      </c>
      <c r="AA7998">
        <v>5.1392439999999997</v>
      </c>
      <c r="AB7998">
        <v>100</v>
      </c>
      <c r="AC7998">
        <v>100</v>
      </c>
      <c r="AD7998">
        <v>100</v>
      </c>
      <c r="AE7998" t="s">
        <v>26</v>
      </c>
      <c r="AF7998">
        <v>1</v>
      </c>
      <c r="AG7998" t="s">
        <v>5465</v>
      </c>
    </row>
    <row r="7999" spans="1:33" x14ac:dyDescent="0.25">
      <c r="A7999" t="s">
        <v>645</v>
      </c>
      <c r="B7999" t="s">
        <v>645</v>
      </c>
      <c r="C7999" t="s">
        <v>78</v>
      </c>
      <c r="D7999">
        <v>10</v>
      </c>
      <c r="E7999">
        <v>954</v>
      </c>
      <c r="F7999">
        <v>3</v>
      </c>
      <c r="G7999">
        <v>0.76819000000000004</v>
      </c>
      <c r="H7999">
        <v>0.73545799999999995</v>
      </c>
      <c r="I7999">
        <v>0.74716438828940301</v>
      </c>
      <c r="J7999">
        <v>0.70687500000000003</v>
      </c>
      <c r="K7999">
        <v>0.774046221283892</v>
      </c>
      <c r="L7999">
        <v>0.76891283018867895</v>
      </c>
      <c r="M7999">
        <v>0.77406653290878302</v>
      </c>
      <c r="N7999">
        <v>0.78856575471698098</v>
      </c>
      <c r="O7999">
        <v>0.80068139073517697</v>
      </c>
      <c r="P7999">
        <v>3.2732000000000101E-2</v>
      </c>
      <c r="Q7999">
        <v>2.10256117105969E-2</v>
      </c>
      <c r="R7999">
        <v>6.1314999999999897E-2</v>
      </c>
      <c r="S7999">
        <v>5.8562212838918501E-3</v>
      </c>
      <c r="T7999">
        <v>7.2283018867902395E-4</v>
      </c>
      <c r="U7999">
        <v>5.8765329087829797E-3</v>
      </c>
      <c r="V7999">
        <v>2.0375754716981099E-2</v>
      </c>
      <c r="W7999">
        <v>3.2491390735176602E-2</v>
      </c>
      <c r="X7999">
        <v>8.0627000000000004E-2</v>
      </c>
      <c r="Y7999">
        <v>1.135165</v>
      </c>
      <c r="Z7999">
        <v>3.9234520000000002</v>
      </c>
      <c r="AA7999">
        <v>5.1392439999999997</v>
      </c>
      <c r="AB7999">
        <v>100</v>
      </c>
      <c r="AC7999">
        <v>100</v>
      </c>
      <c r="AD7999">
        <v>100</v>
      </c>
      <c r="AE7999" t="s">
        <v>26</v>
      </c>
      <c r="AF7999">
        <v>1</v>
      </c>
      <c r="AG7999" t="s">
        <v>5465</v>
      </c>
    </row>
    <row r="8000" spans="1:33" x14ac:dyDescent="0.25">
      <c r="A8000" t="s">
        <v>645</v>
      </c>
      <c r="B8000" t="s">
        <v>645</v>
      </c>
      <c r="C8000" t="s">
        <v>78</v>
      </c>
      <c r="D8000">
        <v>25</v>
      </c>
      <c r="E8000">
        <v>954</v>
      </c>
      <c r="F8000">
        <v>3</v>
      </c>
      <c r="G8000">
        <v>0.76819000000000004</v>
      </c>
      <c r="H8000">
        <v>0.7117812</v>
      </c>
      <c r="I8000">
        <v>0.72059370275212198</v>
      </c>
      <c r="J8000">
        <v>0.69401279999999999</v>
      </c>
      <c r="K8000">
        <v>0.76349206415140702</v>
      </c>
      <c r="L8000">
        <v>0.734934716981132</v>
      </c>
      <c r="M8000">
        <v>0.74347544166742796</v>
      </c>
      <c r="N8000">
        <v>0.746761987421384</v>
      </c>
      <c r="O8000">
        <v>0.75851555388881697</v>
      </c>
      <c r="P8000">
        <v>5.6408800000000099E-2</v>
      </c>
      <c r="Q8000">
        <v>4.7596297247878297E-2</v>
      </c>
      <c r="R8000">
        <v>7.4177200000000096E-2</v>
      </c>
      <c r="S8000">
        <v>4.6979358485925698E-3</v>
      </c>
      <c r="T8000">
        <v>3.3255283018868001E-2</v>
      </c>
      <c r="U8000">
        <v>2.47145583325722E-2</v>
      </c>
      <c r="V8000">
        <v>2.1428012578616401E-2</v>
      </c>
      <c r="W8000">
        <v>9.6744461111835101E-3</v>
      </c>
      <c r="X8000">
        <v>8.0627000000000004E-2</v>
      </c>
      <c r="Y8000">
        <v>1.135165</v>
      </c>
      <c r="Z8000">
        <v>3.9234520000000002</v>
      </c>
      <c r="AA8000">
        <v>5.1392439999999997</v>
      </c>
      <c r="AB8000">
        <v>100</v>
      </c>
      <c r="AC8000">
        <v>100</v>
      </c>
      <c r="AD8000">
        <v>100</v>
      </c>
      <c r="AE8000" t="s">
        <v>26</v>
      </c>
      <c r="AF8000">
        <v>1</v>
      </c>
      <c r="AG8000" t="s">
        <v>5465</v>
      </c>
    </row>
    <row r="8001" spans="1:33" x14ac:dyDescent="0.25">
      <c r="A8001" t="s">
        <v>645</v>
      </c>
      <c r="B8001" t="s">
        <v>645</v>
      </c>
      <c r="C8001" t="s">
        <v>78</v>
      </c>
      <c r="D8001">
        <v>50</v>
      </c>
      <c r="E8001">
        <v>954</v>
      </c>
      <c r="F8001">
        <v>3</v>
      </c>
      <c r="G8001">
        <v>0.76819000000000004</v>
      </c>
      <c r="H8001">
        <v>0.73537940000000002</v>
      </c>
      <c r="I8001">
        <v>0.735721980472413</v>
      </c>
      <c r="J8001">
        <v>0.711839</v>
      </c>
      <c r="K8001">
        <v>0.75979236165842501</v>
      </c>
      <c r="L8001">
        <v>0.72518627672956004</v>
      </c>
      <c r="M8001">
        <v>0.73316573164565602</v>
      </c>
      <c r="N8001">
        <v>0.724453142767296</v>
      </c>
      <c r="O8001">
        <v>0.73791886358838898</v>
      </c>
      <c r="P8001">
        <v>3.2810600000000002E-2</v>
      </c>
      <c r="Q8001">
        <v>3.24680195275866E-2</v>
      </c>
      <c r="R8001">
        <v>5.63510000000002E-2</v>
      </c>
      <c r="S8001">
        <v>8.3976383415750293E-3</v>
      </c>
      <c r="T8001">
        <v>4.3003723270440199E-2</v>
      </c>
      <c r="U8001">
        <v>3.50242683543441E-2</v>
      </c>
      <c r="V8001">
        <v>4.3736857232704401E-2</v>
      </c>
      <c r="W8001">
        <v>3.0271136411610802E-2</v>
      </c>
      <c r="X8001">
        <v>8.0627000000000004E-2</v>
      </c>
      <c r="Y8001">
        <v>1.135165</v>
      </c>
      <c r="Z8001">
        <v>3.9234520000000002</v>
      </c>
      <c r="AA8001">
        <v>5.1392439999999997</v>
      </c>
      <c r="AB8001">
        <v>100</v>
      </c>
      <c r="AC8001">
        <v>100</v>
      </c>
      <c r="AD8001">
        <v>100</v>
      </c>
      <c r="AE8001" t="s">
        <v>26</v>
      </c>
      <c r="AF8001">
        <v>1</v>
      </c>
      <c r="AG8001" t="s">
        <v>5465</v>
      </c>
    </row>
    <row r="8002" spans="1:33" x14ac:dyDescent="0.25">
      <c r="A8002" t="s">
        <v>645</v>
      </c>
      <c r="B8002" t="s">
        <v>2630</v>
      </c>
      <c r="C8002" t="s">
        <v>79</v>
      </c>
      <c r="D8002">
        <v>5</v>
      </c>
      <c r="E8002">
        <v>240</v>
      </c>
      <c r="F8002">
        <v>1</v>
      </c>
      <c r="G8002">
        <v>0.49980999999999998</v>
      </c>
      <c r="H8002">
        <v>0.41409800000000002</v>
      </c>
      <c r="I8002">
        <v>0.41857332734753899</v>
      </c>
      <c r="J8002">
        <v>0.422956</v>
      </c>
      <c r="K8002">
        <v>0.43851538920191901</v>
      </c>
      <c r="P8002">
        <v>8.5711999999999997E-2</v>
      </c>
      <c r="Q8002">
        <v>8.1236672652460901E-2</v>
      </c>
      <c r="R8002">
        <v>7.6854000000000006E-2</v>
      </c>
      <c r="S8002">
        <v>6.1294610798080601E-2</v>
      </c>
      <c r="X8002">
        <v>7.9649999999999999E-2</v>
      </c>
      <c r="Y8002">
        <v>0.38443899999999998</v>
      </c>
      <c r="Z8002">
        <v>0.325681</v>
      </c>
      <c r="AA8002">
        <v>0.78976999999999997</v>
      </c>
      <c r="AB8002">
        <v>100</v>
      </c>
      <c r="AC8002">
        <v>100</v>
      </c>
      <c r="AD8002">
        <v>100</v>
      </c>
      <c r="AE8002" t="s">
        <v>26</v>
      </c>
      <c r="AF8002">
        <v>1</v>
      </c>
      <c r="AG8002" t="s">
        <v>5465</v>
      </c>
    </row>
    <row r="8003" spans="1:33" x14ac:dyDescent="0.25">
      <c r="A8003" t="s">
        <v>645</v>
      </c>
      <c r="B8003" t="s">
        <v>2630</v>
      </c>
      <c r="C8003" t="s">
        <v>79</v>
      </c>
      <c r="D8003">
        <v>10</v>
      </c>
      <c r="E8003">
        <v>240</v>
      </c>
      <c r="F8003">
        <v>1</v>
      </c>
      <c r="G8003">
        <v>0.49980999999999998</v>
      </c>
      <c r="H8003">
        <v>0.40202300000000002</v>
      </c>
      <c r="I8003">
        <v>0.40516981466986701</v>
      </c>
      <c r="J8003">
        <v>0.44083299999999997</v>
      </c>
      <c r="K8003">
        <v>0.44693123677379898</v>
      </c>
      <c r="P8003">
        <v>9.7786999999999999E-2</v>
      </c>
      <c r="Q8003">
        <v>9.4640185330133506E-2</v>
      </c>
      <c r="R8003">
        <v>5.8976999999999898E-2</v>
      </c>
      <c r="S8003">
        <v>5.2878763226200998E-2</v>
      </c>
      <c r="X8003">
        <v>7.9649999999999999E-2</v>
      </c>
      <c r="Y8003">
        <v>0.38443899999999998</v>
      </c>
      <c r="Z8003">
        <v>0.325681</v>
      </c>
      <c r="AA8003">
        <v>0.78976999999999997</v>
      </c>
      <c r="AB8003">
        <v>100</v>
      </c>
      <c r="AC8003">
        <v>100</v>
      </c>
      <c r="AD8003">
        <v>100</v>
      </c>
      <c r="AE8003" t="s">
        <v>26</v>
      </c>
      <c r="AF8003">
        <v>1</v>
      </c>
      <c r="AG8003" t="s">
        <v>5465</v>
      </c>
    </row>
    <row r="8004" spans="1:33" x14ac:dyDescent="0.25">
      <c r="A8004" t="s">
        <v>645</v>
      </c>
      <c r="B8004" t="s">
        <v>2630</v>
      </c>
      <c r="C8004" t="s">
        <v>79</v>
      </c>
      <c r="D8004">
        <v>25</v>
      </c>
      <c r="E8004">
        <v>240</v>
      </c>
      <c r="F8004">
        <v>1</v>
      </c>
      <c r="G8004">
        <v>0.49980999999999998</v>
      </c>
      <c r="H8004">
        <v>0.4187496</v>
      </c>
      <c r="I8004">
        <v>0.41930218539415298</v>
      </c>
      <c r="J8004">
        <v>0.45233640000000003</v>
      </c>
      <c r="K8004">
        <v>0.45166914763100602</v>
      </c>
      <c r="P8004">
        <v>8.1060400000000005E-2</v>
      </c>
      <c r="Q8004">
        <v>8.0507814605846703E-2</v>
      </c>
      <c r="R8004">
        <v>4.7473599999999901E-2</v>
      </c>
      <c r="S8004">
        <v>4.8140852368993702E-2</v>
      </c>
      <c r="X8004">
        <v>7.9649999999999999E-2</v>
      </c>
      <c r="Y8004">
        <v>0.38443899999999998</v>
      </c>
      <c r="Z8004">
        <v>0.325681</v>
      </c>
      <c r="AA8004">
        <v>0.78976999999999997</v>
      </c>
      <c r="AB8004">
        <v>100</v>
      </c>
      <c r="AC8004">
        <v>100</v>
      </c>
      <c r="AD8004">
        <v>100</v>
      </c>
      <c r="AE8004" t="s">
        <v>26</v>
      </c>
      <c r="AF8004">
        <v>1</v>
      </c>
      <c r="AG8004" t="s">
        <v>5465</v>
      </c>
    </row>
    <row r="8005" spans="1:33" x14ac:dyDescent="0.25">
      <c r="A8005" t="s">
        <v>645</v>
      </c>
      <c r="B8005" t="s">
        <v>2630</v>
      </c>
      <c r="C8005" t="s">
        <v>79</v>
      </c>
      <c r="D8005">
        <v>50</v>
      </c>
      <c r="E8005">
        <v>240</v>
      </c>
      <c r="F8005">
        <v>1</v>
      </c>
      <c r="G8005">
        <v>0.49980999999999998</v>
      </c>
      <c r="H8005">
        <v>0.42213319999999999</v>
      </c>
      <c r="I8005">
        <v>0.42214601857957401</v>
      </c>
      <c r="J8005">
        <v>0.44111240000000002</v>
      </c>
      <c r="K8005">
        <v>0.44393135875696299</v>
      </c>
      <c r="P8005">
        <v>7.7676800000000004E-2</v>
      </c>
      <c r="Q8005">
        <v>7.7663981420426395E-2</v>
      </c>
      <c r="R8005">
        <v>5.8697600000000003E-2</v>
      </c>
      <c r="S8005">
        <v>5.5878641243036598E-2</v>
      </c>
      <c r="X8005">
        <v>7.9649999999999999E-2</v>
      </c>
      <c r="Y8005">
        <v>0.38443899999999998</v>
      </c>
      <c r="Z8005">
        <v>0.325681</v>
      </c>
      <c r="AA8005">
        <v>0.78976999999999997</v>
      </c>
      <c r="AB8005">
        <v>100</v>
      </c>
      <c r="AC8005">
        <v>100</v>
      </c>
      <c r="AD8005">
        <v>100</v>
      </c>
      <c r="AE8005" t="s">
        <v>26</v>
      </c>
      <c r="AF8005">
        <v>1</v>
      </c>
      <c r="AG8005" t="s">
        <v>5465</v>
      </c>
    </row>
    <row r="8006" spans="1:33" x14ac:dyDescent="0.25">
      <c r="A8006" t="s">
        <v>645</v>
      </c>
      <c r="B8006" t="s">
        <v>2631</v>
      </c>
      <c r="C8006" t="s">
        <v>79</v>
      </c>
      <c r="D8006">
        <v>5</v>
      </c>
      <c r="E8006">
        <v>459</v>
      </c>
      <c r="F8006">
        <v>1</v>
      </c>
      <c r="G8006">
        <v>1.1132</v>
      </c>
      <c r="H8006">
        <v>1.2555000000000001</v>
      </c>
      <c r="I8006">
        <v>1.2373678382542901</v>
      </c>
      <c r="J8006">
        <v>1.2388399999999999</v>
      </c>
      <c r="K8006">
        <v>1.241190622335</v>
      </c>
      <c r="P8006">
        <v>0.14230000000000001</v>
      </c>
      <c r="Q8006">
        <v>0.12416783825429401</v>
      </c>
      <c r="R8006">
        <v>0.12564</v>
      </c>
      <c r="S8006">
        <v>0.12799062233500499</v>
      </c>
      <c r="X8006">
        <v>7.3423000000000002E-2</v>
      </c>
      <c r="Y8006">
        <v>0.52351899999999996</v>
      </c>
      <c r="Z8006">
        <v>1.016513</v>
      </c>
      <c r="AA8006">
        <v>1.6134550000000001</v>
      </c>
      <c r="AB8006">
        <v>100</v>
      </c>
      <c r="AC8006">
        <v>100</v>
      </c>
      <c r="AD8006">
        <v>100</v>
      </c>
      <c r="AE8006" t="s">
        <v>26</v>
      </c>
      <c r="AF8006">
        <v>1</v>
      </c>
      <c r="AG8006" t="s">
        <v>5465</v>
      </c>
    </row>
    <row r="8007" spans="1:33" x14ac:dyDescent="0.25">
      <c r="A8007" t="s">
        <v>645</v>
      </c>
      <c r="B8007" t="s">
        <v>2631</v>
      </c>
      <c r="C8007" t="s">
        <v>79</v>
      </c>
      <c r="D8007">
        <v>10</v>
      </c>
      <c r="E8007">
        <v>459</v>
      </c>
      <c r="F8007">
        <v>1</v>
      </c>
      <c r="G8007">
        <v>1.1132</v>
      </c>
      <c r="H8007">
        <v>1.1781200000000001</v>
      </c>
      <c r="I8007">
        <v>1.18238471796977</v>
      </c>
      <c r="J8007">
        <v>1.1814450000000001</v>
      </c>
      <c r="K8007">
        <v>1.1889766449842101</v>
      </c>
      <c r="P8007">
        <v>6.4919999999999894E-2</v>
      </c>
      <c r="Q8007">
        <v>6.9184717969774004E-2</v>
      </c>
      <c r="R8007">
        <v>6.8244999999999903E-2</v>
      </c>
      <c r="S8007">
        <v>7.5776644984209399E-2</v>
      </c>
      <c r="X8007">
        <v>7.3423000000000002E-2</v>
      </c>
      <c r="Y8007">
        <v>0.52351899999999996</v>
      </c>
      <c r="Z8007">
        <v>1.016513</v>
      </c>
      <c r="AA8007">
        <v>1.6134550000000001</v>
      </c>
      <c r="AB8007">
        <v>100</v>
      </c>
      <c r="AC8007">
        <v>100</v>
      </c>
      <c r="AD8007">
        <v>100</v>
      </c>
      <c r="AE8007" t="s">
        <v>26</v>
      </c>
      <c r="AF8007">
        <v>1</v>
      </c>
      <c r="AG8007" t="s">
        <v>5465</v>
      </c>
    </row>
    <row r="8008" spans="1:33" x14ac:dyDescent="0.25">
      <c r="A8008" t="s">
        <v>645</v>
      </c>
      <c r="B8008" t="s">
        <v>2631</v>
      </c>
      <c r="C8008" t="s">
        <v>79</v>
      </c>
      <c r="D8008">
        <v>25</v>
      </c>
      <c r="E8008">
        <v>459</v>
      </c>
      <c r="F8008">
        <v>1</v>
      </c>
      <c r="G8008">
        <v>1.1132</v>
      </c>
      <c r="H8008">
        <v>1.096892</v>
      </c>
      <c r="I8008">
        <v>1.1124372495119701</v>
      </c>
      <c r="J8008">
        <v>1.091666</v>
      </c>
      <c r="K8008">
        <v>1.1067222748123999</v>
      </c>
      <c r="P8008">
        <v>1.6308000000000201E-2</v>
      </c>
      <c r="Q8008">
        <v>7.6275048803231505E-4</v>
      </c>
      <c r="R8008">
        <v>2.15339999999999E-2</v>
      </c>
      <c r="S8008">
        <v>6.4777251876004796E-3</v>
      </c>
      <c r="X8008">
        <v>7.3423000000000002E-2</v>
      </c>
      <c r="Y8008">
        <v>0.52351899999999996</v>
      </c>
      <c r="Z8008">
        <v>1.016513</v>
      </c>
      <c r="AA8008">
        <v>1.6134550000000001</v>
      </c>
      <c r="AB8008">
        <v>100</v>
      </c>
      <c r="AC8008">
        <v>100</v>
      </c>
      <c r="AD8008">
        <v>100</v>
      </c>
      <c r="AE8008" t="s">
        <v>26</v>
      </c>
      <c r="AF8008">
        <v>1</v>
      </c>
      <c r="AG8008" t="s">
        <v>5465</v>
      </c>
    </row>
    <row r="8009" spans="1:33" x14ac:dyDescent="0.25">
      <c r="A8009" t="s">
        <v>645</v>
      </c>
      <c r="B8009" t="s">
        <v>2631</v>
      </c>
      <c r="C8009" t="s">
        <v>79</v>
      </c>
      <c r="D8009">
        <v>50</v>
      </c>
      <c r="E8009">
        <v>459</v>
      </c>
      <c r="F8009">
        <v>1</v>
      </c>
      <c r="G8009">
        <v>1.1132</v>
      </c>
      <c r="H8009">
        <v>1.073089</v>
      </c>
      <c r="I8009">
        <v>1.08890704487413</v>
      </c>
      <c r="J8009">
        <v>1.0588838</v>
      </c>
      <c r="K8009">
        <v>1.07555248247503</v>
      </c>
      <c r="P8009">
        <v>4.0111000000000001E-2</v>
      </c>
      <c r="Q8009">
        <v>2.4292955125868199E-2</v>
      </c>
      <c r="R8009">
        <v>5.4316199999999898E-2</v>
      </c>
      <c r="S8009">
        <v>3.7647517524974E-2</v>
      </c>
      <c r="X8009">
        <v>7.3423000000000002E-2</v>
      </c>
      <c r="Y8009">
        <v>0.52351899999999996</v>
      </c>
      <c r="Z8009">
        <v>1.016513</v>
      </c>
      <c r="AA8009">
        <v>1.6134550000000001</v>
      </c>
      <c r="AB8009">
        <v>100</v>
      </c>
      <c r="AC8009">
        <v>100</v>
      </c>
      <c r="AD8009">
        <v>100</v>
      </c>
      <c r="AE8009" t="s">
        <v>26</v>
      </c>
      <c r="AF8009">
        <v>1</v>
      </c>
      <c r="AG8009" t="s">
        <v>5465</v>
      </c>
    </row>
    <row r="8010" spans="1:33" x14ac:dyDescent="0.25">
      <c r="A8010" t="s">
        <v>645</v>
      </c>
      <c r="B8010" t="s">
        <v>2632</v>
      </c>
      <c r="C8010" t="s">
        <v>79</v>
      </c>
      <c r="D8010">
        <v>5</v>
      </c>
      <c r="E8010">
        <v>255</v>
      </c>
      <c r="F8010">
        <v>1</v>
      </c>
      <c r="G8010">
        <v>0.46443000000000001</v>
      </c>
      <c r="H8010">
        <v>0.39888400000000002</v>
      </c>
      <c r="I8010">
        <v>0.40759453448355898</v>
      </c>
      <c r="J8010">
        <v>0.40189799999999998</v>
      </c>
      <c r="K8010">
        <v>0.44097596585853999</v>
      </c>
      <c r="P8010">
        <v>6.5545999999999896E-2</v>
      </c>
      <c r="Q8010">
        <v>5.68354655164406E-2</v>
      </c>
      <c r="R8010">
        <v>6.2532000000000004E-2</v>
      </c>
      <c r="S8010">
        <v>2.3454034141459499E-2</v>
      </c>
      <c r="X8010">
        <v>7.0971999999999993E-2</v>
      </c>
      <c r="Y8010">
        <v>0.39451999999999998</v>
      </c>
      <c r="Z8010">
        <v>0.379635</v>
      </c>
      <c r="AA8010">
        <v>0.84512699999999996</v>
      </c>
      <c r="AB8010">
        <v>100</v>
      </c>
      <c r="AC8010">
        <v>100</v>
      </c>
      <c r="AD8010">
        <v>100</v>
      </c>
      <c r="AE8010" t="s">
        <v>26</v>
      </c>
      <c r="AF8010">
        <v>1</v>
      </c>
      <c r="AG8010" t="s">
        <v>5465</v>
      </c>
    </row>
    <row r="8011" spans="1:33" x14ac:dyDescent="0.25">
      <c r="A8011" t="s">
        <v>645</v>
      </c>
      <c r="B8011" t="s">
        <v>2632</v>
      </c>
      <c r="C8011" t="s">
        <v>79</v>
      </c>
      <c r="D8011">
        <v>10</v>
      </c>
      <c r="E8011">
        <v>255</v>
      </c>
      <c r="F8011">
        <v>1</v>
      </c>
      <c r="G8011">
        <v>0.46443000000000001</v>
      </c>
      <c r="H8011">
        <v>0.37764799999999998</v>
      </c>
      <c r="I8011">
        <v>0.38629071108268498</v>
      </c>
      <c r="J8011">
        <v>0.408661</v>
      </c>
      <c r="K8011">
        <v>0.43469125446233198</v>
      </c>
      <c r="P8011">
        <v>8.6781999999999998E-2</v>
      </c>
      <c r="Q8011">
        <v>7.8139288917314698E-2</v>
      </c>
      <c r="R8011">
        <v>5.5768999999999999E-2</v>
      </c>
      <c r="S8011">
        <v>2.97387455376679E-2</v>
      </c>
      <c r="X8011">
        <v>7.0971999999999993E-2</v>
      </c>
      <c r="Y8011">
        <v>0.39451999999999998</v>
      </c>
      <c r="Z8011">
        <v>0.379635</v>
      </c>
      <c r="AA8011">
        <v>0.84512699999999996</v>
      </c>
      <c r="AB8011">
        <v>100</v>
      </c>
      <c r="AC8011">
        <v>100</v>
      </c>
      <c r="AD8011">
        <v>100</v>
      </c>
      <c r="AE8011" t="s">
        <v>26</v>
      </c>
      <c r="AF8011">
        <v>1</v>
      </c>
      <c r="AG8011" t="s">
        <v>5465</v>
      </c>
    </row>
    <row r="8012" spans="1:33" x14ac:dyDescent="0.25">
      <c r="A8012" t="s">
        <v>645</v>
      </c>
      <c r="B8012" t="s">
        <v>2632</v>
      </c>
      <c r="C8012" t="s">
        <v>79</v>
      </c>
      <c r="D8012">
        <v>25</v>
      </c>
      <c r="E8012">
        <v>255</v>
      </c>
      <c r="F8012">
        <v>1</v>
      </c>
      <c r="G8012">
        <v>0.46443000000000001</v>
      </c>
      <c r="H8012">
        <v>0.38099759999999999</v>
      </c>
      <c r="I8012">
        <v>0.38444842874563201</v>
      </c>
      <c r="J8012">
        <v>0.40304119999999999</v>
      </c>
      <c r="K8012">
        <v>0.42054007388077702</v>
      </c>
      <c r="P8012">
        <v>8.3432400000000004E-2</v>
      </c>
      <c r="Q8012">
        <v>7.9981571254367806E-2</v>
      </c>
      <c r="R8012">
        <v>6.13888E-2</v>
      </c>
      <c r="S8012">
        <v>4.3889926119223197E-2</v>
      </c>
      <c r="X8012">
        <v>7.0971999999999993E-2</v>
      </c>
      <c r="Y8012">
        <v>0.39451999999999998</v>
      </c>
      <c r="Z8012">
        <v>0.379635</v>
      </c>
      <c r="AA8012">
        <v>0.84512699999999996</v>
      </c>
      <c r="AB8012">
        <v>100</v>
      </c>
      <c r="AC8012">
        <v>100</v>
      </c>
      <c r="AD8012">
        <v>100</v>
      </c>
      <c r="AE8012" t="s">
        <v>26</v>
      </c>
      <c r="AF8012">
        <v>1</v>
      </c>
      <c r="AG8012" t="s">
        <v>5465</v>
      </c>
    </row>
    <row r="8013" spans="1:33" x14ac:dyDescent="0.25">
      <c r="A8013" t="s">
        <v>645</v>
      </c>
      <c r="B8013" t="s">
        <v>2632</v>
      </c>
      <c r="C8013" t="s">
        <v>79</v>
      </c>
      <c r="D8013">
        <v>50</v>
      </c>
      <c r="E8013">
        <v>255</v>
      </c>
      <c r="F8013">
        <v>1</v>
      </c>
      <c r="G8013">
        <v>0.46443000000000001</v>
      </c>
      <c r="H8013">
        <v>0.38418780000000002</v>
      </c>
      <c r="I8013">
        <v>0.38555580366129999</v>
      </c>
      <c r="J8013">
        <v>0.38915159999999999</v>
      </c>
      <c r="K8013">
        <v>0.40687247178672598</v>
      </c>
      <c r="P8013">
        <v>8.02422E-2</v>
      </c>
      <c r="Q8013">
        <v>7.8874196338699604E-2</v>
      </c>
      <c r="R8013">
        <v>7.5278399999999995E-2</v>
      </c>
      <c r="S8013">
        <v>5.7557528213273798E-2</v>
      </c>
      <c r="X8013">
        <v>7.0971999999999993E-2</v>
      </c>
      <c r="Y8013">
        <v>0.39451999999999998</v>
      </c>
      <c r="Z8013">
        <v>0.379635</v>
      </c>
      <c r="AA8013">
        <v>0.84512699999999996</v>
      </c>
      <c r="AB8013">
        <v>100</v>
      </c>
      <c r="AC8013">
        <v>100</v>
      </c>
      <c r="AD8013">
        <v>100</v>
      </c>
      <c r="AE8013" t="s">
        <v>26</v>
      </c>
      <c r="AF8013">
        <v>1</v>
      </c>
      <c r="AG8013" t="s">
        <v>5465</v>
      </c>
    </row>
    <row r="8014" spans="1:33" x14ac:dyDescent="0.25">
      <c r="A8014" t="s">
        <v>646</v>
      </c>
      <c r="B8014" t="s">
        <v>646</v>
      </c>
      <c r="C8014" t="s">
        <v>78</v>
      </c>
      <c r="D8014">
        <v>5</v>
      </c>
      <c r="E8014">
        <v>675</v>
      </c>
      <c r="F8014">
        <v>2</v>
      </c>
      <c r="G8014">
        <v>0.46537000000000001</v>
      </c>
      <c r="H8014">
        <v>0.356352</v>
      </c>
      <c r="I8014">
        <v>0.38314424940344199</v>
      </c>
      <c r="J8014">
        <v>0.39767799999999998</v>
      </c>
      <c r="K8014">
        <v>0.46405332324064502</v>
      </c>
      <c r="L8014">
        <v>0.50930893333333305</v>
      </c>
      <c r="M8014">
        <v>0.50422017527518204</v>
      </c>
      <c r="N8014">
        <v>0.46281119999999998</v>
      </c>
      <c r="O8014">
        <v>0.45957798234506197</v>
      </c>
      <c r="P8014">
        <v>0.109018</v>
      </c>
      <c r="Q8014">
        <v>8.2225750596557998E-2</v>
      </c>
      <c r="R8014">
        <v>6.7692000000000002E-2</v>
      </c>
      <c r="S8014">
        <v>1.3166767593549801E-3</v>
      </c>
      <c r="T8014">
        <v>4.3938933333333402E-2</v>
      </c>
      <c r="U8014">
        <v>3.8850175275182502E-2</v>
      </c>
      <c r="V8014">
        <v>2.5588000000000299E-3</v>
      </c>
      <c r="W8014">
        <v>5.7920176549377499E-3</v>
      </c>
      <c r="X8014">
        <v>0.105034</v>
      </c>
      <c r="Y8014">
        <v>1.096198</v>
      </c>
      <c r="Z8014">
        <v>3.483276</v>
      </c>
      <c r="AA8014">
        <v>4.6845080000000001</v>
      </c>
      <c r="AB8014">
        <v>100</v>
      </c>
      <c r="AC8014">
        <v>100</v>
      </c>
      <c r="AD8014">
        <v>100</v>
      </c>
      <c r="AE8014" t="s">
        <v>26</v>
      </c>
      <c r="AF8014">
        <v>1</v>
      </c>
      <c r="AG8014" t="s">
        <v>5465</v>
      </c>
    </row>
    <row r="8015" spans="1:33" x14ac:dyDescent="0.25">
      <c r="A8015" t="s">
        <v>646</v>
      </c>
      <c r="B8015" t="s">
        <v>646</v>
      </c>
      <c r="C8015" t="s">
        <v>78</v>
      </c>
      <c r="D8015">
        <v>10</v>
      </c>
      <c r="E8015">
        <v>675</v>
      </c>
      <c r="F8015">
        <v>2</v>
      </c>
      <c r="G8015">
        <v>0.46537000000000001</v>
      </c>
      <c r="H8015">
        <v>0.33935599999999999</v>
      </c>
      <c r="I8015">
        <v>0.35916136400778398</v>
      </c>
      <c r="J8015">
        <v>0.42370200000000002</v>
      </c>
      <c r="K8015">
        <v>0.46400241710534901</v>
      </c>
      <c r="L8015">
        <v>0.50269271111111102</v>
      </c>
      <c r="M8015">
        <v>0.49904946273956302</v>
      </c>
      <c r="N8015">
        <v>0.48581793333333301</v>
      </c>
      <c r="O8015">
        <v>0.474989704612926</v>
      </c>
      <c r="P8015">
        <v>0.12601399999999999</v>
      </c>
      <c r="Q8015">
        <v>0.106208635992216</v>
      </c>
      <c r="R8015">
        <v>4.1667999999999997E-2</v>
      </c>
      <c r="S8015">
        <v>1.367582894651E-3</v>
      </c>
      <c r="T8015">
        <v>3.7322711111111198E-2</v>
      </c>
      <c r="U8015">
        <v>3.3679462739562599E-2</v>
      </c>
      <c r="V8015">
        <v>2.04479333333333E-2</v>
      </c>
      <c r="W8015">
        <v>9.6197046129264403E-3</v>
      </c>
      <c r="X8015">
        <v>0.105034</v>
      </c>
      <c r="Y8015">
        <v>1.096198</v>
      </c>
      <c r="Z8015">
        <v>3.483276</v>
      </c>
      <c r="AA8015">
        <v>4.6845080000000001</v>
      </c>
      <c r="AB8015">
        <v>100</v>
      </c>
      <c r="AC8015">
        <v>100</v>
      </c>
      <c r="AD8015">
        <v>100</v>
      </c>
      <c r="AE8015" t="s">
        <v>26</v>
      </c>
      <c r="AF8015">
        <v>1</v>
      </c>
      <c r="AG8015" t="s">
        <v>5465</v>
      </c>
    </row>
    <row r="8016" spans="1:33" x14ac:dyDescent="0.25">
      <c r="A8016" t="s">
        <v>646</v>
      </c>
      <c r="B8016" t="s">
        <v>646</v>
      </c>
      <c r="C8016" t="s">
        <v>78</v>
      </c>
      <c r="D8016">
        <v>25</v>
      </c>
      <c r="E8016">
        <v>675</v>
      </c>
      <c r="F8016">
        <v>2</v>
      </c>
      <c r="G8016">
        <v>0.46537000000000001</v>
      </c>
      <c r="H8016">
        <v>0.35128399999999999</v>
      </c>
      <c r="I8016">
        <v>0.35938213627008198</v>
      </c>
      <c r="J8016">
        <v>0.3666568</v>
      </c>
      <c r="K8016">
        <v>0.46321141766694801</v>
      </c>
      <c r="L8016">
        <v>0.49067291555555598</v>
      </c>
      <c r="M8016">
        <v>0.49155828700396798</v>
      </c>
      <c r="N8016">
        <v>0.53503218666666696</v>
      </c>
      <c r="O8016">
        <v>0.51731413274478699</v>
      </c>
      <c r="P8016">
        <v>0.11408600000000001</v>
      </c>
      <c r="Q8016">
        <v>0.105987863729918</v>
      </c>
      <c r="R8016">
        <v>9.8713200000000001E-2</v>
      </c>
      <c r="S8016">
        <v>2.1585823330515499E-3</v>
      </c>
      <c r="T8016">
        <v>2.53029155555556E-2</v>
      </c>
      <c r="U8016">
        <v>2.6188287003967699E-2</v>
      </c>
      <c r="V8016">
        <v>6.9662186666666695E-2</v>
      </c>
      <c r="W8016">
        <v>5.19441327447865E-2</v>
      </c>
      <c r="X8016">
        <v>0.105034</v>
      </c>
      <c r="Y8016">
        <v>1.096198</v>
      </c>
      <c r="Z8016">
        <v>3.483276</v>
      </c>
      <c r="AA8016">
        <v>4.6845080000000001</v>
      </c>
      <c r="AB8016">
        <v>100</v>
      </c>
      <c r="AC8016">
        <v>100</v>
      </c>
      <c r="AD8016">
        <v>100</v>
      </c>
      <c r="AE8016" t="s">
        <v>26</v>
      </c>
      <c r="AF8016">
        <v>1</v>
      </c>
      <c r="AG8016" t="s">
        <v>5465</v>
      </c>
    </row>
    <row r="8017" spans="1:33" x14ac:dyDescent="0.25">
      <c r="A8017" t="s">
        <v>646</v>
      </c>
      <c r="B8017" t="s">
        <v>646</v>
      </c>
      <c r="C8017" t="s">
        <v>78</v>
      </c>
      <c r="D8017">
        <v>50</v>
      </c>
      <c r="E8017">
        <v>675</v>
      </c>
      <c r="F8017">
        <v>2</v>
      </c>
      <c r="G8017">
        <v>0.46537000000000001</v>
      </c>
      <c r="H8017">
        <v>0.34935139999999998</v>
      </c>
      <c r="I8017">
        <v>0.35443491957440598</v>
      </c>
      <c r="J8017">
        <v>0.3426302</v>
      </c>
      <c r="K8017">
        <v>0.46193743875625398</v>
      </c>
      <c r="L8017">
        <v>0.49164555999999998</v>
      </c>
      <c r="M8017">
        <v>0.49418521016821199</v>
      </c>
      <c r="N8017">
        <v>0.51907677777777805</v>
      </c>
      <c r="O8017">
        <v>0.51199078869724102</v>
      </c>
      <c r="P8017">
        <v>0.1160186</v>
      </c>
      <c r="Q8017">
        <v>0.110935080425594</v>
      </c>
      <c r="R8017">
        <v>0.1227398</v>
      </c>
      <c r="S8017">
        <v>3.4325612437464698E-3</v>
      </c>
      <c r="T8017">
        <v>2.627556E-2</v>
      </c>
      <c r="U8017">
        <v>2.8815210168212101E-2</v>
      </c>
      <c r="V8017">
        <v>5.3706777777777798E-2</v>
      </c>
      <c r="W8017">
        <v>4.6620788697241199E-2</v>
      </c>
      <c r="X8017">
        <v>0.105034</v>
      </c>
      <c r="Y8017">
        <v>1.096198</v>
      </c>
      <c r="Z8017">
        <v>3.483276</v>
      </c>
      <c r="AA8017">
        <v>4.6845080000000001</v>
      </c>
      <c r="AB8017">
        <v>100</v>
      </c>
      <c r="AC8017">
        <v>100</v>
      </c>
      <c r="AD8017">
        <v>100</v>
      </c>
      <c r="AE8017" t="s">
        <v>26</v>
      </c>
      <c r="AF8017">
        <v>1</v>
      </c>
      <c r="AG8017" t="s">
        <v>5465</v>
      </c>
    </row>
    <row r="8018" spans="1:33" x14ac:dyDescent="0.25">
      <c r="A8018" t="s">
        <v>646</v>
      </c>
      <c r="B8018" t="s">
        <v>2633</v>
      </c>
      <c r="C8018" t="s">
        <v>79</v>
      </c>
      <c r="D8018">
        <v>5</v>
      </c>
      <c r="E8018">
        <v>240</v>
      </c>
      <c r="F8018">
        <v>1</v>
      </c>
      <c r="G8018">
        <v>0.60328000000000004</v>
      </c>
      <c r="H8018">
        <v>0.53966999999999998</v>
      </c>
      <c r="I8018">
        <v>0.54978341118543705</v>
      </c>
      <c r="J8018">
        <v>0.55819799999999997</v>
      </c>
      <c r="K8018">
        <v>0.57222160467324601</v>
      </c>
      <c r="P8018">
        <v>6.3609999999999903E-2</v>
      </c>
      <c r="Q8018">
        <v>5.3496588814563199E-2</v>
      </c>
      <c r="R8018">
        <v>4.5082000000000101E-2</v>
      </c>
      <c r="S8018">
        <v>3.1058395326754501E-2</v>
      </c>
      <c r="X8018">
        <v>7.7517000000000003E-2</v>
      </c>
      <c r="Y8018">
        <v>0.44157400000000002</v>
      </c>
      <c r="Z8018">
        <v>0.45248300000000002</v>
      </c>
      <c r="AA8018">
        <v>0.97157400000000005</v>
      </c>
      <c r="AB8018">
        <v>100</v>
      </c>
      <c r="AC8018">
        <v>100</v>
      </c>
      <c r="AD8018">
        <v>100</v>
      </c>
      <c r="AE8018" t="s">
        <v>26</v>
      </c>
      <c r="AF8018">
        <v>1</v>
      </c>
      <c r="AG8018" t="s">
        <v>5465</v>
      </c>
    </row>
    <row r="8019" spans="1:33" x14ac:dyDescent="0.25">
      <c r="A8019" t="s">
        <v>646</v>
      </c>
      <c r="B8019" t="s">
        <v>2633</v>
      </c>
      <c r="C8019" t="s">
        <v>79</v>
      </c>
      <c r="D8019">
        <v>10</v>
      </c>
      <c r="E8019">
        <v>240</v>
      </c>
      <c r="F8019">
        <v>1</v>
      </c>
      <c r="G8019">
        <v>0.60328000000000004</v>
      </c>
      <c r="H8019">
        <v>0.50150499999999998</v>
      </c>
      <c r="I8019">
        <v>0.51241993941814201</v>
      </c>
      <c r="J8019">
        <v>0.48030600000000001</v>
      </c>
      <c r="K8019">
        <v>0.52171643912874899</v>
      </c>
      <c r="P8019">
        <v>0.101775</v>
      </c>
      <c r="Q8019">
        <v>9.0860060581857999E-2</v>
      </c>
      <c r="R8019">
        <v>0.122974</v>
      </c>
      <c r="S8019">
        <v>8.1563560871251495E-2</v>
      </c>
      <c r="X8019">
        <v>7.7517000000000003E-2</v>
      </c>
      <c r="Y8019">
        <v>0.44157400000000002</v>
      </c>
      <c r="Z8019">
        <v>0.45248300000000002</v>
      </c>
      <c r="AA8019">
        <v>0.97157400000000005</v>
      </c>
      <c r="AB8019">
        <v>100</v>
      </c>
      <c r="AC8019">
        <v>100</v>
      </c>
      <c r="AD8019">
        <v>100</v>
      </c>
      <c r="AE8019" t="s">
        <v>26</v>
      </c>
      <c r="AF8019">
        <v>1</v>
      </c>
      <c r="AG8019" t="s">
        <v>5465</v>
      </c>
    </row>
    <row r="8020" spans="1:33" x14ac:dyDescent="0.25">
      <c r="A8020" t="s">
        <v>646</v>
      </c>
      <c r="B8020" t="s">
        <v>2633</v>
      </c>
      <c r="C8020" t="s">
        <v>79</v>
      </c>
      <c r="D8020">
        <v>25</v>
      </c>
      <c r="E8020">
        <v>240</v>
      </c>
      <c r="F8020">
        <v>1</v>
      </c>
      <c r="G8020">
        <v>0.60328000000000004</v>
      </c>
      <c r="H8020">
        <v>0.50611200000000001</v>
      </c>
      <c r="I8020">
        <v>0.50992966343636303</v>
      </c>
      <c r="J8020">
        <v>0.58459280000000002</v>
      </c>
      <c r="K8020">
        <v>0.58149667964709295</v>
      </c>
      <c r="P8020">
        <v>9.7168000000000004E-2</v>
      </c>
      <c r="Q8020">
        <v>9.3350336563636699E-2</v>
      </c>
      <c r="R8020">
        <v>1.8687200000000001E-2</v>
      </c>
      <c r="S8020">
        <v>2.1783320352907001E-2</v>
      </c>
      <c r="X8020">
        <v>7.7517000000000003E-2</v>
      </c>
      <c r="Y8020">
        <v>0.44157400000000002</v>
      </c>
      <c r="Z8020">
        <v>0.45248300000000002</v>
      </c>
      <c r="AA8020">
        <v>0.97157400000000005</v>
      </c>
      <c r="AB8020">
        <v>100</v>
      </c>
      <c r="AC8020">
        <v>100</v>
      </c>
      <c r="AD8020">
        <v>100</v>
      </c>
      <c r="AE8020" t="s">
        <v>26</v>
      </c>
      <c r="AF8020">
        <v>1</v>
      </c>
      <c r="AG8020" t="s">
        <v>5465</v>
      </c>
    </row>
    <row r="8021" spans="1:33" x14ac:dyDescent="0.25">
      <c r="A8021" t="s">
        <v>646</v>
      </c>
      <c r="B8021" t="s">
        <v>2633</v>
      </c>
      <c r="C8021" t="s">
        <v>79</v>
      </c>
      <c r="D8021">
        <v>50</v>
      </c>
      <c r="E8021">
        <v>240</v>
      </c>
      <c r="F8021">
        <v>1</v>
      </c>
      <c r="G8021">
        <v>0.60328000000000004</v>
      </c>
      <c r="H8021">
        <v>0.55377980000000004</v>
      </c>
      <c r="I8021">
        <v>0.54995732030974898</v>
      </c>
      <c r="J8021">
        <v>0.57449320000000004</v>
      </c>
      <c r="K8021">
        <v>0.57717972332977197</v>
      </c>
      <c r="P8021">
        <v>4.9500200000000001E-2</v>
      </c>
      <c r="Q8021">
        <v>5.3322679690251402E-2</v>
      </c>
      <c r="R8021">
        <v>2.8786800000000001E-2</v>
      </c>
      <c r="S8021">
        <v>2.61002766702285E-2</v>
      </c>
      <c r="X8021">
        <v>7.7517000000000003E-2</v>
      </c>
      <c r="Y8021">
        <v>0.44157400000000002</v>
      </c>
      <c r="Z8021">
        <v>0.45248300000000002</v>
      </c>
      <c r="AA8021">
        <v>0.97157400000000005</v>
      </c>
      <c r="AB8021">
        <v>100</v>
      </c>
      <c r="AC8021">
        <v>100</v>
      </c>
      <c r="AD8021">
        <v>100</v>
      </c>
      <c r="AE8021" t="s">
        <v>26</v>
      </c>
      <c r="AF8021">
        <v>1</v>
      </c>
      <c r="AG8021" t="s">
        <v>5465</v>
      </c>
    </row>
    <row r="8022" spans="1:33" x14ac:dyDescent="0.25">
      <c r="A8022" t="s">
        <v>646</v>
      </c>
      <c r="B8022" t="s">
        <v>2634</v>
      </c>
      <c r="C8022" t="s">
        <v>79</v>
      </c>
      <c r="D8022">
        <v>5</v>
      </c>
      <c r="E8022">
        <v>435</v>
      </c>
      <c r="F8022">
        <v>1</v>
      </c>
      <c r="G8022">
        <v>0.38225999999999999</v>
      </c>
      <c r="H8022">
        <v>0.492558</v>
      </c>
      <c r="I8022">
        <v>0.479081838221249</v>
      </c>
      <c r="J8022">
        <v>0.41018399999999999</v>
      </c>
      <c r="K8022">
        <v>0.397429776922616</v>
      </c>
      <c r="P8022">
        <v>0.11029799999999999</v>
      </c>
      <c r="Q8022">
        <v>9.6821838221248999E-2</v>
      </c>
      <c r="R8022">
        <v>2.7924000000000001E-2</v>
      </c>
      <c r="S8022">
        <v>1.51697769226163E-2</v>
      </c>
      <c r="X8022">
        <v>8.2518999999999995E-2</v>
      </c>
      <c r="Y8022">
        <v>0.61142300000000005</v>
      </c>
      <c r="Z8022">
        <v>1.0176069999999999</v>
      </c>
      <c r="AA8022">
        <v>1.711549</v>
      </c>
      <c r="AB8022">
        <v>100</v>
      </c>
      <c r="AC8022">
        <v>100</v>
      </c>
      <c r="AD8022">
        <v>100</v>
      </c>
      <c r="AE8022" t="s">
        <v>26</v>
      </c>
      <c r="AF8022">
        <v>1</v>
      </c>
      <c r="AG8022" t="s">
        <v>5465</v>
      </c>
    </row>
    <row r="8023" spans="1:33" x14ac:dyDescent="0.25">
      <c r="A8023" t="s">
        <v>646</v>
      </c>
      <c r="B8023" t="s">
        <v>2634</v>
      </c>
      <c r="C8023" t="s">
        <v>79</v>
      </c>
      <c r="D8023">
        <v>10</v>
      </c>
      <c r="E8023">
        <v>435</v>
      </c>
      <c r="F8023">
        <v>1</v>
      </c>
      <c r="G8023">
        <v>0.38225999999999999</v>
      </c>
      <c r="H8023">
        <v>0.50334800000000002</v>
      </c>
      <c r="I8023">
        <v>0.49167264802034599</v>
      </c>
      <c r="J8023">
        <v>0.48885899999999999</v>
      </c>
      <c r="K8023">
        <v>0.44920943729385199</v>
      </c>
      <c r="P8023">
        <v>0.121088</v>
      </c>
      <c r="Q8023">
        <v>0.109412648020346</v>
      </c>
      <c r="R8023">
        <v>0.106599</v>
      </c>
      <c r="S8023">
        <v>6.6949437293852193E-2</v>
      </c>
      <c r="X8023">
        <v>8.2518999999999995E-2</v>
      </c>
      <c r="Y8023">
        <v>0.61142300000000005</v>
      </c>
      <c r="Z8023">
        <v>1.0176069999999999</v>
      </c>
      <c r="AA8023">
        <v>1.711549</v>
      </c>
      <c r="AB8023">
        <v>100</v>
      </c>
      <c r="AC8023">
        <v>100</v>
      </c>
      <c r="AD8023">
        <v>100</v>
      </c>
      <c r="AE8023" t="s">
        <v>26</v>
      </c>
      <c r="AF8023">
        <v>1</v>
      </c>
      <c r="AG8023" t="s">
        <v>5465</v>
      </c>
    </row>
    <row r="8024" spans="1:33" x14ac:dyDescent="0.25">
      <c r="A8024" t="s">
        <v>646</v>
      </c>
      <c r="B8024" t="s">
        <v>2634</v>
      </c>
      <c r="C8024" t="s">
        <v>79</v>
      </c>
      <c r="D8024">
        <v>25</v>
      </c>
      <c r="E8024">
        <v>435</v>
      </c>
      <c r="F8024">
        <v>1</v>
      </c>
      <c r="G8024">
        <v>0.38225999999999999</v>
      </c>
      <c r="H8024">
        <v>0.48215479999999999</v>
      </c>
      <c r="I8024">
        <v>0.48142235517919801</v>
      </c>
      <c r="J8024">
        <v>0.50768840000000004</v>
      </c>
      <c r="K8024">
        <v>0.48190307238489299</v>
      </c>
      <c r="P8024">
        <v>9.9894800000000006E-2</v>
      </c>
      <c r="Q8024">
        <v>9.9162355179197595E-2</v>
      </c>
      <c r="R8024">
        <v>0.1254284</v>
      </c>
      <c r="S8024">
        <v>9.9643072384893297E-2</v>
      </c>
      <c r="X8024">
        <v>8.2518999999999995E-2</v>
      </c>
      <c r="Y8024">
        <v>0.61142300000000005</v>
      </c>
      <c r="Z8024">
        <v>1.0176069999999999</v>
      </c>
      <c r="AA8024">
        <v>1.711549</v>
      </c>
      <c r="AB8024">
        <v>100</v>
      </c>
      <c r="AC8024">
        <v>100</v>
      </c>
      <c r="AD8024">
        <v>100</v>
      </c>
      <c r="AE8024" t="s">
        <v>26</v>
      </c>
      <c r="AF8024">
        <v>1</v>
      </c>
      <c r="AG8024" t="s">
        <v>5465</v>
      </c>
    </row>
    <row r="8025" spans="1:33" x14ac:dyDescent="0.25">
      <c r="A8025" t="s">
        <v>646</v>
      </c>
      <c r="B8025" t="s">
        <v>2634</v>
      </c>
      <c r="C8025" t="s">
        <v>79</v>
      </c>
      <c r="D8025">
        <v>50</v>
      </c>
      <c r="E8025">
        <v>435</v>
      </c>
      <c r="F8025">
        <v>1</v>
      </c>
      <c r="G8025">
        <v>0.38225999999999999</v>
      </c>
      <c r="H8025">
        <v>0.45736460000000001</v>
      </c>
      <c r="I8025">
        <v>0.46341439077977797</v>
      </c>
      <c r="J8025">
        <v>0.4885022</v>
      </c>
      <c r="K8025">
        <v>0.476024479934466</v>
      </c>
      <c r="P8025">
        <v>7.5104599999999994E-2</v>
      </c>
      <c r="Q8025">
        <v>8.1154390779778193E-2</v>
      </c>
      <c r="R8025">
        <v>0.10624219999999999</v>
      </c>
      <c r="S8025">
        <v>9.3764479934465794E-2</v>
      </c>
      <c r="X8025">
        <v>8.2518999999999995E-2</v>
      </c>
      <c r="Y8025">
        <v>0.61142300000000005</v>
      </c>
      <c r="Z8025">
        <v>1.0176069999999999</v>
      </c>
      <c r="AA8025">
        <v>1.711549</v>
      </c>
      <c r="AB8025">
        <v>100</v>
      </c>
      <c r="AC8025">
        <v>100</v>
      </c>
      <c r="AD8025">
        <v>100</v>
      </c>
      <c r="AE8025" t="s">
        <v>26</v>
      </c>
      <c r="AF8025">
        <v>1</v>
      </c>
      <c r="AG8025" t="s">
        <v>5465</v>
      </c>
    </row>
    <row r="8026" spans="1:33" x14ac:dyDescent="0.25">
      <c r="A8026" t="s">
        <v>647</v>
      </c>
      <c r="B8026" t="s">
        <v>647</v>
      </c>
      <c r="C8026" t="s">
        <v>78</v>
      </c>
      <c r="D8026">
        <v>5</v>
      </c>
      <c r="E8026">
        <v>969</v>
      </c>
      <c r="F8026">
        <v>3</v>
      </c>
      <c r="G8026">
        <v>0.79688999999999999</v>
      </c>
      <c r="H8026">
        <v>0.77209799999999995</v>
      </c>
      <c r="I8026">
        <v>0.76877513037348799</v>
      </c>
      <c r="J8026">
        <v>0.66613599999999995</v>
      </c>
      <c r="K8026">
        <v>0.69090462685755505</v>
      </c>
      <c r="L8026">
        <v>0.802471287925697</v>
      </c>
      <c r="M8026">
        <v>0.80279536761344605</v>
      </c>
      <c r="N8026">
        <v>0.84714513312693496</v>
      </c>
      <c r="O8026">
        <v>0.83889322499794505</v>
      </c>
      <c r="P8026">
        <v>2.4792000000000002E-2</v>
      </c>
      <c r="Q8026">
        <v>2.8114869626512402E-2</v>
      </c>
      <c r="R8026">
        <v>0.13075400000000001</v>
      </c>
      <c r="S8026">
        <v>0.10598537314244499</v>
      </c>
      <c r="T8026">
        <v>5.5812879256967899E-3</v>
      </c>
      <c r="U8026">
        <v>5.9053676134465096E-3</v>
      </c>
      <c r="V8026">
        <v>5.0255133126935102E-2</v>
      </c>
      <c r="W8026">
        <v>4.2003224997944802E-2</v>
      </c>
      <c r="X8026">
        <v>8.4588999999999998E-2</v>
      </c>
      <c r="Y8026">
        <v>1.1433359999999999</v>
      </c>
      <c r="Z8026">
        <v>4.1240110000000003</v>
      </c>
      <c r="AA8026">
        <v>5.3519360000000002</v>
      </c>
      <c r="AB8026">
        <v>100</v>
      </c>
      <c r="AC8026">
        <v>100</v>
      </c>
      <c r="AD8026">
        <v>100</v>
      </c>
      <c r="AE8026" t="s">
        <v>26</v>
      </c>
      <c r="AF8026">
        <v>1</v>
      </c>
      <c r="AG8026" t="s">
        <v>5465</v>
      </c>
    </row>
    <row r="8027" spans="1:33" x14ac:dyDescent="0.25">
      <c r="A8027" t="s">
        <v>647</v>
      </c>
      <c r="B8027" t="s">
        <v>647</v>
      </c>
      <c r="C8027" t="s">
        <v>78</v>
      </c>
      <c r="D8027">
        <v>10</v>
      </c>
      <c r="E8027">
        <v>969</v>
      </c>
      <c r="F8027">
        <v>3</v>
      </c>
      <c r="G8027">
        <v>0.79688999999999999</v>
      </c>
      <c r="H8027">
        <v>0.82176099999999996</v>
      </c>
      <c r="I8027">
        <v>0.81540790761375104</v>
      </c>
      <c r="J8027">
        <v>0.70358799999999999</v>
      </c>
      <c r="K8027">
        <v>0.70592833894214602</v>
      </c>
      <c r="L8027">
        <v>0.78543997213622296</v>
      </c>
      <c r="M8027">
        <v>0.78686440597808904</v>
      </c>
      <c r="N8027">
        <v>0.82051401238390098</v>
      </c>
      <c r="O8027">
        <v>0.81978011049727395</v>
      </c>
      <c r="P8027">
        <v>2.4871000000000101E-2</v>
      </c>
      <c r="Q8027">
        <v>1.8517907613750901E-2</v>
      </c>
      <c r="R8027">
        <v>9.3301999999999899E-2</v>
      </c>
      <c r="S8027">
        <v>9.0961661057853901E-2</v>
      </c>
      <c r="T8027">
        <v>1.14500278637769E-2</v>
      </c>
      <c r="U8027">
        <v>1.0025594021910601E-2</v>
      </c>
      <c r="V8027">
        <v>2.3624012383901001E-2</v>
      </c>
      <c r="W8027">
        <v>2.2890110497274099E-2</v>
      </c>
      <c r="X8027">
        <v>8.4588999999999998E-2</v>
      </c>
      <c r="Y8027">
        <v>1.1433359999999999</v>
      </c>
      <c r="Z8027">
        <v>4.1240110000000003</v>
      </c>
      <c r="AA8027">
        <v>5.3519360000000002</v>
      </c>
      <c r="AB8027">
        <v>100</v>
      </c>
      <c r="AC8027">
        <v>100</v>
      </c>
      <c r="AD8027">
        <v>100</v>
      </c>
      <c r="AE8027" t="s">
        <v>26</v>
      </c>
      <c r="AF8027">
        <v>1</v>
      </c>
      <c r="AG8027" t="s">
        <v>5465</v>
      </c>
    </row>
    <row r="8028" spans="1:33" x14ac:dyDescent="0.25">
      <c r="A8028" t="s">
        <v>647</v>
      </c>
      <c r="B8028" t="s">
        <v>647</v>
      </c>
      <c r="C8028" t="s">
        <v>78</v>
      </c>
      <c r="D8028">
        <v>25</v>
      </c>
      <c r="E8028">
        <v>969</v>
      </c>
      <c r="F8028">
        <v>3</v>
      </c>
      <c r="G8028">
        <v>0.79688999999999999</v>
      </c>
      <c r="H8028">
        <v>0.76671800000000001</v>
      </c>
      <c r="I8028">
        <v>0.76856010380010198</v>
      </c>
      <c r="J8028">
        <v>0.72593759999999996</v>
      </c>
      <c r="K8028">
        <v>0.723571928449532</v>
      </c>
      <c r="L8028">
        <v>0.81064745139318894</v>
      </c>
      <c r="M8028">
        <v>0.80849990504138303</v>
      </c>
      <c r="N8028">
        <v>0.808889133126935</v>
      </c>
      <c r="O8028">
        <v>0.80963999991784796</v>
      </c>
      <c r="P8028">
        <v>3.0172000000000102E-2</v>
      </c>
      <c r="Q8028">
        <v>2.83298961998983E-2</v>
      </c>
      <c r="R8028">
        <v>7.0952399999999902E-2</v>
      </c>
      <c r="S8028">
        <v>7.3318071550467906E-2</v>
      </c>
      <c r="T8028">
        <v>1.37574513931891E-2</v>
      </c>
      <c r="U8028">
        <v>1.1609905041383499E-2</v>
      </c>
      <c r="V8028">
        <v>1.1999133126934999E-2</v>
      </c>
      <c r="W8028">
        <v>1.2749999917848399E-2</v>
      </c>
      <c r="X8028">
        <v>8.4588999999999998E-2</v>
      </c>
      <c r="Y8028">
        <v>1.1433359999999999</v>
      </c>
      <c r="Z8028">
        <v>4.1240110000000003</v>
      </c>
      <c r="AA8028">
        <v>5.3519360000000002</v>
      </c>
      <c r="AB8028">
        <v>100</v>
      </c>
      <c r="AC8028">
        <v>100</v>
      </c>
      <c r="AD8028">
        <v>100</v>
      </c>
      <c r="AE8028" t="s">
        <v>26</v>
      </c>
      <c r="AF8028">
        <v>1</v>
      </c>
      <c r="AG8028" t="s">
        <v>5465</v>
      </c>
    </row>
    <row r="8029" spans="1:33" x14ac:dyDescent="0.25">
      <c r="A8029" t="s">
        <v>647</v>
      </c>
      <c r="B8029" t="s">
        <v>647</v>
      </c>
      <c r="C8029" t="s">
        <v>78</v>
      </c>
      <c r="D8029">
        <v>50</v>
      </c>
      <c r="E8029">
        <v>969</v>
      </c>
      <c r="F8029">
        <v>3</v>
      </c>
      <c r="G8029">
        <v>0.79688999999999999</v>
      </c>
      <c r="H8029">
        <v>0.75073659999999998</v>
      </c>
      <c r="I8029">
        <v>0.75506896633269205</v>
      </c>
      <c r="J8029">
        <v>0.74252180000000001</v>
      </c>
      <c r="K8029">
        <v>0.73108710219825201</v>
      </c>
      <c r="L8029">
        <v>0.79809698142414898</v>
      </c>
      <c r="M8029">
        <v>0.79860284727005104</v>
      </c>
      <c r="N8029">
        <v>0.78563079504643996</v>
      </c>
      <c r="O8029">
        <v>0.792667660075416</v>
      </c>
      <c r="P8029">
        <v>4.6153400000000101E-2</v>
      </c>
      <c r="Q8029">
        <v>4.1821033667307703E-2</v>
      </c>
      <c r="R8029">
        <v>5.4368199999999998E-2</v>
      </c>
      <c r="S8029">
        <v>6.5802897801747598E-2</v>
      </c>
      <c r="T8029">
        <v>1.20698142414855E-3</v>
      </c>
      <c r="U8029">
        <v>1.7128472700513901E-3</v>
      </c>
      <c r="V8029">
        <v>1.1259204953560401E-2</v>
      </c>
      <c r="W8029">
        <v>4.2223399245838698E-3</v>
      </c>
      <c r="X8029">
        <v>8.4588999999999998E-2</v>
      </c>
      <c r="Y8029">
        <v>1.1433359999999999</v>
      </c>
      <c r="Z8029">
        <v>4.1240110000000003</v>
      </c>
      <c r="AA8029">
        <v>5.3519360000000002</v>
      </c>
      <c r="AB8029">
        <v>100</v>
      </c>
      <c r="AC8029">
        <v>100</v>
      </c>
      <c r="AD8029">
        <v>100</v>
      </c>
      <c r="AE8029" t="s">
        <v>26</v>
      </c>
      <c r="AF8029">
        <v>1</v>
      </c>
      <c r="AG8029" t="s">
        <v>5465</v>
      </c>
    </row>
    <row r="8030" spans="1:33" x14ac:dyDescent="0.25">
      <c r="A8030" t="s">
        <v>647</v>
      </c>
      <c r="B8030" t="s">
        <v>2635</v>
      </c>
      <c r="C8030" t="s">
        <v>79</v>
      </c>
      <c r="D8030">
        <v>5</v>
      </c>
      <c r="E8030">
        <v>228</v>
      </c>
      <c r="F8030">
        <v>1</v>
      </c>
      <c r="G8030">
        <v>0.39706999999999998</v>
      </c>
      <c r="H8030">
        <v>0.43970999999999999</v>
      </c>
      <c r="I8030">
        <v>0.43897509566522502</v>
      </c>
      <c r="J8030">
        <v>0.43326599999999998</v>
      </c>
      <c r="K8030">
        <v>0.42723336503301401</v>
      </c>
      <c r="P8030">
        <v>4.2639999999999997E-2</v>
      </c>
      <c r="Q8030">
        <v>4.1905095665225198E-2</v>
      </c>
      <c r="R8030">
        <v>3.6195999999999999E-2</v>
      </c>
      <c r="S8030">
        <v>3.0163365033014301E-2</v>
      </c>
      <c r="X8030">
        <v>7.6399999999999996E-2</v>
      </c>
      <c r="Y8030">
        <v>0.36865300000000001</v>
      </c>
      <c r="Z8030">
        <v>0.28438799999999997</v>
      </c>
      <c r="AA8030">
        <v>0.72944100000000001</v>
      </c>
      <c r="AB8030">
        <v>100</v>
      </c>
      <c r="AC8030">
        <v>100</v>
      </c>
      <c r="AD8030">
        <v>100</v>
      </c>
      <c r="AE8030" t="s">
        <v>26</v>
      </c>
      <c r="AF8030">
        <v>1</v>
      </c>
      <c r="AG8030" t="s">
        <v>5465</v>
      </c>
    </row>
    <row r="8031" spans="1:33" x14ac:dyDescent="0.25">
      <c r="A8031" t="s">
        <v>647</v>
      </c>
      <c r="B8031" t="s">
        <v>2635</v>
      </c>
      <c r="C8031" t="s">
        <v>79</v>
      </c>
      <c r="D8031">
        <v>10</v>
      </c>
      <c r="E8031">
        <v>228</v>
      </c>
      <c r="F8031">
        <v>1</v>
      </c>
      <c r="G8031">
        <v>0.39706999999999998</v>
      </c>
      <c r="H8031">
        <v>0.41779899999999998</v>
      </c>
      <c r="I8031">
        <v>0.41830947891152498</v>
      </c>
      <c r="J8031">
        <v>0.43268000000000001</v>
      </c>
      <c r="K8031">
        <v>0.42876858831757397</v>
      </c>
      <c r="P8031">
        <v>2.0729000000000102E-2</v>
      </c>
      <c r="Q8031">
        <v>2.1239478911525101E-2</v>
      </c>
      <c r="R8031">
        <v>3.5610000000000003E-2</v>
      </c>
      <c r="S8031">
        <v>3.16985883175743E-2</v>
      </c>
      <c r="X8031">
        <v>7.6399999999999996E-2</v>
      </c>
      <c r="Y8031">
        <v>0.36865300000000001</v>
      </c>
      <c r="Z8031">
        <v>0.28438799999999997</v>
      </c>
      <c r="AA8031">
        <v>0.72944100000000001</v>
      </c>
      <c r="AB8031">
        <v>100</v>
      </c>
      <c r="AC8031">
        <v>100</v>
      </c>
      <c r="AD8031">
        <v>100</v>
      </c>
      <c r="AE8031" t="s">
        <v>26</v>
      </c>
      <c r="AF8031">
        <v>1</v>
      </c>
      <c r="AG8031" t="s">
        <v>5465</v>
      </c>
    </row>
    <row r="8032" spans="1:33" x14ac:dyDescent="0.25">
      <c r="A8032" t="s">
        <v>647</v>
      </c>
      <c r="B8032" t="s">
        <v>2635</v>
      </c>
      <c r="C8032" t="s">
        <v>79</v>
      </c>
      <c r="D8032">
        <v>25</v>
      </c>
      <c r="E8032">
        <v>228</v>
      </c>
      <c r="F8032">
        <v>1</v>
      </c>
      <c r="G8032">
        <v>0.39706999999999998</v>
      </c>
      <c r="H8032">
        <v>0.41285159999999999</v>
      </c>
      <c r="I8032">
        <v>0.41408248574511802</v>
      </c>
      <c r="J8032">
        <v>0.42009600000000002</v>
      </c>
      <c r="K8032">
        <v>0.420906982268412</v>
      </c>
      <c r="P8032">
        <v>1.57816000000001E-2</v>
      </c>
      <c r="Q8032">
        <v>1.7012485745117899E-2</v>
      </c>
      <c r="R8032">
        <v>2.3025999999999901E-2</v>
      </c>
      <c r="S8032">
        <v>2.38369822684124E-2</v>
      </c>
      <c r="X8032">
        <v>7.6399999999999996E-2</v>
      </c>
      <c r="Y8032">
        <v>0.36865300000000001</v>
      </c>
      <c r="Z8032">
        <v>0.28438799999999997</v>
      </c>
      <c r="AA8032">
        <v>0.72944100000000001</v>
      </c>
      <c r="AB8032">
        <v>100</v>
      </c>
      <c r="AC8032">
        <v>100</v>
      </c>
      <c r="AD8032">
        <v>100</v>
      </c>
      <c r="AE8032" t="s">
        <v>26</v>
      </c>
      <c r="AF8032">
        <v>1</v>
      </c>
      <c r="AG8032" t="s">
        <v>5465</v>
      </c>
    </row>
    <row r="8033" spans="1:33" x14ac:dyDescent="0.25">
      <c r="A8033" t="s">
        <v>647</v>
      </c>
      <c r="B8033" t="s">
        <v>2635</v>
      </c>
      <c r="C8033" t="s">
        <v>79</v>
      </c>
      <c r="D8033">
        <v>50</v>
      </c>
      <c r="E8033">
        <v>228</v>
      </c>
      <c r="F8033">
        <v>1</v>
      </c>
      <c r="G8033">
        <v>0.39706999999999998</v>
      </c>
      <c r="H8033">
        <v>0.41628280000000001</v>
      </c>
      <c r="I8033">
        <v>0.41615332591894</v>
      </c>
      <c r="J8033">
        <v>0.41299419999999998</v>
      </c>
      <c r="K8033">
        <v>0.41584180380132302</v>
      </c>
      <c r="P8033">
        <v>1.9212799999999901E-2</v>
      </c>
      <c r="Q8033">
        <v>1.9083325918939902E-2</v>
      </c>
      <c r="R8033">
        <v>1.5924199999999999E-2</v>
      </c>
      <c r="S8033">
        <v>1.87718038013228E-2</v>
      </c>
      <c r="X8033">
        <v>7.6399999999999996E-2</v>
      </c>
      <c r="Y8033">
        <v>0.36865300000000001</v>
      </c>
      <c r="Z8033">
        <v>0.28438799999999997</v>
      </c>
      <c r="AA8033">
        <v>0.72944100000000001</v>
      </c>
      <c r="AB8033">
        <v>100</v>
      </c>
      <c r="AC8033">
        <v>100</v>
      </c>
      <c r="AD8033">
        <v>100</v>
      </c>
      <c r="AE8033" t="s">
        <v>26</v>
      </c>
      <c r="AF8033">
        <v>1</v>
      </c>
      <c r="AG8033" t="s">
        <v>5465</v>
      </c>
    </row>
    <row r="8034" spans="1:33" x14ac:dyDescent="0.25">
      <c r="A8034" t="s">
        <v>647</v>
      </c>
      <c r="B8034" t="s">
        <v>2636</v>
      </c>
      <c r="C8034" t="s">
        <v>79</v>
      </c>
      <c r="D8034">
        <v>5</v>
      </c>
      <c r="E8034">
        <v>498</v>
      </c>
      <c r="F8034">
        <v>1</v>
      </c>
      <c r="G8034">
        <v>1.2888999999999999</v>
      </c>
      <c r="H8034">
        <v>1.16852</v>
      </c>
      <c r="I8034">
        <v>1.16855440430167</v>
      </c>
      <c r="J8034">
        <v>1.24454</v>
      </c>
      <c r="K8034">
        <v>1.2354940779183301</v>
      </c>
      <c r="P8034">
        <v>0.12038</v>
      </c>
      <c r="Q8034">
        <v>0.120345595698332</v>
      </c>
      <c r="R8034">
        <v>4.4359999999999997E-2</v>
      </c>
      <c r="S8034">
        <v>5.3405922081674301E-2</v>
      </c>
      <c r="X8034">
        <v>7.4152999999999997E-2</v>
      </c>
      <c r="Y8034">
        <v>0.54185799999999995</v>
      </c>
      <c r="Z8034">
        <v>1.1174740000000001</v>
      </c>
      <c r="AA8034">
        <v>1.7334849999999999</v>
      </c>
      <c r="AB8034">
        <v>100</v>
      </c>
      <c r="AC8034">
        <v>100</v>
      </c>
      <c r="AD8034">
        <v>100</v>
      </c>
      <c r="AE8034" t="s">
        <v>26</v>
      </c>
      <c r="AF8034">
        <v>1</v>
      </c>
      <c r="AG8034" t="s">
        <v>5465</v>
      </c>
    </row>
    <row r="8035" spans="1:33" x14ac:dyDescent="0.25">
      <c r="A8035" t="s">
        <v>647</v>
      </c>
      <c r="B8035" t="s">
        <v>2636</v>
      </c>
      <c r="C8035" t="s">
        <v>79</v>
      </c>
      <c r="D8035">
        <v>10</v>
      </c>
      <c r="E8035">
        <v>498</v>
      </c>
      <c r="F8035">
        <v>1</v>
      </c>
      <c r="G8035">
        <v>1.2888999999999999</v>
      </c>
      <c r="H8035">
        <v>1.13941</v>
      </c>
      <c r="I8035">
        <v>1.1416769647132401</v>
      </c>
      <c r="J8035">
        <v>1.2005999999999999</v>
      </c>
      <c r="K8035">
        <v>1.2015825479609701</v>
      </c>
      <c r="P8035">
        <v>0.14949000000000001</v>
      </c>
      <c r="Q8035">
        <v>0.14722303528676101</v>
      </c>
      <c r="R8035">
        <v>8.8299999999999795E-2</v>
      </c>
      <c r="S8035">
        <v>8.7317452039026994E-2</v>
      </c>
      <c r="X8035">
        <v>7.4152999999999997E-2</v>
      </c>
      <c r="Y8035">
        <v>0.54185799999999995</v>
      </c>
      <c r="Z8035">
        <v>1.1174740000000001</v>
      </c>
      <c r="AA8035">
        <v>1.7334849999999999</v>
      </c>
      <c r="AB8035">
        <v>100</v>
      </c>
      <c r="AC8035">
        <v>100</v>
      </c>
      <c r="AD8035">
        <v>100</v>
      </c>
      <c r="AE8035" t="s">
        <v>26</v>
      </c>
      <c r="AF8035">
        <v>1</v>
      </c>
      <c r="AG8035" t="s">
        <v>5465</v>
      </c>
    </row>
    <row r="8036" spans="1:33" x14ac:dyDescent="0.25">
      <c r="A8036" t="s">
        <v>647</v>
      </c>
      <c r="B8036" t="s">
        <v>2636</v>
      </c>
      <c r="C8036" t="s">
        <v>79</v>
      </c>
      <c r="D8036">
        <v>25</v>
      </c>
      <c r="E8036">
        <v>498</v>
      </c>
      <c r="F8036">
        <v>1</v>
      </c>
      <c r="G8036">
        <v>1.2888999999999999</v>
      </c>
      <c r="H8036">
        <v>1.188304</v>
      </c>
      <c r="I8036">
        <v>1.1834572137089401</v>
      </c>
      <c r="J8036">
        <v>1.1742428</v>
      </c>
      <c r="K8036">
        <v>1.1767960455408399</v>
      </c>
      <c r="P8036">
        <v>0.100596</v>
      </c>
      <c r="Q8036">
        <v>0.105442786291065</v>
      </c>
      <c r="R8036">
        <v>0.1146572</v>
      </c>
      <c r="S8036">
        <v>0.112103954459164</v>
      </c>
      <c r="X8036">
        <v>7.4152999999999997E-2</v>
      </c>
      <c r="Y8036">
        <v>0.54185799999999995</v>
      </c>
      <c r="Z8036">
        <v>1.1174740000000001</v>
      </c>
      <c r="AA8036">
        <v>1.7334849999999999</v>
      </c>
      <c r="AB8036">
        <v>100</v>
      </c>
      <c r="AC8036">
        <v>100</v>
      </c>
      <c r="AD8036">
        <v>100</v>
      </c>
      <c r="AE8036" t="s">
        <v>26</v>
      </c>
      <c r="AF8036">
        <v>1</v>
      </c>
      <c r="AG8036" t="s">
        <v>5465</v>
      </c>
    </row>
    <row r="8037" spans="1:33" x14ac:dyDescent="0.25">
      <c r="A8037" t="s">
        <v>647</v>
      </c>
      <c r="B8037" t="s">
        <v>2636</v>
      </c>
      <c r="C8037" t="s">
        <v>79</v>
      </c>
      <c r="D8037">
        <v>50</v>
      </c>
      <c r="E8037">
        <v>498</v>
      </c>
      <c r="F8037">
        <v>1</v>
      </c>
      <c r="G8037">
        <v>1.2888999999999999</v>
      </c>
      <c r="H8037">
        <v>1.1584528000000001</v>
      </c>
      <c r="I8037">
        <v>1.15997393649405</v>
      </c>
      <c r="J8037">
        <v>1.1389997999999999</v>
      </c>
      <c r="K8037">
        <v>1.1510467870900301</v>
      </c>
      <c r="P8037">
        <v>0.13044720000000001</v>
      </c>
      <c r="Q8037">
        <v>0.12892606350595101</v>
      </c>
      <c r="R8037">
        <v>0.14990020000000001</v>
      </c>
      <c r="S8037">
        <v>0.13785321290996799</v>
      </c>
      <c r="X8037">
        <v>7.4152999999999997E-2</v>
      </c>
      <c r="Y8037">
        <v>0.54185799999999995</v>
      </c>
      <c r="Z8037">
        <v>1.1174740000000001</v>
      </c>
      <c r="AA8037">
        <v>1.7334849999999999</v>
      </c>
      <c r="AB8037">
        <v>100</v>
      </c>
      <c r="AC8037">
        <v>100</v>
      </c>
      <c r="AD8037">
        <v>100</v>
      </c>
      <c r="AE8037" t="s">
        <v>26</v>
      </c>
      <c r="AF8037">
        <v>1</v>
      </c>
      <c r="AG8037" t="s">
        <v>5465</v>
      </c>
    </row>
    <row r="8038" spans="1:33" x14ac:dyDescent="0.25">
      <c r="A8038" t="s">
        <v>647</v>
      </c>
      <c r="B8038" t="s">
        <v>2637</v>
      </c>
      <c r="C8038" t="s">
        <v>79</v>
      </c>
      <c r="D8038">
        <v>5</v>
      </c>
      <c r="E8038">
        <v>243</v>
      </c>
      <c r="F8038">
        <v>1</v>
      </c>
      <c r="G8038">
        <v>0.36468</v>
      </c>
      <c r="H8038">
        <v>0.39266600000000002</v>
      </c>
      <c r="I8038">
        <v>0.39457735005566902</v>
      </c>
      <c r="J8038">
        <v>0.42106199999999999</v>
      </c>
      <c r="K8038">
        <v>0.41235504935043199</v>
      </c>
      <c r="P8038">
        <v>2.7986000000000101E-2</v>
      </c>
      <c r="Q8038">
        <v>2.9897350055668601E-2</v>
      </c>
      <c r="R8038">
        <v>5.6382000000000002E-2</v>
      </c>
      <c r="S8038">
        <v>4.7675049350432201E-2</v>
      </c>
      <c r="X8038">
        <v>7.3026999999999995E-2</v>
      </c>
      <c r="Y8038">
        <v>0.38923000000000002</v>
      </c>
      <c r="Z8038">
        <v>0.29862499999999997</v>
      </c>
      <c r="AA8038">
        <v>0.76088199999999995</v>
      </c>
      <c r="AB8038">
        <v>100</v>
      </c>
      <c r="AC8038">
        <v>100</v>
      </c>
      <c r="AD8038">
        <v>100</v>
      </c>
      <c r="AE8038" t="s">
        <v>26</v>
      </c>
      <c r="AF8038">
        <v>1</v>
      </c>
      <c r="AG8038" t="s">
        <v>5465</v>
      </c>
    </row>
    <row r="8039" spans="1:33" x14ac:dyDescent="0.25">
      <c r="A8039" t="s">
        <v>647</v>
      </c>
      <c r="B8039" t="s">
        <v>2637</v>
      </c>
      <c r="C8039" t="s">
        <v>79</v>
      </c>
      <c r="D8039">
        <v>10</v>
      </c>
      <c r="E8039">
        <v>243</v>
      </c>
      <c r="F8039">
        <v>1</v>
      </c>
      <c r="G8039">
        <v>0.36468</v>
      </c>
      <c r="H8039">
        <v>0.40496700000000002</v>
      </c>
      <c r="I8039">
        <v>0.40552230359566899</v>
      </c>
      <c r="J8039">
        <v>0.40546599999999999</v>
      </c>
      <c r="K8039">
        <v>0.40419580267854799</v>
      </c>
      <c r="P8039">
        <v>4.0287000000000003E-2</v>
      </c>
      <c r="Q8039">
        <v>4.0842303595669198E-2</v>
      </c>
      <c r="R8039">
        <v>4.0786000000000003E-2</v>
      </c>
      <c r="S8039">
        <v>3.95158026785477E-2</v>
      </c>
      <c r="X8039">
        <v>7.3026999999999995E-2</v>
      </c>
      <c r="Y8039">
        <v>0.38923000000000002</v>
      </c>
      <c r="Z8039">
        <v>0.29862499999999997</v>
      </c>
      <c r="AA8039">
        <v>0.76088199999999995</v>
      </c>
      <c r="AB8039">
        <v>100</v>
      </c>
      <c r="AC8039">
        <v>100</v>
      </c>
      <c r="AD8039">
        <v>100</v>
      </c>
      <c r="AE8039" t="s">
        <v>26</v>
      </c>
      <c r="AF8039">
        <v>1</v>
      </c>
      <c r="AG8039" t="s">
        <v>5465</v>
      </c>
    </row>
    <row r="8040" spans="1:33" x14ac:dyDescent="0.25">
      <c r="A8040" t="s">
        <v>647</v>
      </c>
      <c r="B8040" t="s">
        <v>2637</v>
      </c>
      <c r="C8040" t="s">
        <v>79</v>
      </c>
      <c r="D8040">
        <v>25</v>
      </c>
      <c r="E8040">
        <v>243</v>
      </c>
      <c r="F8040">
        <v>1</v>
      </c>
      <c r="G8040">
        <v>0.36468</v>
      </c>
      <c r="H8040">
        <v>0.40992519999999999</v>
      </c>
      <c r="I8040">
        <v>0.41013954242042699</v>
      </c>
      <c r="J8040">
        <v>0.42493320000000001</v>
      </c>
      <c r="K8040">
        <v>0.421933898287493</v>
      </c>
      <c r="P8040">
        <v>4.5245199999999999E-2</v>
      </c>
      <c r="Q8040">
        <v>4.5459542420426997E-2</v>
      </c>
      <c r="R8040">
        <v>6.02532E-2</v>
      </c>
      <c r="S8040">
        <v>5.7253898287492902E-2</v>
      </c>
      <c r="X8040">
        <v>7.3026999999999995E-2</v>
      </c>
      <c r="Y8040">
        <v>0.38923000000000002</v>
      </c>
      <c r="Z8040">
        <v>0.29862499999999997</v>
      </c>
      <c r="AA8040">
        <v>0.76088199999999995</v>
      </c>
      <c r="AB8040">
        <v>100</v>
      </c>
      <c r="AC8040">
        <v>100</v>
      </c>
      <c r="AD8040">
        <v>100</v>
      </c>
      <c r="AE8040" t="s">
        <v>26</v>
      </c>
      <c r="AF8040">
        <v>1</v>
      </c>
      <c r="AG8040" t="s">
        <v>5465</v>
      </c>
    </row>
    <row r="8041" spans="1:33" x14ac:dyDescent="0.25">
      <c r="A8041" t="s">
        <v>647</v>
      </c>
      <c r="B8041" t="s">
        <v>2637</v>
      </c>
      <c r="C8041" t="s">
        <v>79</v>
      </c>
      <c r="D8041">
        <v>50</v>
      </c>
      <c r="E8041">
        <v>243</v>
      </c>
      <c r="F8041">
        <v>1</v>
      </c>
      <c r="G8041">
        <v>0.36468</v>
      </c>
      <c r="H8041">
        <v>0.41783540000000002</v>
      </c>
      <c r="I8041">
        <v>0.41685670914043299</v>
      </c>
      <c r="J8041">
        <v>0.41107680000000002</v>
      </c>
      <c r="K8041">
        <v>0.41177667232732901</v>
      </c>
      <c r="P8041">
        <v>5.3155399999999998E-2</v>
      </c>
      <c r="Q8041">
        <v>5.2176709140433201E-2</v>
      </c>
      <c r="R8041">
        <v>4.6396800000000002E-2</v>
      </c>
      <c r="S8041">
        <v>4.7096672327328601E-2</v>
      </c>
      <c r="X8041">
        <v>7.3026999999999995E-2</v>
      </c>
      <c r="Y8041">
        <v>0.38923000000000002</v>
      </c>
      <c r="Z8041">
        <v>0.29862499999999997</v>
      </c>
      <c r="AA8041">
        <v>0.76088199999999995</v>
      </c>
      <c r="AB8041">
        <v>100</v>
      </c>
      <c r="AC8041">
        <v>100</v>
      </c>
      <c r="AD8041">
        <v>100</v>
      </c>
      <c r="AE8041" t="s">
        <v>26</v>
      </c>
      <c r="AF8041">
        <v>1</v>
      </c>
      <c r="AG8041" t="s">
        <v>5465</v>
      </c>
    </row>
    <row r="8042" spans="1:33" x14ac:dyDescent="0.25">
      <c r="A8042" t="s">
        <v>648</v>
      </c>
      <c r="B8042" t="s">
        <v>648</v>
      </c>
      <c r="C8042" t="s">
        <v>78</v>
      </c>
      <c r="D8042">
        <v>5</v>
      </c>
      <c r="E8042">
        <v>1335</v>
      </c>
      <c r="F8042">
        <v>5</v>
      </c>
      <c r="G8042">
        <v>0.52846000000000004</v>
      </c>
      <c r="H8042">
        <v>0.44036399999999998</v>
      </c>
      <c r="I8042">
        <v>0.46169972530033399</v>
      </c>
      <c r="J8042">
        <v>0.440168</v>
      </c>
      <c r="K8042">
        <v>0.52552362575027001</v>
      </c>
      <c r="L8042">
        <v>0.51851158202247205</v>
      </c>
      <c r="M8042">
        <v>0.51923784413698304</v>
      </c>
      <c r="N8042">
        <v>0.59091102022471897</v>
      </c>
      <c r="O8042">
        <v>0.547767113119209</v>
      </c>
      <c r="P8042">
        <v>8.8096000000000105E-2</v>
      </c>
      <c r="Q8042">
        <v>6.6760274699665806E-2</v>
      </c>
      <c r="R8042">
        <v>8.8291999999999995E-2</v>
      </c>
      <c r="S8042">
        <v>2.9363742497304801E-3</v>
      </c>
      <c r="T8042">
        <v>9.9484179775280995E-3</v>
      </c>
      <c r="U8042">
        <v>9.2221558630166695E-3</v>
      </c>
      <c r="V8042">
        <v>6.2451020224719003E-2</v>
      </c>
      <c r="W8042">
        <v>1.9307113119209199E-2</v>
      </c>
      <c r="X8042">
        <v>8.4280999999999995E-2</v>
      </c>
      <c r="Y8042">
        <v>1.5243249999999999</v>
      </c>
      <c r="Z8042">
        <v>9.5088179999999998</v>
      </c>
      <c r="AA8042">
        <v>11.117424</v>
      </c>
      <c r="AB8042">
        <v>100</v>
      </c>
      <c r="AC8042">
        <v>100</v>
      </c>
      <c r="AD8042">
        <v>100</v>
      </c>
      <c r="AE8042" t="s">
        <v>26</v>
      </c>
      <c r="AF8042">
        <v>1</v>
      </c>
      <c r="AG8042" t="s">
        <v>5465</v>
      </c>
    </row>
    <row r="8043" spans="1:33" x14ac:dyDescent="0.25">
      <c r="A8043" t="s">
        <v>648</v>
      </c>
      <c r="B8043" t="s">
        <v>648</v>
      </c>
      <c r="C8043" t="s">
        <v>78</v>
      </c>
      <c r="D8043">
        <v>10</v>
      </c>
      <c r="E8043">
        <v>1335</v>
      </c>
      <c r="F8043">
        <v>5</v>
      </c>
      <c r="G8043">
        <v>0.52846000000000004</v>
      </c>
      <c r="H8043">
        <v>0.430643</v>
      </c>
      <c r="I8043">
        <v>0.44915602890550899</v>
      </c>
      <c r="J8043">
        <v>0.42224899999999999</v>
      </c>
      <c r="K8043">
        <v>0.52544312679793603</v>
      </c>
      <c r="L8043">
        <v>0.52102410786516895</v>
      </c>
      <c r="M8043">
        <v>0.52201109770005505</v>
      </c>
      <c r="N8043">
        <v>0.57038899325842696</v>
      </c>
      <c r="O8043">
        <v>0.55534707443232401</v>
      </c>
      <c r="P8043">
        <v>9.7817000000000001E-2</v>
      </c>
      <c r="Q8043">
        <v>7.9303971094491499E-2</v>
      </c>
      <c r="R8043">
        <v>0.106211</v>
      </c>
      <c r="S8043">
        <v>3.01687320206379E-3</v>
      </c>
      <c r="T8043">
        <v>7.43589213483153E-3</v>
      </c>
      <c r="U8043">
        <v>6.4489022999453197E-3</v>
      </c>
      <c r="V8043">
        <v>4.1928993258426903E-2</v>
      </c>
      <c r="W8043">
        <v>2.6887074432324399E-2</v>
      </c>
      <c r="X8043">
        <v>8.4280999999999995E-2</v>
      </c>
      <c r="Y8043">
        <v>1.5243249999999999</v>
      </c>
      <c r="Z8043">
        <v>9.5088179999999998</v>
      </c>
      <c r="AA8043">
        <v>11.117424</v>
      </c>
      <c r="AB8043">
        <v>100</v>
      </c>
      <c r="AC8043">
        <v>100</v>
      </c>
      <c r="AD8043">
        <v>100</v>
      </c>
      <c r="AE8043" t="s">
        <v>26</v>
      </c>
      <c r="AF8043">
        <v>1</v>
      </c>
      <c r="AG8043" t="s">
        <v>5465</v>
      </c>
    </row>
    <row r="8044" spans="1:33" x14ac:dyDescent="0.25">
      <c r="A8044" t="s">
        <v>648</v>
      </c>
      <c r="B8044" t="s">
        <v>648</v>
      </c>
      <c r="C8044" t="s">
        <v>78</v>
      </c>
      <c r="D8044">
        <v>25</v>
      </c>
      <c r="E8044">
        <v>1335</v>
      </c>
      <c r="F8044">
        <v>5</v>
      </c>
      <c r="G8044">
        <v>0.52846000000000004</v>
      </c>
      <c r="H8044">
        <v>0.44498120000000002</v>
      </c>
      <c r="I8044">
        <v>0.451601367040812</v>
      </c>
      <c r="J8044">
        <v>0.43975599999999998</v>
      </c>
      <c r="K8044">
        <v>0.52532403715174403</v>
      </c>
      <c r="L8044">
        <v>0.50303197842696601</v>
      </c>
      <c r="M8044">
        <v>0.50601864737268298</v>
      </c>
      <c r="N8044">
        <v>0.54158467415730305</v>
      </c>
      <c r="O8044">
        <v>0.54783948649019798</v>
      </c>
      <c r="P8044">
        <v>8.3478800000000103E-2</v>
      </c>
      <c r="Q8044">
        <v>7.6858632959187906E-2</v>
      </c>
      <c r="R8044">
        <v>8.8704000000000102E-2</v>
      </c>
      <c r="S8044">
        <v>3.1359628482556801E-3</v>
      </c>
      <c r="T8044">
        <v>2.5428021573033699E-2</v>
      </c>
      <c r="U8044">
        <v>2.2441352627316901E-2</v>
      </c>
      <c r="V8044">
        <v>1.31246741573033E-2</v>
      </c>
      <c r="W8044">
        <v>1.9379486490198199E-2</v>
      </c>
      <c r="X8044">
        <v>8.4280999999999995E-2</v>
      </c>
      <c r="Y8044">
        <v>1.5243249999999999</v>
      </c>
      <c r="Z8044">
        <v>9.5088179999999998</v>
      </c>
      <c r="AA8044">
        <v>11.117424</v>
      </c>
      <c r="AB8044">
        <v>100</v>
      </c>
      <c r="AC8044">
        <v>100</v>
      </c>
      <c r="AD8044">
        <v>100</v>
      </c>
      <c r="AE8044" t="s">
        <v>26</v>
      </c>
      <c r="AF8044">
        <v>1</v>
      </c>
      <c r="AG8044" t="s">
        <v>5465</v>
      </c>
    </row>
    <row r="8045" spans="1:33" x14ac:dyDescent="0.25">
      <c r="A8045" t="s">
        <v>648</v>
      </c>
      <c r="B8045" t="s">
        <v>648</v>
      </c>
      <c r="C8045" t="s">
        <v>78</v>
      </c>
      <c r="D8045">
        <v>50</v>
      </c>
      <c r="E8045">
        <v>1335</v>
      </c>
      <c r="F8045">
        <v>5</v>
      </c>
      <c r="G8045">
        <v>0.52846000000000004</v>
      </c>
      <c r="H8045">
        <v>0.45214219999999999</v>
      </c>
      <c r="I8045">
        <v>0.45455387962418398</v>
      </c>
      <c r="J8045">
        <v>0.45411059999999998</v>
      </c>
      <c r="K8045">
        <v>0.52522987286163603</v>
      </c>
      <c r="L8045">
        <v>0.49063708</v>
      </c>
      <c r="M8045">
        <v>0.49447016497462098</v>
      </c>
      <c r="N8045">
        <v>0.51829766292134805</v>
      </c>
      <c r="O8045">
        <v>0.54393411982723505</v>
      </c>
      <c r="P8045">
        <v>7.6317800000000005E-2</v>
      </c>
      <c r="Q8045">
        <v>7.3906120375815704E-2</v>
      </c>
      <c r="R8045">
        <v>7.4349399999999996E-2</v>
      </c>
      <c r="S8045">
        <v>3.2301271383636801E-3</v>
      </c>
      <c r="T8045">
        <v>3.78229200000001E-2</v>
      </c>
      <c r="U8045">
        <v>3.3989835025378903E-2</v>
      </c>
      <c r="V8045">
        <v>1.0162337078651801E-2</v>
      </c>
      <c r="W8045">
        <v>1.54741198272349E-2</v>
      </c>
      <c r="X8045">
        <v>8.4280999999999995E-2</v>
      </c>
      <c r="Y8045">
        <v>1.5243249999999999</v>
      </c>
      <c r="Z8045">
        <v>9.5088179999999998</v>
      </c>
      <c r="AA8045">
        <v>11.117424</v>
      </c>
      <c r="AB8045">
        <v>100</v>
      </c>
      <c r="AC8045">
        <v>100</v>
      </c>
      <c r="AD8045">
        <v>100</v>
      </c>
      <c r="AE8045" t="s">
        <v>26</v>
      </c>
      <c r="AF8045">
        <v>1</v>
      </c>
      <c r="AG8045" t="s">
        <v>5465</v>
      </c>
    </row>
    <row r="8046" spans="1:33" x14ac:dyDescent="0.25">
      <c r="A8046" t="s">
        <v>648</v>
      </c>
      <c r="B8046" t="s">
        <v>2638</v>
      </c>
      <c r="C8046" t="s">
        <v>79</v>
      </c>
      <c r="D8046">
        <v>5</v>
      </c>
      <c r="E8046">
        <v>201</v>
      </c>
      <c r="F8046">
        <v>1</v>
      </c>
      <c r="G8046">
        <v>0.81703999999999999</v>
      </c>
      <c r="H8046">
        <v>0.58984999999999999</v>
      </c>
      <c r="I8046">
        <v>0.63278227698013201</v>
      </c>
      <c r="J8046">
        <v>0.50235200000000002</v>
      </c>
      <c r="K8046">
        <v>0.77204106863926603</v>
      </c>
      <c r="P8046">
        <v>0.22719</v>
      </c>
      <c r="Q8046">
        <v>0.18425772301986801</v>
      </c>
      <c r="R8046">
        <v>0.31468800000000002</v>
      </c>
      <c r="S8046">
        <v>4.4998931360733602E-2</v>
      </c>
      <c r="X8046">
        <v>7.8454999999999997E-2</v>
      </c>
      <c r="Y8046">
        <v>0.46565800000000002</v>
      </c>
      <c r="Z8046">
        <v>0.40468799999999999</v>
      </c>
      <c r="AA8046">
        <v>0.94880100000000001</v>
      </c>
      <c r="AB8046">
        <v>100</v>
      </c>
      <c r="AC8046">
        <v>100</v>
      </c>
      <c r="AD8046">
        <v>100</v>
      </c>
      <c r="AE8046" t="s">
        <v>26</v>
      </c>
      <c r="AF8046">
        <v>1</v>
      </c>
      <c r="AG8046" t="s">
        <v>5465</v>
      </c>
    </row>
    <row r="8047" spans="1:33" x14ac:dyDescent="0.25">
      <c r="A8047" t="s">
        <v>648</v>
      </c>
      <c r="B8047" t="s">
        <v>2638</v>
      </c>
      <c r="C8047" t="s">
        <v>79</v>
      </c>
      <c r="D8047">
        <v>10</v>
      </c>
      <c r="E8047">
        <v>201</v>
      </c>
      <c r="F8047">
        <v>1</v>
      </c>
      <c r="G8047">
        <v>0.81703999999999999</v>
      </c>
      <c r="H8047">
        <v>0.65792799999999996</v>
      </c>
      <c r="I8047">
        <v>0.67280578648493905</v>
      </c>
      <c r="J8047">
        <v>0.46904400000000002</v>
      </c>
      <c r="K8047">
        <v>0.73384636667244396</v>
      </c>
      <c r="P8047">
        <v>0.159112</v>
      </c>
      <c r="Q8047">
        <v>0.14423421351506099</v>
      </c>
      <c r="R8047">
        <v>0.34799600000000003</v>
      </c>
      <c r="S8047">
        <v>8.3193633327555902E-2</v>
      </c>
      <c r="X8047">
        <v>7.8454999999999997E-2</v>
      </c>
      <c r="Y8047">
        <v>0.46565800000000002</v>
      </c>
      <c r="Z8047">
        <v>0.40468799999999999</v>
      </c>
      <c r="AA8047">
        <v>0.94880100000000001</v>
      </c>
      <c r="AB8047">
        <v>100</v>
      </c>
      <c r="AC8047">
        <v>100</v>
      </c>
      <c r="AD8047">
        <v>100</v>
      </c>
      <c r="AE8047" t="s">
        <v>26</v>
      </c>
      <c r="AF8047">
        <v>1</v>
      </c>
      <c r="AG8047" t="s">
        <v>5465</v>
      </c>
    </row>
    <row r="8048" spans="1:33" x14ac:dyDescent="0.25">
      <c r="A8048" t="s">
        <v>648</v>
      </c>
      <c r="B8048" t="s">
        <v>2638</v>
      </c>
      <c r="C8048" t="s">
        <v>79</v>
      </c>
      <c r="D8048">
        <v>25</v>
      </c>
      <c r="E8048">
        <v>201</v>
      </c>
      <c r="F8048">
        <v>1</v>
      </c>
      <c r="G8048">
        <v>0.81703999999999999</v>
      </c>
      <c r="H8048">
        <v>0.54022239999999999</v>
      </c>
      <c r="I8048">
        <v>0.56124770917478894</v>
      </c>
      <c r="J8048">
        <v>0.448548</v>
      </c>
      <c r="K8048">
        <v>0.66176668219217105</v>
      </c>
      <c r="P8048">
        <v>0.2768176</v>
      </c>
      <c r="Q8048">
        <v>0.25579229082521099</v>
      </c>
      <c r="R8048">
        <v>0.36849199999999999</v>
      </c>
      <c r="S8048">
        <v>0.15527331780782899</v>
      </c>
      <c r="X8048">
        <v>7.8454999999999997E-2</v>
      </c>
      <c r="Y8048">
        <v>0.46565800000000002</v>
      </c>
      <c r="Z8048">
        <v>0.40468799999999999</v>
      </c>
      <c r="AA8048">
        <v>0.94880100000000001</v>
      </c>
      <c r="AB8048">
        <v>100</v>
      </c>
      <c r="AC8048">
        <v>100</v>
      </c>
      <c r="AD8048">
        <v>100</v>
      </c>
      <c r="AE8048" t="s">
        <v>26</v>
      </c>
      <c r="AF8048">
        <v>1</v>
      </c>
      <c r="AG8048" t="s">
        <v>5465</v>
      </c>
    </row>
    <row r="8049" spans="1:33" x14ac:dyDescent="0.25">
      <c r="A8049" t="s">
        <v>648</v>
      </c>
      <c r="B8049" t="s">
        <v>2638</v>
      </c>
      <c r="C8049" t="s">
        <v>79</v>
      </c>
      <c r="D8049">
        <v>50</v>
      </c>
      <c r="E8049">
        <v>201</v>
      </c>
      <c r="F8049">
        <v>1</v>
      </c>
      <c r="G8049">
        <v>0.81703999999999999</v>
      </c>
      <c r="H8049">
        <v>0.46542519999999998</v>
      </c>
      <c r="I8049">
        <v>0.49003131253788401</v>
      </c>
      <c r="J8049">
        <v>0.48526999999999998</v>
      </c>
      <c r="K8049">
        <v>0.63121557649222204</v>
      </c>
      <c r="P8049">
        <v>0.35161480000000001</v>
      </c>
      <c r="Q8049">
        <v>0.32700868746211598</v>
      </c>
      <c r="R8049">
        <v>0.33177000000000001</v>
      </c>
      <c r="S8049">
        <v>0.185824423507778</v>
      </c>
      <c r="X8049">
        <v>7.8454999999999997E-2</v>
      </c>
      <c r="Y8049">
        <v>0.46565800000000002</v>
      </c>
      <c r="Z8049">
        <v>0.40468799999999999</v>
      </c>
      <c r="AA8049">
        <v>0.94880100000000001</v>
      </c>
      <c r="AB8049">
        <v>100</v>
      </c>
      <c r="AC8049">
        <v>100</v>
      </c>
      <c r="AD8049">
        <v>100</v>
      </c>
      <c r="AE8049" t="s">
        <v>26</v>
      </c>
      <c r="AF8049">
        <v>1</v>
      </c>
      <c r="AG8049" t="s">
        <v>5465</v>
      </c>
    </row>
    <row r="8050" spans="1:33" x14ac:dyDescent="0.25">
      <c r="A8050" t="s">
        <v>648</v>
      </c>
      <c r="B8050" t="s">
        <v>2639</v>
      </c>
      <c r="C8050" t="s">
        <v>79</v>
      </c>
      <c r="D8050">
        <v>5</v>
      </c>
      <c r="E8050">
        <v>417</v>
      </c>
      <c r="F8050">
        <v>1</v>
      </c>
      <c r="G8050">
        <v>0.40088000000000001</v>
      </c>
      <c r="H8050">
        <v>0.46022600000000002</v>
      </c>
      <c r="I8050">
        <v>0.44228375986048302</v>
      </c>
      <c r="J8050">
        <v>0.65882399999999997</v>
      </c>
      <c r="K8050">
        <v>0.48374598086474702</v>
      </c>
      <c r="P8050">
        <v>5.9346000000000003E-2</v>
      </c>
      <c r="Q8050">
        <v>4.14037598604826E-2</v>
      </c>
      <c r="R8050">
        <v>0.25794400000000001</v>
      </c>
      <c r="S8050">
        <v>8.2865980864747293E-2</v>
      </c>
      <c r="X8050">
        <v>8.1396999999999997E-2</v>
      </c>
      <c r="Y8050">
        <v>0.54623100000000002</v>
      </c>
      <c r="Z8050">
        <v>0.88235300000000005</v>
      </c>
      <c r="AA8050">
        <v>1.509981</v>
      </c>
      <c r="AB8050">
        <v>100</v>
      </c>
      <c r="AC8050">
        <v>100</v>
      </c>
      <c r="AD8050">
        <v>100</v>
      </c>
      <c r="AE8050" t="s">
        <v>26</v>
      </c>
      <c r="AF8050">
        <v>1</v>
      </c>
      <c r="AG8050" t="s">
        <v>5465</v>
      </c>
    </row>
    <row r="8051" spans="1:33" x14ac:dyDescent="0.25">
      <c r="A8051" t="s">
        <v>648</v>
      </c>
      <c r="B8051" t="s">
        <v>2639</v>
      </c>
      <c r="C8051" t="s">
        <v>79</v>
      </c>
      <c r="D8051">
        <v>10</v>
      </c>
      <c r="E8051">
        <v>417</v>
      </c>
      <c r="F8051">
        <v>1</v>
      </c>
      <c r="G8051">
        <v>0.40088000000000001</v>
      </c>
      <c r="H8051">
        <v>0.50353400000000004</v>
      </c>
      <c r="I8051">
        <v>0.48619848306093499</v>
      </c>
      <c r="J8051">
        <v>0.66018900000000003</v>
      </c>
      <c r="K8051">
        <v>0.52813754233902599</v>
      </c>
      <c r="P8051">
        <v>0.102654</v>
      </c>
      <c r="Q8051">
        <v>8.5318483060935105E-2</v>
      </c>
      <c r="R8051">
        <v>0.25930900000000001</v>
      </c>
      <c r="S8051">
        <v>0.127257542339026</v>
      </c>
      <c r="X8051">
        <v>8.1396999999999997E-2</v>
      </c>
      <c r="Y8051">
        <v>0.54623100000000002</v>
      </c>
      <c r="Z8051">
        <v>0.88235300000000005</v>
      </c>
      <c r="AA8051">
        <v>1.509981</v>
      </c>
      <c r="AB8051">
        <v>100</v>
      </c>
      <c r="AC8051">
        <v>100</v>
      </c>
      <c r="AD8051">
        <v>100</v>
      </c>
      <c r="AE8051" t="s">
        <v>26</v>
      </c>
      <c r="AF8051">
        <v>1</v>
      </c>
      <c r="AG8051" t="s">
        <v>5465</v>
      </c>
    </row>
    <row r="8052" spans="1:33" x14ac:dyDescent="0.25">
      <c r="A8052" t="s">
        <v>648</v>
      </c>
      <c r="B8052" t="s">
        <v>2639</v>
      </c>
      <c r="C8052" t="s">
        <v>79</v>
      </c>
      <c r="D8052">
        <v>25</v>
      </c>
      <c r="E8052">
        <v>417</v>
      </c>
      <c r="F8052">
        <v>1</v>
      </c>
      <c r="G8052">
        <v>0.40088000000000001</v>
      </c>
      <c r="H8052">
        <v>0.50427639999999996</v>
      </c>
      <c r="I8052">
        <v>0.49752461573142198</v>
      </c>
      <c r="J8052">
        <v>0.53670240000000002</v>
      </c>
      <c r="K8052">
        <v>0.51251627238644804</v>
      </c>
      <c r="P8052">
        <v>0.1033964</v>
      </c>
      <c r="Q8052">
        <v>9.6644615731422495E-2</v>
      </c>
      <c r="R8052">
        <v>0.13582240000000001</v>
      </c>
      <c r="S8052">
        <v>0.11163627238644799</v>
      </c>
      <c r="X8052">
        <v>8.1396999999999997E-2</v>
      </c>
      <c r="Y8052">
        <v>0.54623100000000002</v>
      </c>
      <c r="Z8052">
        <v>0.88235300000000005</v>
      </c>
      <c r="AA8052">
        <v>1.509981</v>
      </c>
      <c r="AB8052">
        <v>100</v>
      </c>
      <c r="AC8052">
        <v>100</v>
      </c>
      <c r="AD8052">
        <v>100</v>
      </c>
      <c r="AE8052" t="s">
        <v>26</v>
      </c>
      <c r="AF8052">
        <v>1</v>
      </c>
      <c r="AG8052" t="s">
        <v>5465</v>
      </c>
    </row>
    <row r="8053" spans="1:33" x14ac:dyDescent="0.25">
      <c r="A8053" t="s">
        <v>648</v>
      </c>
      <c r="B8053" t="s">
        <v>2639</v>
      </c>
      <c r="C8053" t="s">
        <v>79</v>
      </c>
      <c r="D8053">
        <v>50</v>
      </c>
      <c r="E8053">
        <v>417</v>
      </c>
      <c r="F8053">
        <v>1</v>
      </c>
      <c r="G8053">
        <v>0.40088000000000001</v>
      </c>
      <c r="H8053">
        <v>0.48035260000000002</v>
      </c>
      <c r="I8053">
        <v>0.48067460018597802</v>
      </c>
      <c r="J8053">
        <v>0.47532140000000001</v>
      </c>
      <c r="K8053">
        <v>0.51148252725010401</v>
      </c>
      <c r="P8053">
        <v>7.9472600000000004E-2</v>
      </c>
      <c r="Q8053">
        <v>7.9794600185977504E-2</v>
      </c>
      <c r="R8053">
        <v>7.4441400000000005E-2</v>
      </c>
      <c r="S8053">
        <v>0.110602527250104</v>
      </c>
      <c r="X8053">
        <v>8.1396999999999997E-2</v>
      </c>
      <c r="Y8053">
        <v>0.54623100000000002</v>
      </c>
      <c r="Z8053">
        <v>0.88235300000000005</v>
      </c>
      <c r="AA8053">
        <v>1.509981</v>
      </c>
      <c r="AB8053">
        <v>100</v>
      </c>
      <c r="AC8053">
        <v>100</v>
      </c>
      <c r="AD8053">
        <v>100</v>
      </c>
      <c r="AE8053" t="s">
        <v>26</v>
      </c>
      <c r="AF8053">
        <v>1</v>
      </c>
      <c r="AG8053" t="s">
        <v>5465</v>
      </c>
    </row>
    <row r="8054" spans="1:33" x14ac:dyDescent="0.25">
      <c r="A8054" t="s">
        <v>648</v>
      </c>
      <c r="B8054" t="s">
        <v>2640</v>
      </c>
      <c r="C8054" t="s">
        <v>79</v>
      </c>
      <c r="D8054">
        <v>5</v>
      </c>
      <c r="E8054">
        <v>249</v>
      </c>
      <c r="F8054">
        <v>1</v>
      </c>
      <c r="G8054">
        <v>0.46956999999999999</v>
      </c>
      <c r="H8054">
        <v>0.59711400000000003</v>
      </c>
      <c r="I8054">
        <v>0.57107987571137597</v>
      </c>
      <c r="J8054">
        <v>0.44622600000000001</v>
      </c>
      <c r="K8054">
        <v>0.44302301524494497</v>
      </c>
      <c r="P8054">
        <v>0.12754399999999999</v>
      </c>
      <c r="Q8054">
        <v>0.101509875711376</v>
      </c>
      <c r="R8054">
        <v>2.3344E-2</v>
      </c>
      <c r="S8054">
        <v>2.6546984755054698E-2</v>
      </c>
      <c r="X8054">
        <v>7.1410000000000001E-2</v>
      </c>
      <c r="Y8054">
        <v>0.48883199999999999</v>
      </c>
      <c r="Z8054">
        <v>0.54790399999999995</v>
      </c>
      <c r="AA8054">
        <v>1.1081460000000001</v>
      </c>
      <c r="AB8054">
        <v>100</v>
      </c>
      <c r="AC8054">
        <v>100</v>
      </c>
      <c r="AD8054">
        <v>100</v>
      </c>
      <c r="AE8054" t="s">
        <v>26</v>
      </c>
      <c r="AF8054">
        <v>1</v>
      </c>
      <c r="AG8054" t="s">
        <v>5465</v>
      </c>
    </row>
    <row r="8055" spans="1:33" x14ac:dyDescent="0.25">
      <c r="A8055" t="s">
        <v>648</v>
      </c>
      <c r="B8055" t="s">
        <v>2640</v>
      </c>
      <c r="C8055" t="s">
        <v>79</v>
      </c>
      <c r="D8055">
        <v>10</v>
      </c>
      <c r="E8055">
        <v>249</v>
      </c>
      <c r="F8055">
        <v>1</v>
      </c>
      <c r="G8055">
        <v>0.46956999999999999</v>
      </c>
      <c r="H8055">
        <v>0.53887600000000002</v>
      </c>
      <c r="I8055">
        <v>0.53543317778032995</v>
      </c>
      <c r="J8055">
        <v>0.43027500000000002</v>
      </c>
      <c r="K8055">
        <v>0.43866162079228199</v>
      </c>
      <c r="P8055">
        <v>6.9305999999999895E-2</v>
      </c>
      <c r="Q8055">
        <v>6.5863177780329699E-2</v>
      </c>
      <c r="R8055">
        <v>3.9294999999999997E-2</v>
      </c>
      <c r="S8055">
        <v>3.0908379207718301E-2</v>
      </c>
      <c r="X8055">
        <v>7.1410000000000001E-2</v>
      </c>
      <c r="Y8055">
        <v>0.48883199999999999</v>
      </c>
      <c r="Z8055">
        <v>0.54790399999999995</v>
      </c>
      <c r="AA8055">
        <v>1.1081460000000001</v>
      </c>
      <c r="AB8055">
        <v>100</v>
      </c>
      <c r="AC8055">
        <v>100</v>
      </c>
      <c r="AD8055">
        <v>100</v>
      </c>
      <c r="AE8055" t="s">
        <v>26</v>
      </c>
      <c r="AF8055">
        <v>1</v>
      </c>
      <c r="AG8055" t="s">
        <v>5465</v>
      </c>
    </row>
    <row r="8056" spans="1:33" x14ac:dyDescent="0.25">
      <c r="A8056" t="s">
        <v>648</v>
      </c>
      <c r="B8056" t="s">
        <v>2640</v>
      </c>
      <c r="C8056" t="s">
        <v>79</v>
      </c>
      <c r="D8056">
        <v>25</v>
      </c>
      <c r="E8056">
        <v>249</v>
      </c>
      <c r="F8056">
        <v>1</v>
      </c>
      <c r="G8056">
        <v>0.46956999999999999</v>
      </c>
      <c r="H8056">
        <v>0.49155120000000002</v>
      </c>
      <c r="I8056">
        <v>0.49538157242431502</v>
      </c>
      <c r="J8056">
        <v>0.49598360000000002</v>
      </c>
      <c r="K8056">
        <v>0.46620002568604701</v>
      </c>
      <c r="P8056">
        <v>2.1981199999999999E-2</v>
      </c>
      <c r="Q8056">
        <v>2.5811572424314699E-2</v>
      </c>
      <c r="R8056">
        <v>2.6413599999999898E-2</v>
      </c>
      <c r="S8056">
        <v>3.3699743139525801E-3</v>
      </c>
      <c r="X8056">
        <v>7.1410000000000001E-2</v>
      </c>
      <c r="Y8056">
        <v>0.48883199999999999</v>
      </c>
      <c r="Z8056">
        <v>0.54790399999999995</v>
      </c>
      <c r="AA8056">
        <v>1.1081460000000001</v>
      </c>
      <c r="AB8056">
        <v>100</v>
      </c>
      <c r="AC8056">
        <v>100</v>
      </c>
      <c r="AD8056">
        <v>100</v>
      </c>
      <c r="AE8056" t="s">
        <v>26</v>
      </c>
      <c r="AF8056">
        <v>1</v>
      </c>
      <c r="AG8056" t="s">
        <v>5465</v>
      </c>
    </row>
    <row r="8057" spans="1:33" x14ac:dyDescent="0.25">
      <c r="A8057" t="s">
        <v>648</v>
      </c>
      <c r="B8057" t="s">
        <v>2640</v>
      </c>
      <c r="C8057" t="s">
        <v>79</v>
      </c>
      <c r="D8057">
        <v>50</v>
      </c>
      <c r="E8057">
        <v>249</v>
      </c>
      <c r="F8057">
        <v>1</v>
      </c>
      <c r="G8057">
        <v>0.46956999999999999</v>
      </c>
      <c r="H8057">
        <v>0.45729599999999998</v>
      </c>
      <c r="I8057">
        <v>0.46705804984371602</v>
      </c>
      <c r="J8057">
        <v>0.47862579999999999</v>
      </c>
      <c r="K8057">
        <v>0.47363123288894798</v>
      </c>
      <c r="P8057">
        <v>1.2274E-2</v>
      </c>
      <c r="Q8057">
        <v>2.51195015628392E-3</v>
      </c>
      <c r="R8057">
        <v>9.0557999999999507E-3</v>
      </c>
      <c r="S8057">
        <v>4.0612328889477701E-3</v>
      </c>
      <c r="X8057">
        <v>7.1410000000000001E-2</v>
      </c>
      <c r="Y8057">
        <v>0.48883199999999999</v>
      </c>
      <c r="Z8057">
        <v>0.54790399999999995</v>
      </c>
      <c r="AA8057">
        <v>1.1081460000000001</v>
      </c>
      <c r="AB8057">
        <v>100</v>
      </c>
      <c r="AC8057">
        <v>100</v>
      </c>
      <c r="AD8057">
        <v>100</v>
      </c>
      <c r="AE8057" t="s">
        <v>26</v>
      </c>
      <c r="AF8057">
        <v>1</v>
      </c>
      <c r="AG8057" t="s">
        <v>5465</v>
      </c>
    </row>
    <row r="8058" spans="1:33" x14ac:dyDescent="0.25">
      <c r="A8058" t="s">
        <v>648</v>
      </c>
      <c r="B8058" t="s">
        <v>2641</v>
      </c>
      <c r="C8058" t="s">
        <v>79</v>
      </c>
      <c r="D8058">
        <v>5</v>
      </c>
      <c r="E8058">
        <v>237</v>
      </c>
      <c r="F8058">
        <v>1</v>
      </c>
      <c r="G8058">
        <v>0.77766000000000002</v>
      </c>
      <c r="H8058">
        <v>0.67832599999999998</v>
      </c>
      <c r="I8058">
        <v>0.70914950689369405</v>
      </c>
      <c r="J8058">
        <v>0.81286000000000003</v>
      </c>
      <c r="K8058">
        <v>0.794731359337704</v>
      </c>
      <c r="P8058">
        <v>9.9334000000000006E-2</v>
      </c>
      <c r="Q8058">
        <v>6.8510493106305706E-2</v>
      </c>
      <c r="R8058">
        <v>3.5199999999999898E-2</v>
      </c>
      <c r="S8058">
        <v>1.7071359337703498E-2</v>
      </c>
      <c r="X8058">
        <v>7.2562000000000001E-2</v>
      </c>
      <c r="Y8058">
        <v>0.47431899999999999</v>
      </c>
      <c r="Z8058">
        <v>0.43928600000000001</v>
      </c>
      <c r="AA8058">
        <v>0.98616700000000002</v>
      </c>
      <c r="AB8058">
        <v>100</v>
      </c>
      <c r="AC8058">
        <v>100</v>
      </c>
      <c r="AD8058">
        <v>100</v>
      </c>
      <c r="AE8058" t="s">
        <v>26</v>
      </c>
      <c r="AF8058">
        <v>1</v>
      </c>
      <c r="AG8058" t="s">
        <v>5465</v>
      </c>
    </row>
    <row r="8059" spans="1:33" x14ac:dyDescent="0.25">
      <c r="A8059" t="s">
        <v>648</v>
      </c>
      <c r="B8059" t="s">
        <v>2641</v>
      </c>
      <c r="C8059" t="s">
        <v>79</v>
      </c>
      <c r="D8059">
        <v>10</v>
      </c>
      <c r="E8059">
        <v>237</v>
      </c>
      <c r="F8059">
        <v>1</v>
      </c>
      <c r="G8059">
        <v>0.77766000000000002</v>
      </c>
      <c r="H8059">
        <v>0.58316900000000005</v>
      </c>
      <c r="I8059">
        <v>0.61927545230742898</v>
      </c>
      <c r="J8059">
        <v>0.80572999999999995</v>
      </c>
      <c r="K8059">
        <v>0.79507684667060396</v>
      </c>
      <c r="P8059">
        <v>0.194491</v>
      </c>
      <c r="Q8059">
        <v>0.15838454769257099</v>
      </c>
      <c r="R8059">
        <v>2.8069999999999901E-2</v>
      </c>
      <c r="S8059">
        <v>1.74168466706042E-2</v>
      </c>
      <c r="X8059">
        <v>7.2562000000000001E-2</v>
      </c>
      <c r="Y8059">
        <v>0.47431899999999999</v>
      </c>
      <c r="Z8059">
        <v>0.43928600000000001</v>
      </c>
      <c r="AA8059">
        <v>0.98616700000000002</v>
      </c>
      <c r="AB8059">
        <v>100</v>
      </c>
      <c r="AC8059">
        <v>100</v>
      </c>
      <c r="AD8059">
        <v>100</v>
      </c>
      <c r="AE8059" t="s">
        <v>26</v>
      </c>
      <c r="AF8059">
        <v>1</v>
      </c>
      <c r="AG8059" t="s">
        <v>5465</v>
      </c>
    </row>
    <row r="8060" spans="1:33" x14ac:dyDescent="0.25">
      <c r="A8060" t="s">
        <v>648</v>
      </c>
      <c r="B8060" t="s">
        <v>2641</v>
      </c>
      <c r="C8060" t="s">
        <v>79</v>
      </c>
      <c r="D8060">
        <v>25</v>
      </c>
      <c r="E8060">
        <v>237</v>
      </c>
      <c r="F8060">
        <v>1</v>
      </c>
      <c r="G8060">
        <v>0.77766000000000002</v>
      </c>
      <c r="H8060">
        <v>0.63710520000000004</v>
      </c>
      <c r="I8060">
        <v>0.64590967697895696</v>
      </c>
      <c r="J8060">
        <v>0.82905640000000003</v>
      </c>
      <c r="K8060">
        <v>0.805467487720121</v>
      </c>
      <c r="P8060">
        <v>0.14055480000000001</v>
      </c>
      <c r="Q8060">
        <v>0.131750323021044</v>
      </c>
      <c r="R8060">
        <v>5.1396400000000002E-2</v>
      </c>
      <c r="S8060">
        <v>2.7807487720121302E-2</v>
      </c>
      <c r="X8060">
        <v>7.2562000000000001E-2</v>
      </c>
      <c r="Y8060">
        <v>0.47431899999999999</v>
      </c>
      <c r="Z8060">
        <v>0.43928600000000001</v>
      </c>
      <c r="AA8060">
        <v>0.98616700000000002</v>
      </c>
      <c r="AB8060">
        <v>100</v>
      </c>
      <c r="AC8060">
        <v>100</v>
      </c>
      <c r="AD8060">
        <v>100</v>
      </c>
      <c r="AE8060" t="s">
        <v>26</v>
      </c>
      <c r="AF8060">
        <v>1</v>
      </c>
      <c r="AG8060" t="s">
        <v>5465</v>
      </c>
    </row>
    <row r="8061" spans="1:33" x14ac:dyDescent="0.25">
      <c r="A8061" t="s">
        <v>648</v>
      </c>
      <c r="B8061" t="s">
        <v>2641</v>
      </c>
      <c r="C8061" t="s">
        <v>79</v>
      </c>
      <c r="D8061">
        <v>50</v>
      </c>
      <c r="E8061">
        <v>237</v>
      </c>
      <c r="F8061">
        <v>1</v>
      </c>
      <c r="G8061">
        <v>0.77766000000000002</v>
      </c>
      <c r="H8061">
        <v>0.64913180000000004</v>
      </c>
      <c r="I8061">
        <v>0.65164165350276604</v>
      </c>
      <c r="J8061">
        <v>0.7915778</v>
      </c>
      <c r="K8061">
        <v>0.79337801679716102</v>
      </c>
      <c r="P8061">
        <v>0.12852820000000001</v>
      </c>
      <c r="Q8061">
        <v>0.12601834649723401</v>
      </c>
      <c r="R8061">
        <v>1.3917799999999999E-2</v>
      </c>
      <c r="S8061">
        <v>1.57180167971607E-2</v>
      </c>
      <c r="X8061">
        <v>7.2562000000000001E-2</v>
      </c>
      <c r="Y8061">
        <v>0.47431899999999999</v>
      </c>
      <c r="Z8061">
        <v>0.43928600000000001</v>
      </c>
      <c r="AA8061">
        <v>0.98616700000000002</v>
      </c>
      <c r="AB8061">
        <v>100</v>
      </c>
      <c r="AC8061">
        <v>100</v>
      </c>
      <c r="AD8061">
        <v>100</v>
      </c>
      <c r="AE8061" t="s">
        <v>26</v>
      </c>
      <c r="AF8061">
        <v>1</v>
      </c>
      <c r="AG8061" t="s">
        <v>5465</v>
      </c>
    </row>
    <row r="8062" spans="1:33" x14ac:dyDescent="0.25">
      <c r="A8062" t="s">
        <v>648</v>
      </c>
      <c r="B8062" t="s">
        <v>2642</v>
      </c>
      <c r="C8062" t="s">
        <v>79</v>
      </c>
      <c r="D8062">
        <v>5</v>
      </c>
      <c r="E8062">
        <v>231</v>
      </c>
      <c r="F8062">
        <v>1</v>
      </c>
      <c r="G8062">
        <v>0.28621999999999997</v>
      </c>
      <c r="H8062">
        <v>0.31296200000000002</v>
      </c>
      <c r="I8062">
        <v>0.30863045109137199</v>
      </c>
      <c r="J8062">
        <v>0.47361799999999998</v>
      </c>
      <c r="K8062">
        <v>0.32771733436374501</v>
      </c>
      <c r="P8062">
        <v>2.6741999999999998E-2</v>
      </c>
      <c r="Q8062">
        <v>2.24104510913717E-2</v>
      </c>
      <c r="R8062">
        <v>0.18739800000000001</v>
      </c>
      <c r="S8062">
        <v>4.1497334363745003E-2</v>
      </c>
      <c r="X8062">
        <v>7.3982999999999993E-2</v>
      </c>
      <c r="Y8062">
        <v>0.504633</v>
      </c>
      <c r="Z8062">
        <v>0.65022199999999997</v>
      </c>
      <c r="AA8062">
        <v>1.2288380000000001</v>
      </c>
      <c r="AB8062">
        <v>100</v>
      </c>
      <c r="AC8062">
        <v>100</v>
      </c>
      <c r="AD8062">
        <v>100</v>
      </c>
      <c r="AE8062" t="s">
        <v>26</v>
      </c>
      <c r="AF8062">
        <v>1</v>
      </c>
      <c r="AG8062" t="s">
        <v>5465</v>
      </c>
    </row>
    <row r="8063" spans="1:33" x14ac:dyDescent="0.25">
      <c r="A8063" t="s">
        <v>648</v>
      </c>
      <c r="B8063" t="s">
        <v>2642</v>
      </c>
      <c r="C8063" t="s">
        <v>79</v>
      </c>
      <c r="D8063">
        <v>10</v>
      </c>
      <c r="E8063">
        <v>231</v>
      </c>
      <c r="F8063">
        <v>1</v>
      </c>
      <c r="G8063">
        <v>0.28621999999999997</v>
      </c>
      <c r="H8063">
        <v>0.35047099999999998</v>
      </c>
      <c r="I8063">
        <v>0.341190222707911</v>
      </c>
      <c r="J8063">
        <v>0.40604400000000002</v>
      </c>
      <c r="K8063">
        <v>0.32896932152557101</v>
      </c>
      <c r="P8063">
        <v>6.4251000000000003E-2</v>
      </c>
      <c r="Q8063">
        <v>5.4970222707911402E-2</v>
      </c>
      <c r="R8063">
        <v>0.119824</v>
      </c>
      <c r="S8063">
        <v>4.2749321525571198E-2</v>
      </c>
      <c r="X8063">
        <v>7.3982999999999993E-2</v>
      </c>
      <c r="Y8063">
        <v>0.504633</v>
      </c>
      <c r="Z8063">
        <v>0.65022199999999997</v>
      </c>
      <c r="AA8063">
        <v>1.2288380000000001</v>
      </c>
      <c r="AB8063">
        <v>100</v>
      </c>
      <c r="AC8063">
        <v>100</v>
      </c>
      <c r="AD8063">
        <v>100</v>
      </c>
      <c r="AE8063" t="s">
        <v>26</v>
      </c>
      <c r="AF8063">
        <v>1</v>
      </c>
      <c r="AG8063" t="s">
        <v>5465</v>
      </c>
    </row>
    <row r="8064" spans="1:33" x14ac:dyDescent="0.25">
      <c r="A8064" t="s">
        <v>648</v>
      </c>
      <c r="B8064" t="s">
        <v>2642</v>
      </c>
      <c r="C8064" t="s">
        <v>79</v>
      </c>
      <c r="D8064">
        <v>25</v>
      </c>
      <c r="E8064">
        <v>231</v>
      </c>
      <c r="F8064">
        <v>1</v>
      </c>
      <c r="G8064">
        <v>0.28621999999999997</v>
      </c>
      <c r="H8064">
        <v>0.34324480000000002</v>
      </c>
      <c r="I8064">
        <v>0.34123694788194397</v>
      </c>
      <c r="J8064">
        <v>0.38556800000000002</v>
      </c>
      <c r="K8064">
        <v>0.33615465269759498</v>
      </c>
      <c r="P8064">
        <v>5.7024800000000098E-2</v>
      </c>
      <c r="Q8064">
        <v>5.5016947881944098E-2</v>
      </c>
      <c r="R8064">
        <v>9.9348000000000006E-2</v>
      </c>
      <c r="S8064">
        <v>4.9934652697595297E-2</v>
      </c>
      <c r="X8064">
        <v>7.3982999999999993E-2</v>
      </c>
      <c r="Y8064">
        <v>0.504633</v>
      </c>
      <c r="Z8064">
        <v>0.65022199999999997</v>
      </c>
      <c r="AA8064">
        <v>1.2288380000000001</v>
      </c>
      <c r="AB8064">
        <v>100</v>
      </c>
      <c r="AC8064">
        <v>100</v>
      </c>
      <c r="AD8064">
        <v>100</v>
      </c>
      <c r="AE8064" t="s">
        <v>26</v>
      </c>
      <c r="AF8064">
        <v>1</v>
      </c>
      <c r="AG8064" t="s">
        <v>5465</v>
      </c>
    </row>
    <row r="8065" spans="1:33" x14ac:dyDescent="0.25">
      <c r="A8065" t="s">
        <v>648</v>
      </c>
      <c r="B8065" t="s">
        <v>2642</v>
      </c>
      <c r="C8065" t="s">
        <v>79</v>
      </c>
      <c r="D8065">
        <v>50</v>
      </c>
      <c r="E8065">
        <v>231</v>
      </c>
      <c r="F8065">
        <v>1</v>
      </c>
      <c r="G8065">
        <v>0.28621999999999997</v>
      </c>
      <c r="H8065">
        <v>0.40446779999999999</v>
      </c>
      <c r="I8065">
        <v>0.39153048420870601</v>
      </c>
      <c r="J8065">
        <v>0.3870014</v>
      </c>
      <c r="K8065">
        <v>0.34642743835867201</v>
      </c>
      <c r="P8065">
        <v>0.1182478</v>
      </c>
      <c r="Q8065">
        <v>0.10531048420870601</v>
      </c>
      <c r="R8065">
        <v>0.10078139999999999</v>
      </c>
      <c r="S8065">
        <v>6.0207438358672503E-2</v>
      </c>
      <c r="X8065">
        <v>7.3982999999999993E-2</v>
      </c>
      <c r="Y8065">
        <v>0.504633</v>
      </c>
      <c r="Z8065">
        <v>0.65022199999999997</v>
      </c>
      <c r="AA8065">
        <v>1.2288380000000001</v>
      </c>
      <c r="AB8065">
        <v>100</v>
      </c>
      <c r="AC8065">
        <v>100</v>
      </c>
      <c r="AD8065">
        <v>100</v>
      </c>
      <c r="AE8065" t="s">
        <v>26</v>
      </c>
      <c r="AF8065">
        <v>1</v>
      </c>
      <c r="AG8065" t="s">
        <v>5465</v>
      </c>
    </row>
    <row r="8066" spans="1:33" x14ac:dyDescent="0.25">
      <c r="A8066" t="s">
        <v>649</v>
      </c>
      <c r="B8066" t="s">
        <v>649</v>
      </c>
      <c r="C8066" t="s">
        <v>78</v>
      </c>
      <c r="D8066">
        <v>5</v>
      </c>
      <c r="E8066">
        <v>3006</v>
      </c>
      <c r="F8066">
        <v>2</v>
      </c>
      <c r="G8066">
        <v>0.23357</v>
      </c>
      <c r="H8066">
        <v>0.33644000000000002</v>
      </c>
      <c r="I8066">
        <v>0.31501124989134899</v>
      </c>
      <c r="J8066">
        <v>0.33211600000000002</v>
      </c>
      <c r="K8066">
        <v>0.23360986768234099</v>
      </c>
      <c r="L8066">
        <v>0.31083467864271502</v>
      </c>
      <c r="M8066">
        <v>0.29569991724431699</v>
      </c>
      <c r="N8066">
        <v>0.25379728542914198</v>
      </c>
      <c r="O8066">
        <v>0.25303918199922998</v>
      </c>
      <c r="P8066">
        <v>0.10287</v>
      </c>
      <c r="Q8066">
        <v>8.1441249891349002E-2</v>
      </c>
      <c r="R8066">
        <v>9.8545999999999995E-2</v>
      </c>
      <c r="S8066">
        <v>3.9867682340849502E-5</v>
      </c>
      <c r="T8066">
        <v>7.7264678642714593E-2</v>
      </c>
      <c r="U8066">
        <v>6.2129917244316803E-2</v>
      </c>
      <c r="V8066">
        <v>2.0227285429141699E-2</v>
      </c>
      <c r="W8066">
        <v>1.9469181999229899E-2</v>
      </c>
      <c r="X8066">
        <v>0.105328</v>
      </c>
      <c r="Y8066">
        <v>1.874682</v>
      </c>
      <c r="Z8066">
        <v>35.226432000000003</v>
      </c>
      <c r="AA8066">
        <v>37.206442000000003</v>
      </c>
      <c r="AB8066">
        <v>100</v>
      </c>
      <c r="AC8066">
        <v>100</v>
      </c>
      <c r="AD8066">
        <v>100</v>
      </c>
      <c r="AE8066" t="s">
        <v>26</v>
      </c>
      <c r="AF8066">
        <v>1</v>
      </c>
      <c r="AG8066" t="s">
        <v>5465</v>
      </c>
    </row>
    <row r="8067" spans="1:33" x14ac:dyDescent="0.25">
      <c r="A8067" t="s">
        <v>649</v>
      </c>
      <c r="B8067" t="s">
        <v>649</v>
      </c>
      <c r="C8067" t="s">
        <v>78</v>
      </c>
      <c r="D8067">
        <v>10</v>
      </c>
      <c r="E8067">
        <v>3006</v>
      </c>
      <c r="F8067">
        <v>2</v>
      </c>
      <c r="G8067">
        <v>0.23357</v>
      </c>
      <c r="H8067">
        <v>0.347275</v>
      </c>
      <c r="I8067">
        <v>0.33105512873425302</v>
      </c>
      <c r="J8067">
        <v>0.36186800000000002</v>
      </c>
      <c r="K8067">
        <v>0.23407065857762799</v>
      </c>
      <c r="L8067">
        <v>0.30101848702594802</v>
      </c>
      <c r="M8067">
        <v>0.29430852682807401</v>
      </c>
      <c r="N8067">
        <v>0.32605430738523</v>
      </c>
      <c r="O8067">
        <v>0.31302443064399699</v>
      </c>
      <c r="P8067">
        <v>0.113705</v>
      </c>
      <c r="Q8067">
        <v>9.7485128734253398E-2</v>
      </c>
      <c r="R8067">
        <v>0.128298</v>
      </c>
      <c r="S8067">
        <v>5.0065857762843203E-4</v>
      </c>
      <c r="T8067">
        <v>6.7448487025948106E-2</v>
      </c>
      <c r="U8067">
        <v>6.0738526828074298E-2</v>
      </c>
      <c r="V8067">
        <v>9.24843073852296E-2</v>
      </c>
      <c r="W8067">
        <v>7.9454430643996807E-2</v>
      </c>
      <c r="X8067">
        <v>0.105328</v>
      </c>
      <c r="Y8067">
        <v>1.874682</v>
      </c>
      <c r="Z8067">
        <v>35.226432000000003</v>
      </c>
      <c r="AA8067">
        <v>37.206442000000003</v>
      </c>
      <c r="AB8067">
        <v>100</v>
      </c>
      <c r="AC8067">
        <v>100</v>
      </c>
      <c r="AD8067">
        <v>100</v>
      </c>
      <c r="AE8067" t="s">
        <v>26</v>
      </c>
      <c r="AF8067">
        <v>1</v>
      </c>
      <c r="AG8067" t="s">
        <v>5465</v>
      </c>
    </row>
    <row r="8068" spans="1:33" x14ac:dyDescent="0.25">
      <c r="A8068" t="s">
        <v>649</v>
      </c>
      <c r="B8068" t="s">
        <v>649</v>
      </c>
      <c r="C8068" t="s">
        <v>78</v>
      </c>
      <c r="D8068">
        <v>25</v>
      </c>
      <c r="E8068">
        <v>3006</v>
      </c>
      <c r="F8068">
        <v>2</v>
      </c>
      <c r="G8068">
        <v>0.23357</v>
      </c>
      <c r="H8068">
        <v>0.36746240000000002</v>
      </c>
      <c r="I8068">
        <v>0.35591245741803001</v>
      </c>
      <c r="J8068">
        <v>0.36975360000000002</v>
      </c>
      <c r="K8068">
        <v>0.23490391045846401</v>
      </c>
      <c r="L8068">
        <v>0.31876264351297401</v>
      </c>
      <c r="M8068">
        <v>0.31117356955414499</v>
      </c>
      <c r="N8068">
        <v>0.325113378842315</v>
      </c>
      <c r="O8068">
        <v>0.31597389727448</v>
      </c>
      <c r="P8068">
        <v>0.13389239999999999</v>
      </c>
      <c r="Q8068">
        <v>0.12234245741803</v>
      </c>
      <c r="R8068">
        <v>0.13618359999999999</v>
      </c>
      <c r="S8068">
        <v>1.3339104584643199E-3</v>
      </c>
      <c r="T8068">
        <v>8.5192643512974106E-2</v>
      </c>
      <c r="U8068">
        <v>7.7603569554144797E-2</v>
      </c>
      <c r="V8068">
        <v>9.1543378842315407E-2</v>
      </c>
      <c r="W8068">
        <v>8.2403897274479804E-2</v>
      </c>
      <c r="X8068">
        <v>0.105328</v>
      </c>
      <c r="Y8068">
        <v>1.874682</v>
      </c>
      <c r="Z8068">
        <v>35.226432000000003</v>
      </c>
      <c r="AA8068">
        <v>37.206442000000003</v>
      </c>
      <c r="AB8068">
        <v>100</v>
      </c>
      <c r="AC8068">
        <v>100</v>
      </c>
      <c r="AD8068">
        <v>100</v>
      </c>
      <c r="AE8068" t="s">
        <v>26</v>
      </c>
      <c r="AF8068">
        <v>1</v>
      </c>
      <c r="AG8068" t="s">
        <v>5465</v>
      </c>
    </row>
    <row r="8069" spans="1:33" x14ac:dyDescent="0.25">
      <c r="A8069" t="s">
        <v>649</v>
      </c>
      <c r="B8069" t="s">
        <v>649</v>
      </c>
      <c r="C8069" t="s">
        <v>78</v>
      </c>
      <c r="D8069">
        <v>50</v>
      </c>
      <c r="E8069">
        <v>3006</v>
      </c>
      <c r="F8069">
        <v>2</v>
      </c>
      <c r="G8069">
        <v>0.23357</v>
      </c>
      <c r="H8069">
        <v>0.3601452</v>
      </c>
      <c r="I8069">
        <v>0.354512171254179</v>
      </c>
      <c r="J8069">
        <v>0.37425740000000002</v>
      </c>
      <c r="K8069">
        <v>0.23595065733605899</v>
      </c>
      <c r="L8069">
        <v>0.34974459281437098</v>
      </c>
      <c r="M8069">
        <v>0.33967167118408498</v>
      </c>
      <c r="N8069">
        <v>0.36819701596806398</v>
      </c>
      <c r="O8069">
        <v>0.32925080989831301</v>
      </c>
      <c r="P8069">
        <v>0.1265752</v>
      </c>
      <c r="Q8069">
        <v>0.120942171254179</v>
      </c>
      <c r="R8069">
        <v>0.14068739999999999</v>
      </c>
      <c r="S8069">
        <v>2.38065733605938E-3</v>
      </c>
      <c r="T8069">
        <v>0.11617459281437099</v>
      </c>
      <c r="U8069">
        <v>0.10610167118408501</v>
      </c>
      <c r="V8069">
        <v>0.13462701596806401</v>
      </c>
      <c r="W8069">
        <v>9.5680809898312999E-2</v>
      </c>
      <c r="X8069">
        <v>0.105328</v>
      </c>
      <c r="Y8069">
        <v>1.874682</v>
      </c>
      <c r="Z8069">
        <v>35.226432000000003</v>
      </c>
      <c r="AA8069">
        <v>37.206442000000003</v>
      </c>
      <c r="AB8069">
        <v>100</v>
      </c>
      <c r="AC8069">
        <v>100</v>
      </c>
      <c r="AD8069">
        <v>100</v>
      </c>
      <c r="AE8069" t="s">
        <v>26</v>
      </c>
      <c r="AF8069">
        <v>1</v>
      </c>
      <c r="AG8069" t="s">
        <v>5465</v>
      </c>
    </row>
    <row r="8070" spans="1:33" x14ac:dyDescent="0.25">
      <c r="A8070" t="s">
        <v>649</v>
      </c>
      <c r="B8070" t="s">
        <v>2643</v>
      </c>
      <c r="C8070" t="s">
        <v>79</v>
      </c>
      <c r="D8070">
        <v>5</v>
      </c>
      <c r="E8070">
        <v>1506</v>
      </c>
      <c r="F8070">
        <v>1</v>
      </c>
      <c r="G8070">
        <v>0.17735000000000001</v>
      </c>
      <c r="H8070">
        <v>0.28717399999999998</v>
      </c>
      <c r="I8070">
        <v>0.258851493139928</v>
      </c>
      <c r="J8070">
        <v>0.21443999999999999</v>
      </c>
      <c r="K8070">
        <v>0.21315330208854399</v>
      </c>
      <c r="P8070">
        <v>0.109824</v>
      </c>
      <c r="Q8070">
        <v>8.1501493139928299E-2</v>
      </c>
      <c r="R8070">
        <v>3.7089999999999998E-2</v>
      </c>
      <c r="S8070">
        <v>3.5803302088544001E-2</v>
      </c>
      <c r="X8070">
        <v>7.5677999999999995E-2</v>
      </c>
      <c r="Y8070">
        <v>1.0544180000000001</v>
      </c>
      <c r="Z8070">
        <v>9.4965050000000009</v>
      </c>
      <c r="AA8070">
        <v>10.626601000000001</v>
      </c>
      <c r="AB8070">
        <v>100</v>
      </c>
      <c r="AC8070">
        <v>100</v>
      </c>
      <c r="AD8070">
        <v>100</v>
      </c>
      <c r="AE8070" t="s">
        <v>26</v>
      </c>
      <c r="AF8070">
        <v>1</v>
      </c>
      <c r="AG8070" t="s">
        <v>5465</v>
      </c>
    </row>
    <row r="8071" spans="1:33" x14ac:dyDescent="0.25">
      <c r="A8071" t="s">
        <v>649</v>
      </c>
      <c r="B8071" t="s">
        <v>2643</v>
      </c>
      <c r="C8071" t="s">
        <v>79</v>
      </c>
      <c r="D8071">
        <v>10</v>
      </c>
      <c r="E8071">
        <v>1506</v>
      </c>
      <c r="F8071">
        <v>1</v>
      </c>
      <c r="G8071">
        <v>0.17735000000000001</v>
      </c>
      <c r="H8071">
        <v>0.33366200000000001</v>
      </c>
      <c r="I8071">
        <v>0.30511236287986399</v>
      </c>
      <c r="J8071">
        <v>0.27420800000000001</v>
      </c>
      <c r="K8071">
        <v>0.26942209206198697</v>
      </c>
      <c r="P8071">
        <v>0.15631200000000001</v>
      </c>
      <c r="Q8071">
        <v>0.12776236287986401</v>
      </c>
      <c r="R8071">
        <v>9.6858E-2</v>
      </c>
      <c r="S8071">
        <v>9.2072092061987507E-2</v>
      </c>
      <c r="X8071">
        <v>7.5677999999999995E-2</v>
      </c>
      <c r="Y8071">
        <v>1.0544180000000001</v>
      </c>
      <c r="Z8071">
        <v>9.4965050000000009</v>
      </c>
      <c r="AA8071">
        <v>10.626601000000001</v>
      </c>
      <c r="AB8071">
        <v>100</v>
      </c>
      <c r="AC8071">
        <v>100</v>
      </c>
      <c r="AD8071">
        <v>100</v>
      </c>
      <c r="AE8071" t="s">
        <v>26</v>
      </c>
      <c r="AF8071">
        <v>1</v>
      </c>
      <c r="AG8071" t="s">
        <v>5465</v>
      </c>
    </row>
    <row r="8072" spans="1:33" x14ac:dyDescent="0.25">
      <c r="A8072" t="s">
        <v>649</v>
      </c>
      <c r="B8072" t="s">
        <v>2643</v>
      </c>
      <c r="C8072" t="s">
        <v>79</v>
      </c>
      <c r="D8072">
        <v>25</v>
      </c>
      <c r="E8072">
        <v>1506</v>
      </c>
      <c r="F8072">
        <v>1</v>
      </c>
      <c r="G8072">
        <v>0.17735000000000001</v>
      </c>
      <c r="H8072">
        <v>0.3291444</v>
      </c>
      <c r="I8072">
        <v>0.31502856945121999</v>
      </c>
      <c r="J8072">
        <v>0.31216280000000002</v>
      </c>
      <c r="K8072">
        <v>0.29832639821034002</v>
      </c>
      <c r="P8072">
        <v>0.1517944</v>
      </c>
      <c r="Q8072">
        <v>0.13767856945122001</v>
      </c>
      <c r="R8072">
        <v>0.13481280000000001</v>
      </c>
      <c r="S8072">
        <v>0.12097639821033999</v>
      </c>
      <c r="X8072">
        <v>7.5677999999999995E-2</v>
      </c>
      <c r="Y8072">
        <v>1.0544180000000001</v>
      </c>
      <c r="Z8072">
        <v>9.4965050000000009</v>
      </c>
      <c r="AA8072">
        <v>10.626601000000001</v>
      </c>
      <c r="AB8072">
        <v>100</v>
      </c>
      <c r="AC8072">
        <v>100</v>
      </c>
      <c r="AD8072">
        <v>100</v>
      </c>
      <c r="AE8072" t="s">
        <v>26</v>
      </c>
      <c r="AF8072">
        <v>1</v>
      </c>
      <c r="AG8072" t="s">
        <v>5465</v>
      </c>
    </row>
    <row r="8073" spans="1:33" x14ac:dyDescent="0.25">
      <c r="A8073" t="s">
        <v>649</v>
      </c>
      <c r="B8073" t="s">
        <v>2643</v>
      </c>
      <c r="C8073" t="s">
        <v>79</v>
      </c>
      <c r="D8073">
        <v>50</v>
      </c>
      <c r="E8073">
        <v>1506</v>
      </c>
      <c r="F8073">
        <v>1</v>
      </c>
      <c r="G8073">
        <v>0.17735000000000001</v>
      </c>
      <c r="H8073">
        <v>0.34667100000000001</v>
      </c>
      <c r="I8073">
        <v>0.33686694697047498</v>
      </c>
      <c r="J8073">
        <v>0.39468500000000001</v>
      </c>
      <c r="K8073">
        <v>0.324165284361697</v>
      </c>
      <c r="P8073">
        <v>0.169321</v>
      </c>
      <c r="Q8073">
        <v>0.159516946970475</v>
      </c>
      <c r="R8073">
        <v>0.217335</v>
      </c>
      <c r="S8073">
        <v>0.146815284361697</v>
      </c>
      <c r="X8073">
        <v>7.5677999999999995E-2</v>
      </c>
      <c r="Y8073">
        <v>1.0544180000000001</v>
      </c>
      <c r="Z8073">
        <v>9.4965050000000009</v>
      </c>
      <c r="AA8073">
        <v>10.626601000000001</v>
      </c>
      <c r="AB8073">
        <v>100</v>
      </c>
      <c r="AC8073">
        <v>100</v>
      </c>
      <c r="AD8073">
        <v>100</v>
      </c>
      <c r="AE8073" t="s">
        <v>26</v>
      </c>
      <c r="AF8073">
        <v>1</v>
      </c>
      <c r="AG8073" t="s">
        <v>5465</v>
      </c>
    </row>
    <row r="8074" spans="1:33" x14ac:dyDescent="0.25">
      <c r="A8074" t="s">
        <v>649</v>
      </c>
      <c r="B8074" t="s">
        <v>2644</v>
      </c>
      <c r="C8074" t="s">
        <v>79</v>
      </c>
      <c r="D8074">
        <v>5</v>
      </c>
      <c r="E8074">
        <v>1500</v>
      </c>
      <c r="F8074">
        <v>1</v>
      </c>
      <c r="G8074">
        <v>0.28927000000000003</v>
      </c>
      <c r="H8074">
        <v>0.33459</v>
      </c>
      <c r="I8074">
        <v>0.33269573504512301</v>
      </c>
      <c r="J8074">
        <v>0.29331200000000002</v>
      </c>
      <c r="K8074">
        <v>0.293084605429559</v>
      </c>
      <c r="P8074">
        <v>4.5319999999999999E-2</v>
      </c>
      <c r="Q8074">
        <v>4.3425735045122801E-2</v>
      </c>
      <c r="R8074">
        <v>4.0419999999999302E-3</v>
      </c>
      <c r="S8074">
        <v>3.81460542955864E-3</v>
      </c>
      <c r="X8074">
        <v>7.7504000000000003E-2</v>
      </c>
      <c r="Y8074">
        <v>1.152031</v>
      </c>
      <c r="Z8074">
        <v>9.9866949999999992</v>
      </c>
      <c r="AA8074">
        <v>11.216229999999999</v>
      </c>
      <c r="AB8074">
        <v>100</v>
      </c>
      <c r="AC8074">
        <v>100</v>
      </c>
      <c r="AD8074">
        <v>100</v>
      </c>
      <c r="AE8074" t="s">
        <v>26</v>
      </c>
      <c r="AF8074">
        <v>1</v>
      </c>
      <c r="AG8074" t="s">
        <v>5465</v>
      </c>
    </row>
    <row r="8075" spans="1:33" x14ac:dyDescent="0.25">
      <c r="A8075" t="s">
        <v>649</v>
      </c>
      <c r="B8075" t="s">
        <v>2644</v>
      </c>
      <c r="C8075" t="s">
        <v>79</v>
      </c>
      <c r="D8075">
        <v>10</v>
      </c>
      <c r="E8075">
        <v>1500</v>
      </c>
      <c r="F8075">
        <v>1</v>
      </c>
      <c r="G8075">
        <v>0.28927000000000003</v>
      </c>
      <c r="H8075">
        <v>0.26824439999999999</v>
      </c>
      <c r="I8075">
        <v>0.283461475432077</v>
      </c>
      <c r="J8075">
        <v>0.378108</v>
      </c>
      <c r="K8075">
        <v>0.356801178580334</v>
      </c>
      <c r="P8075">
        <v>2.1025599999999998E-2</v>
      </c>
      <c r="Q8075">
        <v>5.8085245679229697E-3</v>
      </c>
      <c r="R8075">
        <v>8.8838E-2</v>
      </c>
      <c r="S8075">
        <v>6.7531178580334097E-2</v>
      </c>
      <c r="X8075">
        <v>7.7504000000000003E-2</v>
      </c>
      <c r="Y8075">
        <v>1.152031</v>
      </c>
      <c r="Z8075">
        <v>9.9866949999999992</v>
      </c>
      <c r="AA8075">
        <v>11.216229999999999</v>
      </c>
      <c r="AB8075">
        <v>100</v>
      </c>
      <c r="AC8075">
        <v>100</v>
      </c>
      <c r="AD8075">
        <v>100</v>
      </c>
      <c r="AE8075" t="s">
        <v>26</v>
      </c>
      <c r="AF8075">
        <v>1</v>
      </c>
      <c r="AG8075" t="s">
        <v>5465</v>
      </c>
    </row>
    <row r="8076" spans="1:33" x14ac:dyDescent="0.25">
      <c r="A8076" t="s">
        <v>649</v>
      </c>
      <c r="B8076" t="s">
        <v>2644</v>
      </c>
      <c r="C8076" t="s">
        <v>79</v>
      </c>
      <c r="D8076">
        <v>25</v>
      </c>
      <c r="E8076">
        <v>1500</v>
      </c>
      <c r="F8076">
        <v>1</v>
      </c>
      <c r="G8076">
        <v>0.28927000000000003</v>
      </c>
      <c r="H8076">
        <v>0.30833936000000001</v>
      </c>
      <c r="I8076">
        <v>0.30730314965748101</v>
      </c>
      <c r="J8076">
        <v>0.33811575999999999</v>
      </c>
      <c r="K8076">
        <v>0.33369198633487601</v>
      </c>
      <c r="P8076">
        <v>1.906936E-2</v>
      </c>
      <c r="Q8076">
        <v>1.80331496574813E-2</v>
      </c>
      <c r="R8076">
        <v>4.8845760000000002E-2</v>
      </c>
      <c r="S8076">
        <v>4.4421986334875603E-2</v>
      </c>
      <c r="X8076">
        <v>7.7504000000000003E-2</v>
      </c>
      <c r="Y8076">
        <v>1.152031</v>
      </c>
      <c r="Z8076">
        <v>9.9866949999999992</v>
      </c>
      <c r="AA8076">
        <v>11.216229999999999</v>
      </c>
      <c r="AB8076">
        <v>100</v>
      </c>
      <c r="AC8076">
        <v>100</v>
      </c>
      <c r="AD8076">
        <v>100</v>
      </c>
      <c r="AE8076" t="s">
        <v>26</v>
      </c>
      <c r="AF8076">
        <v>1</v>
      </c>
      <c r="AG8076" t="s">
        <v>5465</v>
      </c>
    </row>
    <row r="8077" spans="1:33" x14ac:dyDescent="0.25">
      <c r="A8077" t="s">
        <v>649</v>
      </c>
      <c r="B8077" t="s">
        <v>2644</v>
      </c>
      <c r="C8077" t="s">
        <v>79</v>
      </c>
      <c r="D8077">
        <v>50</v>
      </c>
      <c r="E8077">
        <v>1500</v>
      </c>
      <c r="F8077">
        <v>1</v>
      </c>
      <c r="G8077">
        <v>0.28927000000000003</v>
      </c>
      <c r="H8077">
        <v>0.35283048</v>
      </c>
      <c r="I8077">
        <v>0.34248761429454899</v>
      </c>
      <c r="J8077">
        <v>0.34160308</v>
      </c>
      <c r="K8077">
        <v>0.33435667753707499</v>
      </c>
      <c r="P8077">
        <v>6.3560480000000003E-2</v>
      </c>
      <c r="Q8077">
        <v>5.32176142945485E-2</v>
      </c>
      <c r="R8077">
        <v>5.2333079999999997E-2</v>
      </c>
      <c r="S8077">
        <v>4.5086677537075098E-2</v>
      </c>
      <c r="X8077">
        <v>7.7504000000000003E-2</v>
      </c>
      <c r="Y8077">
        <v>1.152031</v>
      </c>
      <c r="Z8077">
        <v>9.9866949999999992</v>
      </c>
      <c r="AA8077">
        <v>11.216229999999999</v>
      </c>
      <c r="AB8077">
        <v>100</v>
      </c>
      <c r="AC8077">
        <v>100</v>
      </c>
      <c r="AD8077">
        <v>100</v>
      </c>
      <c r="AE8077" t="s">
        <v>26</v>
      </c>
      <c r="AF8077">
        <v>1</v>
      </c>
      <c r="AG8077" t="s">
        <v>5465</v>
      </c>
    </row>
    <row r="8078" spans="1:33" x14ac:dyDescent="0.25">
      <c r="A8078" t="s">
        <v>650</v>
      </c>
      <c r="B8078" t="s">
        <v>650</v>
      </c>
      <c r="C8078" t="s">
        <v>78</v>
      </c>
      <c r="D8078">
        <v>5</v>
      </c>
      <c r="E8078">
        <v>1200</v>
      </c>
      <c r="F8078">
        <v>2</v>
      </c>
      <c r="G8078">
        <v>0.48311999999999999</v>
      </c>
      <c r="H8078">
        <v>0.51348800000000006</v>
      </c>
      <c r="I8078">
        <v>0.51617946557322203</v>
      </c>
      <c r="J8078">
        <v>0.44534600000000002</v>
      </c>
      <c r="K8078">
        <v>0.44589999013097098</v>
      </c>
      <c r="L8078">
        <v>0.55852100000000005</v>
      </c>
      <c r="M8078">
        <v>0.53245236402032103</v>
      </c>
      <c r="N8078">
        <v>0.58282900000000004</v>
      </c>
      <c r="O8078">
        <v>0.55075089097947105</v>
      </c>
      <c r="P8078">
        <v>3.0367999999999999E-2</v>
      </c>
      <c r="Q8078">
        <v>3.30594655732225E-2</v>
      </c>
      <c r="R8078">
        <v>3.7774000000000002E-2</v>
      </c>
      <c r="S8078">
        <v>3.7220009869028702E-2</v>
      </c>
      <c r="T8078">
        <v>7.5401000000000107E-2</v>
      </c>
      <c r="U8078">
        <v>4.93323640203212E-2</v>
      </c>
      <c r="V8078">
        <v>9.9709000000000006E-2</v>
      </c>
      <c r="W8078">
        <v>6.7630890979470795E-2</v>
      </c>
      <c r="X8078">
        <v>9.7372E-2</v>
      </c>
      <c r="Y8078">
        <v>1.347458</v>
      </c>
      <c r="Z8078">
        <v>7.5426510000000002</v>
      </c>
      <c r="AA8078">
        <v>8.9874810000000007</v>
      </c>
      <c r="AB8078">
        <v>100</v>
      </c>
      <c r="AC8078">
        <v>100</v>
      </c>
      <c r="AD8078">
        <v>100</v>
      </c>
      <c r="AE8078" t="s">
        <v>26</v>
      </c>
      <c r="AF8078">
        <v>1</v>
      </c>
      <c r="AG8078" t="s">
        <v>5465</v>
      </c>
    </row>
    <row r="8079" spans="1:33" x14ac:dyDescent="0.25">
      <c r="A8079" t="s">
        <v>650</v>
      </c>
      <c r="B8079" t="s">
        <v>650</v>
      </c>
      <c r="C8079" t="s">
        <v>78</v>
      </c>
      <c r="D8079">
        <v>10</v>
      </c>
      <c r="E8079">
        <v>1200</v>
      </c>
      <c r="F8079">
        <v>2</v>
      </c>
      <c r="G8079">
        <v>0.48311999999999999</v>
      </c>
      <c r="H8079">
        <v>0.43457299999999999</v>
      </c>
      <c r="I8079">
        <v>0.45054212658687598</v>
      </c>
      <c r="J8079">
        <v>0.45539400000000002</v>
      </c>
      <c r="K8079">
        <v>0.45520470178539502</v>
      </c>
      <c r="L8079">
        <v>0.52098449999999996</v>
      </c>
      <c r="M8079">
        <v>0.51326003409279997</v>
      </c>
      <c r="N8079">
        <v>0.56849400000000005</v>
      </c>
      <c r="O8079">
        <v>0.55276101040839398</v>
      </c>
      <c r="P8079">
        <v>4.8547E-2</v>
      </c>
      <c r="Q8079">
        <v>3.2577873413123598E-2</v>
      </c>
      <c r="R8079">
        <v>2.7726000000000101E-2</v>
      </c>
      <c r="S8079">
        <v>2.79152982146053E-2</v>
      </c>
      <c r="T8079">
        <v>3.7864500000000002E-2</v>
      </c>
      <c r="U8079">
        <v>3.01400340927995E-2</v>
      </c>
      <c r="V8079">
        <v>8.5374000000000103E-2</v>
      </c>
      <c r="W8079">
        <v>6.9641010408393794E-2</v>
      </c>
      <c r="X8079">
        <v>9.7372E-2</v>
      </c>
      <c r="Y8079">
        <v>1.347458</v>
      </c>
      <c r="Z8079">
        <v>7.5426510000000002</v>
      </c>
      <c r="AA8079">
        <v>8.9874810000000007</v>
      </c>
      <c r="AB8079">
        <v>100</v>
      </c>
      <c r="AC8079">
        <v>100</v>
      </c>
      <c r="AD8079">
        <v>100</v>
      </c>
      <c r="AE8079" t="s">
        <v>26</v>
      </c>
      <c r="AF8079">
        <v>1</v>
      </c>
      <c r="AG8079" t="s">
        <v>5465</v>
      </c>
    </row>
    <row r="8080" spans="1:33" x14ac:dyDescent="0.25">
      <c r="A8080" t="s">
        <v>650</v>
      </c>
      <c r="B8080" t="s">
        <v>650</v>
      </c>
      <c r="C8080" t="s">
        <v>78</v>
      </c>
      <c r="D8080">
        <v>25</v>
      </c>
      <c r="E8080">
        <v>1200</v>
      </c>
      <c r="F8080">
        <v>2</v>
      </c>
      <c r="G8080">
        <v>0.48311999999999999</v>
      </c>
      <c r="H8080">
        <v>0.42565599999999998</v>
      </c>
      <c r="I8080">
        <v>0.43220811883613702</v>
      </c>
      <c r="J8080">
        <v>0.43328519999999998</v>
      </c>
      <c r="K8080">
        <v>0.43736287684154401</v>
      </c>
      <c r="L8080">
        <v>0.51420060000000001</v>
      </c>
      <c r="M8080">
        <v>0.51080607396683797</v>
      </c>
      <c r="N8080">
        <v>0.48232920000000001</v>
      </c>
      <c r="O8080">
        <v>0.51552052651956703</v>
      </c>
      <c r="P8080">
        <v>5.7464000000000001E-2</v>
      </c>
      <c r="Q8080">
        <v>5.09118811638627E-2</v>
      </c>
      <c r="R8080">
        <v>4.9834800000000103E-2</v>
      </c>
      <c r="S8080">
        <v>4.5757123158455697E-2</v>
      </c>
      <c r="T8080">
        <v>3.10806E-2</v>
      </c>
      <c r="U8080">
        <v>2.7686073966838101E-2</v>
      </c>
      <c r="V8080">
        <v>7.9079999999997997E-4</v>
      </c>
      <c r="W8080">
        <v>3.2400526519567201E-2</v>
      </c>
      <c r="X8080">
        <v>9.7372E-2</v>
      </c>
      <c r="Y8080">
        <v>1.347458</v>
      </c>
      <c r="Z8080">
        <v>7.5426510000000002</v>
      </c>
      <c r="AA8080">
        <v>8.9874810000000007</v>
      </c>
      <c r="AB8080">
        <v>100</v>
      </c>
      <c r="AC8080">
        <v>100</v>
      </c>
      <c r="AD8080">
        <v>100</v>
      </c>
      <c r="AE8080" t="s">
        <v>26</v>
      </c>
      <c r="AF8080">
        <v>1</v>
      </c>
      <c r="AG8080" t="s">
        <v>5465</v>
      </c>
    </row>
    <row r="8081" spans="1:33" x14ac:dyDescent="0.25">
      <c r="A8081" t="s">
        <v>650</v>
      </c>
      <c r="B8081" t="s">
        <v>650</v>
      </c>
      <c r="C8081" t="s">
        <v>78</v>
      </c>
      <c r="D8081">
        <v>50</v>
      </c>
      <c r="E8081">
        <v>1200</v>
      </c>
      <c r="F8081">
        <v>2</v>
      </c>
      <c r="G8081">
        <v>0.48311999999999999</v>
      </c>
      <c r="H8081">
        <v>0.44593060000000001</v>
      </c>
      <c r="I8081">
        <v>0.44453439724688498</v>
      </c>
      <c r="J8081">
        <v>0.4452216</v>
      </c>
      <c r="K8081">
        <v>0.43999396506028898</v>
      </c>
      <c r="L8081">
        <v>0.48416429999999999</v>
      </c>
      <c r="M8081">
        <v>0.48857215573689</v>
      </c>
      <c r="N8081">
        <v>0.46569569999999999</v>
      </c>
      <c r="O8081">
        <v>0.50431004022722103</v>
      </c>
      <c r="P8081">
        <v>3.7189399999999997E-2</v>
      </c>
      <c r="Q8081">
        <v>3.8585602753115199E-2</v>
      </c>
      <c r="R8081">
        <v>3.7898399999999999E-2</v>
      </c>
      <c r="S8081">
        <v>4.3126034939711198E-2</v>
      </c>
      <c r="T8081">
        <v>1.0443E-3</v>
      </c>
      <c r="U8081">
        <v>5.4521557368898401E-3</v>
      </c>
      <c r="V8081">
        <v>1.74243E-2</v>
      </c>
      <c r="W8081">
        <v>2.1190040227220701E-2</v>
      </c>
      <c r="X8081">
        <v>9.7372E-2</v>
      </c>
      <c r="Y8081">
        <v>1.347458</v>
      </c>
      <c r="Z8081">
        <v>7.5426510000000002</v>
      </c>
      <c r="AA8081">
        <v>8.9874810000000007</v>
      </c>
      <c r="AB8081">
        <v>100</v>
      </c>
      <c r="AC8081">
        <v>100</v>
      </c>
      <c r="AD8081">
        <v>100</v>
      </c>
      <c r="AE8081" t="s">
        <v>26</v>
      </c>
      <c r="AF8081">
        <v>1</v>
      </c>
      <c r="AG8081" t="s">
        <v>5465</v>
      </c>
    </row>
    <row r="8082" spans="1:33" x14ac:dyDescent="0.25">
      <c r="A8082" t="s">
        <v>650</v>
      </c>
      <c r="B8082" t="s">
        <v>2645</v>
      </c>
      <c r="C8082" t="s">
        <v>79</v>
      </c>
      <c r="D8082">
        <v>5</v>
      </c>
      <c r="E8082">
        <v>600</v>
      </c>
      <c r="F8082">
        <v>1</v>
      </c>
      <c r="G8082">
        <v>0.43709999999999999</v>
      </c>
      <c r="H8082">
        <v>0.61271600000000004</v>
      </c>
      <c r="I8082">
        <v>0.55720632815360305</v>
      </c>
      <c r="J8082">
        <v>0.542798</v>
      </c>
      <c r="K8082">
        <v>0.49966697892679302</v>
      </c>
      <c r="P8082">
        <v>0.17561599999999999</v>
      </c>
      <c r="Q8082">
        <v>0.120106328153603</v>
      </c>
      <c r="R8082">
        <v>0.105698</v>
      </c>
      <c r="S8082">
        <v>6.2566978926793096E-2</v>
      </c>
      <c r="X8082">
        <v>8.0066999999999999E-2</v>
      </c>
      <c r="Y8082">
        <v>0.58782299999999998</v>
      </c>
      <c r="Z8082">
        <v>1.669767</v>
      </c>
      <c r="AA8082">
        <v>2.3376570000000001</v>
      </c>
      <c r="AB8082">
        <v>100</v>
      </c>
      <c r="AC8082">
        <v>100</v>
      </c>
      <c r="AD8082">
        <v>100</v>
      </c>
      <c r="AE8082" t="s">
        <v>26</v>
      </c>
      <c r="AF8082">
        <v>1</v>
      </c>
      <c r="AG8082" t="s">
        <v>5465</v>
      </c>
    </row>
    <row r="8083" spans="1:33" x14ac:dyDescent="0.25">
      <c r="A8083" t="s">
        <v>650</v>
      </c>
      <c r="B8083" t="s">
        <v>2645</v>
      </c>
      <c r="C8083" t="s">
        <v>79</v>
      </c>
      <c r="D8083">
        <v>10</v>
      </c>
      <c r="E8083">
        <v>600</v>
      </c>
      <c r="F8083">
        <v>1</v>
      </c>
      <c r="G8083">
        <v>0.43709999999999999</v>
      </c>
      <c r="H8083">
        <v>0.53032599999999996</v>
      </c>
      <c r="I8083">
        <v>0.51419158703674395</v>
      </c>
      <c r="J8083">
        <v>0.52895999999999999</v>
      </c>
      <c r="K8083">
        <v>0.507517172841498</v>
      </c>
      <c r="P8083">
        <v>9.3226000000000003E-2</v>
      </c>
      <c r="Q8083">
        <v>7.7091587036744305E-2</v>
      </c>
      <c r="R8083">
        <v>9.1859999999999997E-2</v>
      </c>
      <c r="S8083">
        <v>7.0417172841497594E-2</v>
      </c>
      <c r="X8083">
        <v>8.0066999999999999E-2</v>
      </c>
      <c r="Y8083">
        <v>0.58782299999999998</v>
      </c>
      <c r="Z8083">
        <v>1.669767</v>
      </c>
      <c r="AA8083">
        <v>2.3376570000000001</v>
      </c>
      <c r="AB8083">
        <v>100</v>
      </c>
      <c r="AC8083">
        <v>100</v>
      </c>
      <c r="AD8083">
        <v>100</v>
      </c>
      <c r="AE8083" t="s">
        <v>26</v>
      </c>
      <c r="AF8083">
        <v>1</v>
      </c>
      <c r="AG8083" t="s">
        <v>5465</v>
      </c>
    </row>
    <row r="8084" spans="1:33" x14ac:dyDescent="0.25">
      <c r="A8084" t="s">
        <v>650</v>
      </c>
      <c r="B8084" t="s">
        <v>2645</v>
      </c>
      <c r="C8084" t="s">
        <v>79</v>
      </c>
      <c r="D8084">
        <v>25</v>
      </c>
      <c r="E8084">
        <v>600</v>
      </c>
      <c r="F8084">
        <v>1</v>
      </c>
      <c r="G8084">
        <v>0.43709999999999999</v>
      </c>
      <c r="H8084">
        <v>0.47147919999999999</v>
      </c>
      <c r="I8084">
        <v>0.47119458594098801</v>
      </c>
      <c r="J8084">
        <v>0.3950668</v>
      </c>
      <c r="K8084">
        <v>0.45986496403251897</v>
      </c>
      <c r="P8084">
        <v>3.4379199999999999E-2</v>
      </c>
      <c r="Q8084">
        <v>3.4094585940987999E-2</v>
      </c>
      <c r="R8084">
        <v>4.20332E-2</v>
      </c>
      <c r="S8084">
        <v>2.2764964032518702E-2</v>
      </c>
      <c r="X8084">
        <v>8.0066999999999999E-2</v>
      </c>
      <c r="Y8084">
        <v>0.58782299999999998</v>
      </c>
      <c r="Z8084">
        <v>1.669767</v>
      </c>
      <c r="AA8084">
        <v>2.3376570000000001</v>
      </c>
      <c r="AB8084">
        <v>100</v>
      </c>
      <c r="AC8084">
        <v>100</v>
      </c>
      <c r="AD8084">
        <v>100</v>
      </c>
      <c r="AE8084" t="s">
        <v>26</v>
      </c>
      <c r="AF8084">
        <v>1</v>
      </c>
      <c r="AG8084" t="s">
        <v>5465</v>
      </c>
    </row>
    <row r="8085" spans="1:33" x14ac:dyDescent="0.25">
      <c r="A8085" t="s">
        <v>650</v>
      </c>
      <c r="B8085" t="s">
        <v>2645</v>
      </c>
      <c r="C8085" t="s">
        <v>79</v>
      </c>
      <c r="D8085">
        <v>50</v>
      </c>
      <c r="E8085">
        <v>600</v>
      </c>
      <c r="F8085">
        <v>1</v>
      </c>
      <c r="G8085">
        <v>0.43709999999999999</v>
      </c>
      <c r="H8085">
        <v>0.44268000000000002</v>
      </c>
      <c r="I8085">
        <v>0.44608613790155699</v>
      </c>
      <c r="J8085">
        <v>0.38959640000000001</v>
      </c>
      <c r="K8085">
        <v>0.45940777767505298</v>
      </c>
      <c r="P8085">
        <v>5.5800000000000797E-3</v>
      </c>
      <c r="Q8085">
        <v>8.9861379015571102E-3</v>
      </c>
      <c r="R8085">
        <v>4.75036E-2</v>
      </c>
      <c r="S8085">
        <v>2.2307777675053202E-2</v>
      </c>
      <c r="X8085">
        <v>8.0066999999999999E-2</v>
      </c>
      <c r="Y8085">
        <v>0.58782299999999998</v>
      </c>
      <c r="Z8085">
        <v>1.669767</v>
      </c>
      <c r="AA8085">
        <v>2.3376570000000001</v>
      </c>
      <c r="AB8085">
        <v>100</v>
      </c>
      <c r="AC8085">
        <v>100</v>
      </c>
      <c r="AD8085">
        <v>100</v>
      </c>
      <c r="AE8085" t="s">
        <v>26</v>
      </c>
      <c r="AF8085">
        <v>1</v>
      </c>
      <c r="AG8085" t="s">
        <v>5465</v>
      </c>
    </row>
    <row r="8086" spans="1:33" x14ac:dyDescent="0.25">
      <c r="A8086" t="s">
        <v>650</v>
      </c>
      <c r="B8086" t="s">
        <v>2646</v>
      </c>
      <c r="C8086" t="s">
        <v>79</v>
      </c>
      <c r="D8086">
        <v>5</v>
      </c>
      <c r="E8086">
        <v>600</v>
      </c>
      <c r="F8086">
        <v>1</v>
      </c>
      <c r="G8086">
        <v>0.53519000000000005</v>
      </c>
      <c r="H8086">
        <v>0.50432600000000005</v>
      </c>
      <c r="I8086">
        <v>0.50769839988703902</v>
      </c>
      <c r="J8086">
        <v>0.62285999999999997</v>
      </c>
      <c r="K8086">
        <v>0.60183480303214898</v>
      </c>
      <c r="P8086">
        <v>3.0863999999999999E-2</v>
      </c>
      <c r="Q8086">
        <v>2.7491600112960798E-2</v>
      </c>
      <c r="R8086">
        <v>8.7669999999999901E-2</v>
      </c>
      <c r="S8086">
        <v>6.6644803032148495E-2</v>
      </c>
      <c r="X8086">
        <v>8.0477000000000007E-2</v>
      </c>
      <c r="Y8086">
        <v>0.68830999999999998</v>
      </c>
      <c r="Z8086">
        <v>1.6960599999999999</v>
      </c>
      <c r="AA8086">
        <v>2.4648469999999998</v>
      </c>
      <c r="AB8086">
        <v>100</v>
      </c>
      <c r="AC8086">
        <v>100</v>
      </c>
      <c r="AD8086">
        <v>100</v>
      </c>
      <c r="AE8086" t="s">
        <v>26</v>
      </c>
      <c r="AF8086">
        <v>1</v>
      </c>
      <c r="AG8086" t="s">
        <v>5465</v>
      </c>
    </row>
    <row r="8087" spans="1:33" x14ac:dyDescent="0.25">
      <c r="A8087" t="s">
        <v>650</v>
      </c>
      <c r="B8087" t="s">
        <v>2646</v>
      </c>
      <c r="C8087" t="s">
        <v>79</v>
      </c>
      <c r="D8087">
        <v>10</v>
      </c>
      <c r="E8087">
        <v>600</v>
      </c>
      <c r="F8087">
        <v>1</v>
      </c>
      <c r="G8087">
        <v>0.53519000000000005</v>
      </c>
      <c r="H8087">
        <v>0.51164299999999996</v>
      </c>
      <c r="I8087">
        <v>0.51232848114885499</v>
      </c>
      <c r="J8087">
        <v>0.60802800000000001</v>
      </c>
      <c r="K8087">
        <v>0.59800484797528997</v>
      </c>
      <c r="P8087">
        <v>2.3546999999999998E-2</v>
      </c>
      <c r="Q8087">
        <v>2.2861518851145401E-2</v>
      </c>
      <c r="R8087">
        <v>7.2838E-2</v>
      </c>
      <c r="S8087">
        <v>6.28148479752898E-2</v>
      </c>
      <c r="X8087">
        <v>8.0477000000000007E-2</v>
      </c>
      <c r="Y8087">
        <v>0.68830999999999998</v>
      </c>
      <c r="Z8087">
        <v>1.6960599999999999</v>
      </c>
      <c r="AA8087">
        <v>2.4648469999999998</v>
      </c>
      <c r="AB8087">
        <v>100</v>
      </c>
      <c r="AC8087">
        <v>100</v>
      </c>
      <c r="AD8087">
        <v>100</v>
      </c>
      <c r="AE8087" t="s">
        <v>26</v>
      </c>
      <c r="AF8087">
        <v>1</v>
      </c>
      <c r="AG8087" t="s">
        <v>5465</v>
      </c>
    </row>
    <row r="8088" spans="1:33" x14ac:dyDescent="0.25">
      <c r="A8088" t="s">
        <v>650</v>
      </c>
      <c r="B8088" t="s">
        <v>2646</v>
      </c>
      <c r="C8088" t="s">
        <v>79</v>
      </c>
      <c r="D8088">
        <v>25</v>
      </c>
      <c r="E8088">
        <v>600</v>
      </c>
      <c r="F8088">
        <v>1</v>
      </c>
      <c r="G8088">
        <v>0.53519000000000005</v>
      </c>
      <c r="H8088">
        <v>0.55692200000000003</v>
      </c>
      <c r="I8088">
        <v>0.55041756199268799</v>
      </c>
      <c r="J8088">
        <v>0.56959159999999998</v>
      </c>
      <c r="K8088">
        <v>0.57117608900661598</v>
      </c>
      <c r="P8088">
        <v>2.1732000000000001E-2</v>
      </c>
      <c r="Q8088">
        <v>1.5227561992688E-2</v>
      </c>
      <c r="R8088">
        <v>3.4401599999999997E-2</v>
      </c>
      <c r="S8088">
        <v>3.5986089006615603E-2</v>
      </c>
      <c r="X8088">
        <v>8.0477000000000007E-2</v>
      </c>
      <c r="Y8088">
        <v>0.68830999999999998</v>
      </c>
      <c r="Z8088">
        <v>1.6960599999999999</v>
      </c>
      <c r="AA8088">
        <v>2.4648469999999998</v>
      </c>
      <c r="AB8088">
        <v>100</v>
      </c>
      <c r="AC8088">
        <v>100</v>
      </c>
      <c r="AD8088">
        <v>100</v>
      </c>
      <c r="AE8088" t="s">
        <v>26</v>
      </c>
      <c r="AF8088">
        <v>1</v>
      </c>
      <c r="AG8088" t="s">
        <v>5465</v>
      </c>
    </row>
    <row r="8089" spans="1:33" x14ac:dyDescent="0.25">
      <c r="A8089" t="s">
        <v>650</v>
      </c>
      <c r="B8089" t="s">
        <v>2646</v>
      </c>
      <c r="C8089" t="s">
        <v>79</v>
      </c>
      <c r="D8089">
        <v>50</v>
      </c>
      <c r="E8089">
        <v>600</v>
      </c>
      <c r="F8089">
        <v>1</v>
      </c>
      <c r="G8089">
        <v>0.53519000000000005</v>
      </c>
      <c r="H8089">
        <v>0.52564860000000002</v>
      </c>
      <c r="I8089">
        <v>0.53105817357222296</v>
      </c>
      <c r="J8089">
        <v>0.54179500000000003</v>
      </c>
      <c r="K8089">
        <v>0.54921230277938804</v>
      </c>
      <c r="P8089">
        <v>9.5414000000001407E-3</v>
      </c>
      <c r="Q8089">
        <v>4.1318264277774297E-3</v>
      </c>
      <c r="R8089">
        <v>6.6049999999999703E-3</v>
      </c>
      <c r="S8089">
        <v>1.40223027793881E-2</v>
      </c>
      <c r="X8089">
        <v>8.0477000000000007E-2</v>
      </c>
      <c r="Y8089">
        <v>0.68830999999999998</v>
      </c>
      <c r="Z8089">
        <v>1.6960599999999999</v>
      </c>
      <c r="AA8089">
        <v>2.4648469999999998</v>
      </c>
      <c r="AB8089">
        <v>100</v>
      </c>
      <c r="AC8089">
        <v>100</v>
      </c>
      <c r="AD8089">
        <v>100</v>
      </c>
      <c r="AE8089" t="s">
        <v>26</v>
      </c>
      <c r="AF8089">
        <v>1</v>
      </c>
      <c r="AG8089" t="s">
        <v>5465</v>
      </c>
    </row>
    <row r="8090" spans="1:33" x14ac:dyDescent="0.25">
      <c r="A8090" t="s">
        <v>651</v>
      </c>
      <c r="B8090" t="s">
        <v>651</v>
      </c>
      <c r="C8090" t="s">
        <v>78</v>
      </c>
      <c r="D8090">
        <v>5</v>
      </c>
      <c r="E8090">
        <v>1227</v>
      </c>
      <c r="F8090">
        <v>4</v>
      </c>
      <c r="G8090">
        <v>0.59248000000000001</v>
      </c>
      <c r="H8090">
        <v>0.51579799999999998</v>
      </c>
      <c r="I8090">
        <v>0.53087614671694905</v>
      </c>
      <c r="J8090">
        <v>0.43937399999999999</v>
      </c>
      <c r="K8090">
        <v>0.43931264810390902</v>
      </c>
      <c r="L8090">
        <v>0.58499866503667497</v>
      </c>
      <c r="M8090">
        <v>0.58969734922648498</v>
      </c>
      <c r="N8090">
        <v>0.56558234229828896</v>
      </c>
      <c r="O8090">
        <v>0.57370046453223</v>
      </c>
      <c r="P8090">
        <v>7.6682E-2</v>
      </c>
      <c r="Q8090">
        <v>6.1603853283051097E-2</v>
      </c>
      <c r="R8090">
        <v>0.15310599999999999</v>
      </c>
      <c r="S8090">
        <v>0.15316735189609099</v>
      </c>
      <c r="T8090">
        <v>7.4813349633251498E-3</v>
      </c>
      <c r="U8090">
        <v>2.7826507735154698E-3</v>
      </c>
      <c r="V8090">
        <v>2.68976577017115E-2</v>
      </c>
      <c r="W8090">
        <v>1.8779535467769899E-2</v>
      </c>
      <c r="X8090">
        <v>0.10201</v>
      </c>
      <c r="Y8090">
        <v>1.6786559999999999</v>
      </c>
      <c r="Z8090">
        <v>10.998048000000001</v>
      </c>
      <c r="AA8090">
        <v>12.778714000000001</v>
      </c>
      <c r="AB8090">
        <v>100</v>
      </c>
      <c r="AC8090">
        <v>100</v>
      </c>
      <c r="AD8090">
        <v>100</v>
      </c>
      <c r="AE8090" t="s">
        <v>26</v>
      </c>
      <c r="AF8090">
        <v>1</v>
      </c>
      <c r="AG8090" t="s">
        <v>5465</v>
      </c>
    </row>
    <row r="8091" spans="1:33" x14ac:dyDescent="0.25">
      <c r="A8091" t="s">
        <v>651</v>
      </c>
      <c r="B8091" t="s">
        <v>651</v>
      </c>
      <c r="C8091" t="s">
        <v>78</v>
      </c>
      <c r="D8091">
        <v>10</v>
      </c>
      <c r="E8091">
        <v>1227</v>
      </c>
      <c r="F8091">
        <v>4</v>
      </c>
      <c r="G8091">
        <v>0.59248000000000001</v>
      </c>
      <c r="H8091">
        <v>0.44541599999999998</v>
      </c>
      <c r="I8091">
        <v>0.466731390881365</v>
      </c>
      <c r="J8091">
        <v>0.41403299999999998</v>
      </c>
      <c r="K8091">
        <v>0.418388647976702</v>
      </c>
      <c r="L8091">
        <v>0.486577716381418</v>
      </c>
      <c r="M8091">
        <v>0.51203749175281699</v>
      </c>
      <c r="N8091">
        <v>0.54793412469437697</v>
      </c>
      <c r="O8091">
        <v>0.55818711053718295</v>
      </c>
      <c r="P8091">
        <v>0.147064</v>
      </c>
      <c r="Q8091">
        <v>0.125748609118635</v>
      </c>
      <c r="R8091">
        <v>0.17844699999999999</v>
      </c>
      <c r="S8091">
        <v>0.17409135202329801</v>
      </c>
      <c r="T8091">
        <v>0.105902283618582</v>
      </c>
      <c r="U8091">
        <v>8.0442508247183506E-2</v>
      </c>
      <c r="V8091">
        <v>4.4545875305623497E-2</v>
      </c>
      <c r="W8091">
        <v>3.4292889462816598E-2</v>
      </c>
      <c r="X8091">
        <v>0.10201</v>
      </c>
      <c r="Y8091">
        <v>1.6786559999999999</v>
      </c>
      <c r="Z8091">
        <v>10.998048000000001</v>
      </c>
      <c r="AA8091">
        <v>12.778714000000001</v>
      </c>
      <c r="AB8091">
        <v>100</v>
      </c>
      <c r="AC8091">
        <v>100</v>
      </c>
      <c r="AD8091">
        <v>100</v>
      </c>
      <c r="AE8091" t="s">
        <v>26</v>
      </c>
      <c r="AF8091">
        <v>1</v>
      </c>
      <c r="AG8091" t="s">
        <v>5465</v>
      </c>
    </row>
    <row r="8092" spans="1:33" x14ac:dyDescent="0.25">
      <c r="A8092" t="s">
        <v>651</v>
      </c>
      <c r="B8092" t="s">
        <v>651</v>
      </c>
      <c r="C8092" t="s">
        <v>78</v>
      </c>
      <c r="D8092">
        <v>25</v>
      </c>
      <c r="E8092">
        <v>1227</v>
      </c>
      <c r="F8092">
        <v>4</v>
      </c>
      <c r="G8092">
        <v>0.59248000000000001</v>
      </c>
      <c r="H8092">
        <v>0.48755159999999997</v>
      </c>
      <c r="I8092">
        <v>0.49046764379498903</v>
      </c>
      <c r="J8092">
        <v>0.47239680000000001</v>
      </c>
      <c r="K8092">
        <v>0.46252416730283302</v>
      </c>
      <c r="L8092">
        <v>0.478348596577017</v>
      </c>
      <c r="M8092">
        <v>0.49120390825597099</v>
      </c>
      <c r="N8092">
        <v>0.51007466112469402</v>
      </c>
      <c r="O8092">
        <v>0.540637388163828</v>
      </c>
      <c r="P8092">
        <v>0.1049284</v>
      </c>
      <c r="Q8092">
        <v>0.10201235620501101</v>
      </c>
      <c r="R8092">
        <v>0.1200832</v>
      </c>
      <c r="S8092">
        <v>0.12995583269716701</v>
      </c>
      <c r="T8092">
        <v>0.114131403422983</v>
      </c>
      <c r="U8092">
        <v>0.101276091744029</v>
      </c>
      <c r="V8092">
        <v>8.2405338875305503E-2</v>
      </c>
      <c r="W8092">
        <v>5.1842611836171601E-2</v>
      </c>
      <c r="X8092">
        <v>0.10201</v>
      </c>
      <c r="Y8092">
        <v>1.6786559999999999</v>
      </c>
      <c r="Z8092">
        <v>10.998048000000001</v>
      </c>
      <c r="AA8092">
        <v>12.778714000000001</v>
      </c>
      <c r="AB8092">
        <v>100</v>
      </c>
      <c r="AC8092">
        <v>100</v>
      </c>
      <c r="AD8092">
        <v>100</v>
      </c>
      <c r="AE8092" t="s">
        <v>26</v>
      </c>
      <c r="AF8092">
        <v>1</v>
      </c>
      <c r="AG8092" t="s">
        <v>5465</v>
      </c>
    </row>
    <row r="8093" spans="1:33" x14ac:dyDescent="0.25">
      <c r="A8093" t="s">
        <v>651</v>
      </c>
      <c r="B8093" t="s">
        <v>651</v>
      </c>
      <c r="C8093" t="s">
        <v>78</v>
      </c>
      <c r="D8093">
        <v>50</v>
      </c>
      <c r="E8093">
        <v>1227</v>
      </c>
      <c r="F8093">
        <v>4</v>
      </c>
      <c r="G8093">
        <v>0.59248000000000001</v>
      </c>
      <c r="H8093">
        <v>0.476022</v>
      </c>
      <c r="I8093">
        <v>0.48005958979033397</v>
      </c>
      <c r="J8093">
        <v>0.47059119999999999</v>
      </c>
      <c r="K8093">
        <v>0.46914116490215102</v>
      </c>
      <c r="L8093">
        <v>0.47368520391197999</v>
      </c>
      <c r="M8093">
        <v>0.48288318902084598</v>
      </c>
      <c r="N8093">
        <v>0.47434034132029301</v>
      </c>
      <c r="O8093">
        <v>0.52572414192180505</v>
      </c>
      <c r="P8093">
        <v>0.11645800000000001</v>
      </c>
      <c r="Q8093">
        <v>0.11242041020966601</v>
      </c>
      <c r="R8093">
        <v>0.12188880000000001</v>
      </c>
      <c r="S8093">
        <v>0.123338835097849</v>
      </c>
      <c r="T8093">
        <v>0.11879479608802</v>
      </c>
      <c r="U8093">
        <v>0.109596810979154</v>
      </c>
      <c r="V8093">
        <v>0.11813965867970699</v>
      </c>
      <c r="W8093">
        <v>6.6755858078195396E-2</v>
      </c>
      <c r="X8093">
        <v>0.10201</v>
      </c>
      <c r="Y8093">
        <v>1.6786559999999999</v>
      </c>
      <c r="Z8093">
        <v>10.998048000000001</v>
      </c>
      <c r="AA8093">
        <v>12.778714000000001</v>
      </c>
      <c r="AB8093">
        <v>100</v>
      </c>
      <c r="AC8093">
        <v>100</v>
      </c>
      <c r="AD8093">
        <v>100</v>
      </c>
      <c r="AE8093" t="s">
        <v>26</v>
      </c>
      <c r="AF8093">
        <v>1</v>
      </c>
      <c r="AG8093" t="s">
        <v>5465</v>
      </c>
    </row>
    <row r="8094" spans="1:33" x14ac:dyDescent="0.25">
      <c r="A8094" t="s">
        <v>651</v>
      </c>
      <c r="B8094" t="s">
        <v>2647</v>
      </c>
      <c r="C8094" t="s">
        <v>79</v>
      </c>
      <c r="D8094">
        <v>5</v>
      </c>
      <c r="E8094">
        <v>246</v>
      </c>
      <c r="F8094">
        <v>1</v>
      </c>
      <c r="G8094">
        <v>0.42593999999999999</v>
      </c>
      <c r="H8094">
        <v>0.381442</v>
      </c>
      <c r="I8094">
        <v>0.38664525663268101</v>
      </c>
      <c r="J8094">
        <v>0.39983600000000002</v>
      </c>
      <c r="K8094">
        <v>0.41512446006338499</v>
      </c>
      <c r="P8094">
        <v>4.4498000000000003E-2</v>
      </c>
      <c r="Q8094">
        <v>3.9294743367319099E-2</v>
      </c>
      <c r="R8094">
        <v>2.6103999999999999E-2</v>
      </c>
      <c r="S8094">
        <v>1.08155399366153E-2</v>
      </c>
      <c r="X8094">
        <v>7.8324000000000005E-2</v>
      </c>
      <c r="Y8094">
        <v>0.496751</v>
      </c>
      <c r="Z8094">
        <v>0.60133599999999998</v>
      </c>
      <c r="AA8094">
        <v>1.1764110000000001</v>
      </c>
      <c r="AB8094">
        <v>100</v>
      </c>
      <c r="AC8094">
        <v>100</v>
      </c>
      <c r="AD8094">
        <v>100</v>
      </c>
      <c r="AE8094" t="s">
        <v>26</v>
      </c>
      <c r="AF8094">
        <v>1</v>
      </c>
      <c r="AG8094" t="s">
        <v>5465</v>
      </c>
    </row>
    <row r="8095" spans="1:33" x14ac:dyDescent="0.25">
      <c r="A8095" t="s">
        <v>651</v>
      </c>
      <c r="B8095" t="s">
        <v>2647</v>
      </c>
      <c r="C8095" t="s">
        <v>79</v>
      </c>
      <c r="D8095">
        <v>10</v>
      </c>
      <c r="E8095">
        <v>246</v>
      </c>
      <c r="F8095">
        <v>1</v>
      </c>
      <c r="G8095">
        <v>0.42593999999999999</v>
      </c>
      <c r="H8095">
        <v>0.35970800000000003</v>
      </c>
      <c r="I8095">
        <v>0.36598110004187501</v>
      </c>
      <c r="J8095">
        <v>0.403893</v>
      </c>
      <c r="K8095">
        <v>0.41295369693550998</v>
      </c>
      <c r="P8095">
        <v>6.6231999999999999E-2</v>
      </c>
      <c r="Q8095">
        <v>5.9958899958125103E-2</v>
      </c>
      <c r="R8095">
        <v>2.2047000000000001E-2</v>
      </c>
      <c r="S8095">
        <v>1.29863030644898E-2</v>
      </c>
      <c r="X8095">
        <v>7.8324000000000005E-2</v>
      </c>
      <c r="Y8095">
        <v>0.496751</v>
      </c>
      <c r="Z8095">
        <v>0.60133599999999998</v>
      </c>
      <c r="AA8095">
        <v>1.1764110000000001</v>
      </c>
      <c r="AB8095">
        <v>100</v>
      </c>
      <c r="AC8095">
        <v>100</v>
      </c>
      <c r="AD8095">
        <v>100</v>
      </c>
      <c r="AE8095" t="s">
        <v>26</v>
      </c>
      <c r="AF8095">
        <v>1</v>
      </c>
      <c r="AG8095" t="s">
        <v>5465</v>
      </c>
    </row>
    <row r="8096" spans="1:33" x14ac:dyDescent="0.25">
      <c r="A8096" t="s">
        <v>651</v>
      </c>
      <c r="B8096" t="s">
        <v>2647</v>
      </c>
      <c r="C8096" t="s">
        <v>79</v>
      </c>
      <c r="D8096">
        <v>25</v>
      </c>
      <c r="E8096">
        <v>246</v>
      </c>
      <c r="F8096">
        <v>1</v>
      </c>
      <c r="G8096">
        <v>0.42593999999999999</v>
      </c>
      <c r="H8096">
        <v>0.39015319999999998</v>
      </c>
      <c r="I8096">
        <v>0.387453244695798</v>
      </c>
      <c r="J8096">
        <v>0.46960479999999999</v>
      </c>
      <c r="K8096">
        <v>0.44515035335740599</v>
      </c>
      <c r="P8096">
        <v>3.5786800000000098E-2</v>
      </c>
      <c r="Q8096">
        <v>3.8486755304201703E-2</v>
      </c>
      <c r="R8096">
        <v>4.36647999999999E-2</v>
      </c>
      <c r="S8096">
        <v>1.9210353357405702E-2</v>
      </c>
      <c r="X8096">
        <v>7.8324000000000005E-2</v>
      </c>
      <c r="Y8096">
        <v>0.496751</v>
      </c>
      <c r="Z8096">
        <v>0.60133599999999998</v>
      </c>
      <c r="AA8096">
        <v>1.1764110000000001</v>
      </c>
      <c r="AB8096">
        <v>100</v>
      </c>
      <c r="AC8096">
        <v>100</v>
      </c>
      <c r="AD8096">
        <v>100</v>
      </c>
      <c r="AE8096" t="s">
        <v>26</v>
      </c>
      <c r="AF8096">
        <v>1</v>
      </c>
      <c r="AG8096" t="s">
        <v>5465</v>
      </c>
    </row>
    <row r="8097" spans="1:33" x14ac:dyDescent="0.25">
      <c r="A8097" t="s">
        <v>651</v>
      </c>
      <c r="B8097" t="s">
        <v>2647</v>
      </c>
      <c r="C8097" t="s">
        <v>79</v>
      </c>
      <c r="D8097">
        <v>50</v>
      </c>
      <c r="E8097">
        <v>246</v>
      </c>
      <c r="F8097">
        <v>1</v>
      </c>
      <c r="G8097">
        <v>0.42593999999999999</v>
      </c>
      <c r="H8097">
        <v>0.4467564</v>
      </c>
      <c r="I8097">
        <v>0.43355464909806701</v>
      </c>
      <c r="J8097">
        <v>0.47177380000000002</v>
      </c>
      <c r="K8097">
        <v>0.451332504375559</v>
      </c>
      <c r="P8097">
        <v>2.0816399999999999E-2</v>
      </c>
      <c r="Q8097">
        <v>7.6146490980673097E-3</v>
      </c>
      <c r="R8097">
        <v>4.5833800000000001E-2</v>
      </c>
      <c r="S8097">
        <v>2.5392504375558601E-2</v>
      </c>
      <c r="X8097">
        <v>7.8324000000000005E-2</v>
      </c>
      <c r="Y8097">
        <v>0.496751</v>
      </c>
      <c r="Z8097">
        <v>0.60133599999999998</v>
      </c>
      <c r="AA8097">
        <v>1.1764110000000001</v>
      </c>
      <c r="AB8097">
        <v>100</v>
      </c>
      <c r="AC8097">
        <v>100</v>
      </c>
      <c r="AD8097">
        <v>100</v>
      </c>
      <c r="AE8097" t="s">
        <v>26</v>
      </c>
      <c r="AF8097">
        <v>1</v>
      </c>
      <c r="AG8097" t="s">
        <v>5465</v>
      </c>
    </row>
    <row r="8098" spans="1:33" x14ac:dyDescent="0.25">
      <c r="A8098" t="s">
        <v>651</v>
      </c>
      <c r="B8098" t="s">
        <v>2648</v>
      </c>
      <c r="C8098" t="s">
        <v>79</v>
      </c>
      <c r="D8098">
        <v>5</v>
      </c>
      <c r="E8098">
        <v>264</v>
      </c>
      <c r="F8098">
        <v>1</v>
      </c>
      <c r="G8098">
        <v>0.39326</v>
      </c>
      <c r="H8098">
        <v>0.49636599999999997</v>
      </c>
      <c r="I8098">
        <v>0.48859332187020399</v>
      </c>
      <c r="J8098">
        <v>0.41625000000000001</v>
      </c>
      <c r="K8098">
        <v>0.40315303214626103</v>
      </c>
      <c r="P8098">
        <v>0.103106</v>
      </c>
      <c r="Q8098">
        <v>9.5333321870203699E-2</v>
      </c>
      <c r="R8098">
        <v>2.299E-2</v>
      </c>
      <c r="S8098">
        <v>9.8930321462608103E-3</v>
      </c>
      <c r="X8098">
        <v>8.0356999999999998E-2</v>
      </c>
      <c r="Y8098">
        <v>0.44123600000000002</v>
      </c>
      <c r="Z8098">
        <v>0.46918700000000002</v>
      </c>
      <c r="AA8098">
        <v>0.99077999999999999</v>
      </c>
      <c r="AB8098">
        <v>100</v>
      </c>
      <c r="AC8098">
        <v>100</v>
      </c>
      <c r="AD8098">
        <v>100</v>
      </c>
      <c r="AE8098" t="s">
        <v>26</v>
      </c>
      <c r="AF8098">
        <v>1</v>
      </c>
      <c r="AG8098" t="s">
        <v>5465</v>
      </c>
    </row>
    <row r="8099" spans="1:33" x14ac:dyDescent="0.25">
      <c r="A8099" t="s">
        <v>651</v>
      </c>
      <c r="B8099" t="s">
        <v>2648</v>
      </c>
      <c r="C8099" t="s">
        <v>79</v>
      </c>
      <c r="D8099">
        <v>10</v>
      </c>
      <c r="E8099">
        <v>264</v>
      </c>
      <c r="F8099">
        <v>1</v>
      </c>
      <c r="G8099">
        <v>0.39326</v>
      </c>
      <c r="H8099">
        <v>0.39231300000000002</v>
      </c>
      <c r="I8099">
        <v>0.39623352447118498</v>
      </c>
      <c r="J8099">
        <v>0.42425200000000002</v>
      </c>
      <c r="K8099">
        <v>0.41163792317067399</v>
      </c>
      <c r="P8099">
        <v>9.4699999999997596E-4</v>
      </c>
      <c r="Q8099">
        <v>2.9735244711850402E-3</v>
      </c>
      <c r="R8099">
        <v>3.0991999999999999E-2</v>
      </c>
      <c r="S8099">
        <v>1.8377923170674201E-2</v>
      </c>
      <c r="X8099">
        <v>8.0356999999999998E-2</v>
      </c>
      <c r="Y8099">
        <v>0.44123600000000002</v>
      </c>
      <c r="Z8099">
        <v>0.46918700000000002</v>
      </c>
      <c r="AA8099">
        <v>0.99077999999999999</v>
      </c>
      <c r="AB8099">
        <v>100</v>
      </c>
      <c r="AC8099">
        <v>100</v>
      </c>
      <c r="AD8099">
        <v>100</v>
      </c>
      <c r="AE8099" t="s">
        <v>26</v>
      </c>
      <c r="AF8099">
        <v>1</v>
      </c>
      <c r="AG8099" t="s">
        <v>5465</v>
      </c>
    </row>
    <row r="8100" spans="1:33" x14ac:dyDescent="0.25">
      <c r="A8100" t="s">
        <v>651</v>
      </c>
      <c r="B8100" t="s">
        <v>2648</v>
      </c>
      <c r="C8100" t="s">
        <v>79</v>
      </c>
      <c r="D8100">
        <v>25</v>
      </c>
      <c r="E8100">
        <v>264</v>
      </c>
      <c r="F8100">
        <v>1</v>
      </c>
      <c r="G8100">
        <v>0.39326</v>
      </c>
      <c r="H8100">
        <v>0.41246919999999998</v>
      </c>
      <c r="I8100">
        <v>0.40932741523226401</v>
      </c>
      <c r="J8100">
        <v>0.41709079999999998</v>
      </c>
      <c r="K8100">
        <v>0.40669065293636197</v>
      </c>
      <c r="P8100">
        <v>1.9209199999999999E-2</v>
      </c>
      <c r="Q8100">
        <v>1.60674152322638E-2</v>
      </c>
      <c r="R8100">
        <v>2.3830799999999999E-2</v>
      </c>
      <c r="S8100">
        <v>1.34306529363617E-2</v>
      </c>
      <c r="X8100">
        <v>8.0356999999999998E-2</v>
      </c>
      <c r="Y8100">
        <v>0.44123600000000002</v>
      </c>
      <c r="Z8100">
        <v>0.46918700000000002</v>
      </c>
      <c r="AA8100">
        <v>0.99077999999999999</v>
      </c>
      <c r="AB8100">
        <v>100</v>
      </c>
      <c r="AC8100">
        <v>100</v>
      </c>
      <c r="AD8100">
        <v>100</v>
      </c>
      <c r="AE8100" t="s">
        <v>26</v>
      </c>
      <c r="AF8100">
        <v>1</v>
      </c>
      <c r="AG8100" t="s">
        <v>5465</v>
      </c>
    </row>
    <row r="8101" spans="1:33" x14ac:dyDescent="0.25">
      <c r="A8101" t="s">
        <v>651</v>
      </c>
      <c r="B8101" t="s">
        <v>2648</v>
      </c>
      <c r="C8101" t="s">
        <v>79</v>
      </c>
      <c r="D8101">
        <v>50</v>
      </c>
      <c r="E8101">
        <v>264</v>
      </c>
      <c r="F8101">
        <v>1</v>
      </c>
      <c r="G8101">
        <v>0.39326</v>
      </c>
      <c r="H8101">
        <v>0.46272219999999997</v>
      </c>
      <c r="I8101">
        <v>0.45449277229242002</v>
      </c>
      <c r="J8101">
        <v>0.46971859999999999</v>
      </c>
      <c r="K8101">
        <v>0.43204033768592398</v>
      </c>
      <c r="P8101">
        <v>6.9462200000000002E-2</v>
      </c>
      <c r="Q8101">
        <v>6.1232772292420398E-2</v>
      </c>
      <c r="R8101">
        <v>7.6458600000000002E-2</v>
      </c>
      <c r="S8101">
        <v>3.8780337685923497E-2</v>
      </c>
      <c r="X8101">
        <v>8.0356999999999998E-2</v>
      </c>
      <c r="Y8101">
        <v>0.44123600000000002</v>
      </c>
      <c r="Z8101">
        <v>0.46918700000000002</v>
      </c>
      <c r="AA8101">
        <v>0.99077999999999999</v>
      </c>
      <c r="AB8101">
        <v>100</v>
      </c>
      <c r="AC8101">
        <v>100</v>
      </c>
      <c r="AD8101">
        <v>100</v>
      </c>
      <c r="AE8101" t="s">
        <v>26</v>
      </c>
      <c r="AF8101">
        <v>1</v>
      </c>
      <c r="AG8101" t="s">
        <v>5465</v>
      </c>
    </row>
    <row r="8102" spans="1:33" x14ac:dyDescent="0.25">
      <c r="A8102" t="s">
        <v>651</v>
      </c>
      <c r="B8102" t="s">
        <v>2649</v>
      </c>
      <c r="C8102" t="s">
        <v>79</v>
      </c>
      <c r="D8102">
        <v>5</v>
      </c>
      <c r="E8102">
        <v>252</v>
      </c>
      <c r="F8102">
        <v>1</v>
      </c>
      <c r="G8102">
        <v>0.65368999999999999</v>
      </c>
      <c r="H8102">
        <v>0.60749799999999998</v>
      </c>
      <c r="I8102">
        <v>0.61408822248436301</v>
      </c>
      <c r="J8102">
        <v>0.57893399999999995</v>
      </c>
      <c r="K8102">
        <v>0.60605806127950901</v>
      </c>
      <c r="P8102">
        <v>4.61919999999999E-2</v>
      </c>
      <c r="Q8102">
        <v>3.9601777515637301E-2</v>
      </c>
      <c r="R8102">
        <v>7.4755999999999906E-2</v>
      </c>
      <c r="S8102">
        <v>4.7631938720491103E-2</v>
      </c>
      <c r="X8102">
        <v>7.8784999999999994E-2</v>
      </c>
      <c r="Y8102">
        <v>0.47287299999999999</v>
      </c>
      <c r="Z8102">
        <v>0.47097</v>
      </c>
      <c r="AA8102">
        <v>1.0226280000000001</v>
      </c>
      <c r="AB8102">
        <v>100</v>
      </c>
      <c r="AC8102">
        <v>100</v>
      </c>
      <c r="AD8102">
        <v>100</v>
      </c>
      <c r="AE8102" t="s">
        <v>26</v>
      </c>
      <c r="AF8102">
        <v>1</v>
      </c>
      <c r="AG8102" t="s">
        <v>5465</v>
      </c>
    </row>
    <row r="8103" spans="1:33" x14ac:dyDescent="0.25">
      <c r="A8103" t="s">
        <v>651</v>
      </c>
      <c r="B8103" t="s">
        <v>2649</v>
      </c>
      <c r="C8103" t="s">
        <v>79</v>
      </c>
      <c r="D8103">
        <v>10</v>
      </c>
      <c r="E8103">
        <v>252</v>
      </c>
      <c r="F8103">
        <v>1</v>
      </c>
      <c r="G8103">
        <v>0.65368999999999999</v>
      </c>
      <c r="H8103">
        <v>0.59529900000000002</v>
      </c>
      <c r="I8103">
        <v>0.60100117386493601</v>
      </c>
      <c r="J8103">
        <v>0.58450500000000005</v>
      </c>
      <c r="K8103">
        <v>0.59940601441086905</v>
      </c>
      <c r="P8103">
        <v>5.8390999999999998E-2</v>
      </c>
      <c r="Q8103">
        <v>5.2688826135064398E-2</v>
      </c>
      <c r="R8103">
        <v>6.9184999999999899E-2</v>
      </c>
      <c r="S8103">
        <v>5.4283985589131098E-2</v>
      </c>
      <c r="X8103">
        <v>7.8784999999999994E-2</v>
      </c>
      <c r="Y8103">
        <v>0.47287299999999999</v>
      </c>
      <c r="Z8103">
        <v>0.47097</v>
      </c>
      <c r="AA8103">
        <v>1.0226280000000001</v>
      </c>
      <c r="AB8103">
        <v>100</v>
      </c>
      <c r="AC8103">
        <v>100</v>
      </c>
      <c r="AD8103">
        <v>100</v>
      </c>
      <c r="AE8103" t="s">
        <v>26</v>
      </c>
      <c r="AF8103">
        <v>1</v>
      </c>
      <c r="AG8103" t="s">
        <v>5465</v>
      </c>
    </row>
    <row r="8104" spans="1:33" x14ac:dyDescent="0.25">
      <c r="A8104" t="s">
        <v>651</v>
      </c>
      <c r="B8104" t="s">
        <v>2649</v>
      </c>
      <c r="C8104" t="s">
        <v>79</v>
      </c>
      <c r="D8104">
        <v>25</v>
      </c>
      <c r="E8104">
        <v>252</v>
      </c>
      <c r="F8104">
        <v>1</v>
      </c>
      <c r="G8104">
        <v>0.65368999999999999</v>
      </c>
      <c r="H8104">
        <v>0.58793600000000001</v>
      </c>
      <c r="I8104">
        <v>0.59214537160799496</v>
      </c>
      <c r="J8104">
        <v>0.58113360000000003</v>
      </c>
      <c r="K8104">
        <v>0.59641321886764198</v>
      </c>
      <c r="P8104">
        <v>6.5754000000000007E-2</v>
      </c>
      <c r="Q8104">
        <v>6.1544628392005099E-2</v>
      </c>
      <c r="R8104">
        <v>7.2556399999999993E-2</v>
      </c>
      <c r="S8104">
        <v>5.7276781132358102E-2</v>
      </c>
      <c r="X8104">
        <v>7.8784999999999994E-2</v>
      </c>
      <c r="Y8104">
        <v>0.47287299999999999</v>
      </c>
      <c r="Z8104">
        <v>0.47097</v>
      </c>
      <c r="AA8104">
        <v>1.0226280000000001</v>
      </c>
      <c r="AB8104">
        <v>100</v>
      </c>
      <c r="AC8104">
        <v>100</v>
      </c>
      <c r="AD8104">
        <v>100</v>
      </c>
      <c r="AE8104" t="s">
        <v>26</v>
      </c>
      <c r="AF8104">
        <v>1</v>
      </c>
      <c r="AG8104" t="s">
        <v>5465</v>
      </c>
    </row>
    <row r="8105" spans="1:33" x14ac:dyDescent="0.25">
      <c r="A8105" t="s">
        <v>651</v>
      </c>
      <c r="B8105" t="s">
        <v>2649</v>
      </c>
      <c r="C8105" t="s">
        <v>79</v>
      </c>
      <c r="D8105">
        <v>50</v>
      </c>
      <c r="E8105">
        <v>252</v>
      </c>
      <c r="F8105">
        <v>1</v>
      </c>
      <c r="G8105">
        <v>0.65368999999999999</v>
      </c>
      <c r="H8105">
        <v>0.51727999999999996</v>
      </c>
      <c r="I8105">
        <v>0.53407724652168598</v>
      </c>
      <c r="J8105">
        <v>0.54256780000000004</v>
      </c>
      <c r="K8105">
        <v>0.57679173317125099</v>
      </c>
      <c r="P8105">
        <v>0.13641</v>
      </c>
      <c r="Q8105">
        <v>0.119612753478314</v>
      </c>
      <c r="R8105">
        <v>0.1111222</v>
      </c>
      <c r="S8105">
        <v>7.6898266828748604E-2</v>
      </c>
      <c r="X8105">
        <v>7.8784999999999994E-2</v>
      </c>
      <c r="Y8105">
        <v>0.47287299999999999</v>
      </c>
      <c r="Z8105">
        <v>0.47097</v>
      </c>
      <c r="AA8105">
        <v>1.0226280000000001</v>
      </c>
      <c r="AB8105">
        <v>100</v>
      </c>
      <c r="AC8105">
        <v>100</v>
      </c>
      <c r="AD8105">
        <v>100</v>
      </c>
      <c r="AE8105" t="s">
        <v>26</v>
      </c>
      <c r="AF8105">
        <v>1</v>
      </c>
      <c r="AG8105" t="s">
        <v>5465</v>
      </c>
    </row>
    <row r="8106" spans="1:33" x14ac:dyDescent="0.25">
      <c r="A8106" t="s">
        <v>651</v>
      </c>
      <c r="B8106" t="s">
        <v>2650</v>
      </c>
      <c r="C8106" t="s">
        <v>79</v>
      </c>
      <c r="D8106">
        <v>5</v>
      </c>
      <c r="E8106">
        <v>465</v>
      </c>
      <c r="F8106">
        <v>1</v>
      </c>
      <c r="G8106">
        <v>0.76532999999999995</v>
      </c>
      <c r="H8106">
        <v>0.73081399999999996</v>
      </c>
      <c r="I8106">
        <v>0.74130117275153495</v>
      </c>
      <c r="J8106">
        <v>0.73081399999999996</v>
      </c>
      <c r="K8106">
        <v>0.73688348575570894</v>
      </c>
      <c r="P8106">
        <v>3.4515999999999998E-2</v>
      </c>
      <c r="Q8106">
        <v>2.4028827248465098E-2</v>
      </c>
      <c r="R8106">
        <v>3.4515999999999998E-2</v>
      </c>
      <c r="S8106">
        <v>2.8446514244291E-2</v>
      </c>
      <c r="X8106">
        <v>7.3967000000000005E-2</v>
      </c>
      <c r="Y8106">
        <v>0.64666800000000002</v>
      </c>
      <c r="Z8106">
        <v>1.394747</v>
      </c>
      <c r="AA8106">
        <v>2.1153819999999999</v>
      </c>
      <c r="AB8106">
        <v>100</v>
      </c>
      <c r="AC8106">
        <v>100</v>
      </c>
      <c r="AD8106">
        <v>100</v>
      </c>
      <c r="AE8106" t="s">
        <v>26</v>
      </c>
      <c r="AF8106">
        <v>1</v>
      </c>
      <c r="AG8106" t="s">
        <v>5465</v>
      </c>
    </row>
    <row r="8107" spans="1:33" x14ac:dyDescent="0.25">
      <c r="A8107" t="s">
        <v>651</v>
      </c>
      <c r="B8107" t="s">
        <v>2650</v>
      </c>
      <c r="C8107" t="s">
        <v>79</v>
      </c>
      <c r="D8107">
        <v>10</v>
      </c>
      <c r="E8107">
        <v>465</v>
      </c>
      <c r="F8107">
        <v>1</v>
      </c>
      <c r="G8107">
        <v>0.76532999999999995</v>
      </c>
      <c r="H8107">
        <v>0.54829399999999995</v>
      </c>
      <c r="I8107">
        <v>0.60684022687322203</v>
      </c>
      <c r="J8107">
        <v>0.67453700000000005</v>
      </c>
      <c r="K8107">
        <v>0.69588440394492801</v>
      </c>
      <c r="P8107">
        <v>0.21703600000000001</v>
      </c>
      <c r="Q8107">
        <v>0.15848977312677801</v>
      </c>
      <c r="R8107">
        <v>9.0792999999999902E-2</v>
      </c>
      <c r="S8107">
        <v>6.9445596055071904E-2</v>
      </c>
      <c r="X8107">
        <v>7.3967000000000005E-2</v>
      </c>
      <c r="Y8107">
        <v>0.64666800000000002</v>
      </c>
      <c r="Z8107">
        <v>1.394747</v>
      </c>
      <c r="AA8107">
        <v>2.1153819999999999</v>
      </c>
      <c r="AB8107">
        <v>100</v>
      </c>
      <c r="AC8107">
        <v>100</v>
      </c>
      <c r="AD8107">
        <v>100</v>
      </c>
      <c r="AE8107" t="s">
        <v>26</v>
      </c>
      <c r="AF8107">
        <v>1</v>
      </c>
      <c r="AG8107" t="s">
        <v>5465</v>
      </c>
    </row>
    <row r="8108" spans="1:33" x14ac:dyDescent="0.25">
      <c r="A8108" t="s">
        <v>651</v>
      </c>
      <c r="B8108" t="s">
        <v>2650</v>
      </c>
      <c r="C8108" t="s">
        <v>79</v>
      </c>
      <c r="D8108">
        <v>25</v>
      </c>
      <c r="E8108">
        <v>465</v>
      </c>
      <c r="F8108">
        <v>1</v>
      </c>
      <c r="G8108">
        <v>0.76532999999999995</v>
      </c>
      <c r="H8108">
        <v>0.50302000000000002</v>
      </c>
      <c r="I8108">
        <v>0.53787231391048895</v>
      </c>
      <c r="J8108">
        <v>0.54576599999999997</v>
      </c>
      <c r="K8108">
        <v>0.63697338671236603</v>
      </c>
      <c r="P8108">
        <v>0.26230999999999999</v>
      </c>
      <c r="Q8108">
        <v>0.227457686089511</v>
      </c>
      <c r="R8108">
        <v>0.21956400000000001</v>
      </c>
      <c r="S8108">
        <v>0.12835661328763401</v>
      </c>
      <c r="X8108">
        <v>7.3967000000000005E-2</v>
      </c>
      <c r="Y8108">
        <v>0.64666800000000002</v>
      </c>
      <c r="Z8108">
        <v>1.394747</v>
      </c>
      <c r="AA8108">
        <v>2.1153819999999999</v>
      </c>
      <c r="AB8108">
        <v>100</v>
      </c>
      <c r="AC8108">
        <v>100</v>
      </c>
      <c r="AD8108">
        <v>100</v>
      </c>
      <c r="AE8108" t="s">
        <v>26</v>
      </c>
      <c r="AF8108">
        <v>1</v>
      </c>
      <c r="AG8108" t="s">
        <v>5465</v>
      </c>
    </row>
    <row r="8109" spans="1:33" x14ac:dyDescent="0.25">
      <c r="A8109" t="s">
        <v>651</v>
      </c>
      <c r="B8109" t="s">
        <v>2650</v>
      </c>
      <c r="C8109" t="s">
        <v>79</v>
      </c>
      <c r="D8109">
        <v>50</v>
      </c>
      <c r="E8109">
        <v>465</v>
      </c>
      <c r="F8109">
        <v>1</v>
      </c>
      <c r="G8109">
        <v>0.76532999999999995</v>
      </c>
      <c r="H8109">
        <v>0.47053</v>
      </c>
      <c r="I8109">
        <v>0.49735413170277198</v>
      </c>
      <c r="J8109">
        <v>0.4413472</v>
      </c>
      <c r="K8109">
        <v>0.59059260248048995</v>
      </c>
      <c r="P8109">
        <v>0.29480000000000001</v>
      </c>
      <c r="Q8109">
        <v>0.26797586829722803</v>
      </c>
      <c r="R8109">
        <v>0.32398280000000002</v>
      </c>
      <c r="S8109">
        <v>0.17473739751951001</v>
      </c>
      <c r="X8109">
        <v>7.3967000000000005E-2</v>
      </c>
      <c r="Y8109">
        <v>0.64666800000000002</v>
      </c>
      <c r="Z8109">
        <v>1.394747</v>
      </c>
      <c r="AA8109">
        <v>2.1153819999999999</v>
      </c>
      <c r="AB8109">
        <v>100</v>
      </c>
      <c r="AC8109">
        <v>100</v>
      </c>
      <c r="AD8109">
        <v>100</v>
      </c>
      <c r="AE8109" t="s">
        <v>26</v>
      </c>
      <c r="AF8109">
        <v>1</v>
      </c>
      <c r="AG8109" t="s">
        <v>5465</v>
      </c>
    </row>
    <row r="8110" spans="1:33" x14ac:dyDescent="0.25">
      <c r="A8110" t="s">
        <v>652</v>
      </c>
      <c r="B8110" t="s">
        <v>652</v>
      </c>
      <c r="C8110" t="s">
        <v>78</v>
      </c>
      <c r="D8110">
        <v>5</v>
      </c>
      <c r="E8110">
        <v>729</v>
      </c>
      <c r="F8110">
        <v>3</v>
      </c>
      <c r="G8110">
        <v>0.35920000000000002</v>
      </c>
      <c r="H8110">
        <v>0.41656399999999999</v>
      </c>
      <c r="I8110">
        <v>0.40212744625817398</v>
      </c>
      <c r="J8110">
        <v>0.43840800000000002</v>
      </c>
      <c r="K8110">
        <v>0.39321235939621102</v>
      </c>
      <c r="L8110">
        <v>0.50164268312757199</v>
      </c>
      <c r="M8110">
        <v>0.48276129732640799</v>
      </c>
      <c r="N8110">
        <v>0.44356714403292202</v>
      </c>
      <c r="O8110">
        <v>0.407043456608016</v>
      </c>
      <c r="P8110">
        <v>5.7363999999999998E-2</v>
      </c>
      <c r="Q8110">
        <v>4.2927446258174302E-2</v>
      </c>
      <c r="R8110">
        <v>7.9207999999999903E-2</v>
      </c>
      <c r="S8110">
        <v>3.4012359396210501E-2</v>
      </c>
      <c r="T8110">
        <v>0.142442683127572</v>
      </c>
      <c r="U8110">
        <v>0.123561297326408</v>
      </c>
      <c r="V8110">
        <v>8.4367144032921795E-2</v>
      </c>
      <c r="W8110">
        <v>4.7843456608016102E-2</v>
      </c>
      <c r="X8110">
        <v>8.1504999999999994E-2</v>
      </c>
      <c r="Y8110">
        <v>1.042975</v>
      </c>
      <c r="Z8110">
        <v>2.364573</v>
      </c>
      <c r="AA8110">
        <v>3.4890530000000002</v>
      </c>
      <c r="AB8110">
        <v>100</v>
      </c>
      <c r="AC8110">
        <v>100</v>
      </c>
      <c r="AD8110">
        <v>100</v>
      </c>
      <c r="AE8110" t="s">
        <v>26</v>
      </c>
      <c r="AF8110">
        <v>1</v>
      </c>
      <c r="AG8110" t="s">
        <v>5465</v>
      </c>
    </row>
    <row r="8111" spans="1:33" x14ac:dyDescent="0.25">
      <c r="A8111" t="s">
        <v>652</v>
      </c>
      <c r="B8111" t="s">
        <v>652</v>
      </c>
      <c r="C8111" t="s">
        <v>78</v>
      </c>
      <c r="D8111">
        <v>10</v>
      </c>
      <c r="E8111">
        <v>729</v>
      </c>
      <c r="F8111">
        <v>3</v>
      </c>
      <c r="G8111">
        <v>0.35920000000000002</v>
      </c>
      <c r="H8111">
        <v>0.45566699999999999</v>
      </c>
      <c r="I8111">
        <v>0.43970607862781602</v>
      </c>
      <c r="J8111">
        <v>0.46063199999999999</v>
      </c>
      <c r="K8111">
        <v>0.419651037023964</v>
      </c>
      <c r="L8111">
        <v>0.52186796296296301</v>
      </c>
      <c r="M8111">
        <v>0.50758084762570299</v>
      </c>
      <c r="N8111">
        <v>0.47983104115226299</v>
      </c>
      <c r="O8111">
        <v>0.43856135223338799</v>
      </c>
      <c r="P8111">
        <v>9.64669999999999E-2</v>
      </c>
      <c r="Q8111">
        <v>8.0506078627816099E-2</v>
      </c>
      <c r="R8111">
        <v>0.10143199999999999</v>
      </c>
      <c r="S8111">
        <v>6.0451037023964399E-2</v>
      </c>
      <c r="T8111">
        <v>0.16266796296296299</v>
      </c>
      <c r="U8111">
        <v>0.148380847625703</v>
      </c>
      <c r="V8111">
        <v>0.120631041152263</v>
      </c>
      <c r="W8111">
        <v>7.9361352233387694E-2</v>
      </c>
      <c r="X8111">
        <v>8.1504999999999994E-2</v>
      </c>
      <c r="Y8111">
        <v>1.042975</v>
      </c>
      <c r="Z8111">
        <v>2.364573</v>
      </c>
      <c r="AA8111">
        <v>3.4890530000000002</v>
      </c>
      <c r="AB8111">
        <v>100</v>
      </c>
      <c r="AC8111">
        <v>100</v>
      </c>
      <c r="AD8111">
        <v>100</v>
      </c>
      <c r="AE8111" t="s">
        <v>26</v>
      </c>
      <c r="AF8111">
        <v>1</v>
      </c>
      <c r="AG8111" t="s">
        <v>5465</v>
      </c>
    </row>
    <row r="8112" spans="1:33" x14ac:dyDescent="0.25">
      <c r="A8112" t="s">
        <v>652</v>
      </c>
      <c r="B8112" t="s">
        <v>652</v>
      </c>
      <c r="C8112" t="s">
        <v>78</v>
      </c>
      <c r="D8112">
        <v>25</v>
      </c>
      <c r="E8112">
        <v>729</v>
      </c>
      <c r="F8112">
        <v>3</v>
      </c>
      <c r="G8112">
        <v>0.35920000000000002</v>
      </c>
      <c r="H8112">
        <v>0.46538639999999998</v>
      </c>
      <c r="I8112">
        <v>0.45546286021378701</v>
      </c>
      <c r="J8112">
        <v>0.48739320000000003</v>
      </c>
      <c r="K8112">
        <v>0.45812817626619801</v>
      </c>
      <c r="L8112">
        <v>0.48123029794238698</v>
      </c>
      <c r="M8112">
        <v>0.47974312106278599</v>
      </c>
      <c r="N8112">
        <v>0.46775094979423898</v>
      </c>
      <c r="O8112">
        <v>0.44578223310050202</v>
      </c>
      <c r="P8112">
        <v>0.1061864</v>
      </c>
      <c r="Q8112">
        <v>9.6262860213787202E-2</v>
      </c>
      <c r="R8112">
        <v>0.12819320000000001</v>
      </c>
      <c r="S8112">
        <v>9.8928176266197806E-2</v>
      </c>
      <c r="T8112">
        <v>0.122030297942387</v>
      </c>
      <c r="U8112">
        <v>0.120543121062786</v>
      </c>
      <c r="V8112">
        <v>0.108550949794239</v>
      </c>
      <c r="W8112">
        <v>8.6582233100501796E-2</v>
      </c>
      <c r="X8112">
        <v>8.1504999999999994E-2</v>
      </c>
      <c r="Y8112">
        <v>1.042975</v>
      </c>
      <c r="Z8112">
        <v>2.364573</v>
      </c>
      <c r="AA8112">
        <v>3.4890530000000002</v>
      </c>
      <c r="AB8112">
        <v>100</v>
      </c>
      <c r="AC8112">
        <v>100</v>
      </c>
      <c r="AD8112">
        <v>100</v>
      </c>
      <c r="AE8112" t="s">
        <v>26</v>
      </c>
      <c r="AF8112">
        <v>1</v>
      </c>
      <c r="AG8112" t="s">
        <v>5465</v>
      </c>
    </row>
    <row r="8113" spans="1:33" x14ac:dyDescent="0.25">
      <c r="A8113" t="s">
        <v>652</v>
      </c>
      <c r="B8113" t="s">
        <v>652</v>
      </c>
      <c r="C8113" t="s">
        <v>78</v>
      </c>
      <c r="D8113">
        <v>50</v>
      </c>
      <c r="E8113">
        <v>729</v>
      </c>
      <c r="F8113">
        <v>3</v>
      </c>
      <c r="G8113">
        <v>0.35920000000000002</v>
      </c>
      <c r="H8113">
        <v>0.47711360000000003</v>
      </c>
      <c r="I8113">
        <v>0.469110123916332</v>
      </c>
      <c r="J8113">
        <v>0.4869964</v>
      </c>
      <c r="K8113">
        <v>0.46976193888268503</v>
      </c>
      <c r="L8113">
        <v>0.485034572016461</v>
      </c>
      <c r="M8113">
        <v>0.48286812525640599</v>
      </c>
      <c r="N8113">
        <v>0.47105630946502097</v>
      </c>
      <c r="O8113">
        <v>0.45378754173646901</v>
      </c>
      <c r="P8113">
        <v>0.11791359999999999</v>
      </c>
      <c r="Q8113">
        <v>0.10991012391633199</v>
      </c>
      <c r="R8113">
        <v>0.1277964</v>
      </c>
      <c r="S8113">
        <v>0.11056193888268501</v>
      </c>
      <c r="T8113">
        <v>0.125834572016461</v>
      </c>
      <c r="U8113">
        <v>0.123668125256406</v>
      </c>
      <c r="V8113">
        <v>0.11185630946502099</v>
      </c>
      <c r="W8113">
        <v>9.4587541736468897E-2</v>
      </c>
      <c r="X8113">
        <v>8.1504999999999994E-2</v>
      </c>
      <c r="Y8113">
        <v>1.042975</v>
      </c>
      <c r="Z8113">
        <v>2.364573</v>
      </c>
      <c r="AA8113">
        <v>3.4890530000000002</v>
      </c>
      <c r="AB8113">
        <v>100</v>
      </c>
      <c r="AC8113">
        <v>100</v>
      </c>
      <c r="AD8113">
        <v>100</v>
      </c>
      <c r="AE8113" t="s">
        <v>26</v>
      </c>
      <c r="AF8113">
        <v>1</v>
      </c>
      <c r="AG8113" t="s">
        <v>5465</v>
      </c>
    </row>
    <row r="8114" spans="1:33" x14ac:dyDescent="0.25">
      <c r="A8114" t="s">
        <v>652</v>
      </c>
      <c r="B8114" t="s">
        <v>2651</v>
      </c>
      <c r="C8114" t="s">
        <v>79</v>
      </c>
      <c r="D8114">
        <v>5</v>
      </c>
      <c r="E8114">
        <v>231</v>
      </c>
      <c r="F8114">
        <v>1</v>
      </c>
      <c r="G8114">
        <v>0.23</v>
      </c>
      <c r="H8114">
        <v>0.36992000000000003</v>
      </c>
      <c r="I8114">
        <v>0.37478939895369201</v>
      </c>
      <c r="J8114">
        <v>0.32933200000000001</v>
      </c>
      <c r="K8114">
        <v>0.28873482456836502</v>
      </c>
      <c r="P8114">
        <v>0.13991999999999999</v>
      </c>
      <c r="Q8114">
        <v>0.144789398953692</v>
      </c>
      <c r="R8114">
        <v>9.9332000000000004E-2</v>
      </c>
      <c r="S8114">
        <v>5.87348245683652E-2</v>
      </c>
      <c r="X8114">
        <v>7.2670999999999999E-2</v>
      </c>
      <c r="Y8114">
        <v>0.38514199999999998</v>
      </c>
      <c r="Z8114">
        <v>0.30900699999999998</v>
      </c>
      <c r="AA8114">
        <v>0.76681999999999995</v>
      </c>
      <c r="AB8114">
        <v>100</v>
      </c>
      <c r="AC8114">
        <v>100</v>
      </c>
      <c r="AD8114">
        <v>100</v>
      </c>
      <c r="AE8114" t="s">
        <v>26</v>
      </c>
      <c r="AF8114">
        <v>1</v>
      </c>
      <c r="AG8114" t="s">
        <v>5465</v>
      </c>
    </row>
    <row r="8115" spans="1:33" x14ac:dyDescent="0.25">
      <c r="A8115" t="s">
        <v>652</v>
      </c>
      <c r="B8115" t="s">
        <v>2651</v>
      </c>
      <c r="C8115" t="s">
        <v>79</v>
      </c>
      <c r="D8115">
        <v>10</v>
      </c>
      <c r="E8115">
        <v>231</v>
      </c>
      <c r="F8115">
        <v>1</v>
      </c>
      <c r="G8115">
        <v>0.23</v>
      </c>
      <c r="H8115">
        <v>0.40140900000000002</v>
      </c>
      <c r="I8115">
        <v>0.39934169427962601</v>
      </c>
      <c r="J8115">
        <v>0.36862299999999998</v>
      </c>
      <c r="K8115">
        <v>0.326903623217002</v>
      </c>
      <c r="P8115">
        <v>0.17140900000000001</v>
      </c>
      <c r="Q8115">
        <v>0.169341694279626</v>
      </c>
      <c r="R8115">
        <v>0.138623</v>
      </c>
      <c r="S8115">
        <v>9.69036232170018E-2</v>
      </c>
      <c r="X8115">
        <v>7.2670999999999999E-2</v>
      </c>
      <c r="Y8115">
        <v>0.38514199999999998</v>
      </c>
      <c r="Z8115">
        <v>0.30900699999999998</v>
      </c>
      <c r="AA8115">
        <v>0.76681999999999995</v>
      </c>
      <c r="AB8115">
        <v>100</v>
      </c>
      <c r="AC8115">
        <v>100</v>
      </c>
      <c r="AD8115">
        <v>100</v>
      </c>
      <c r="AE8115" t="s">
        <v>26</v>
      </c>
      <c r="AF8115">
        <v>1</v>
      </c>
      <c r="AG8115" t="s">
        <v>5465</v>
      </c>
    </row>
    <row r="8116" spans="1:33" x14ac:dyDescent="0.25">
      <c r="A8116" t="s">
        <v>652</v>
      </c>
      <c r="B8116" t="s">
        <v>2651</v>
      </c>
      <c r="C8116" t="s">
        <v>79</v>
      </c>
      <c r="D8116">
        <v>25</v>
      </c>
      <c r="E8116">
        <v>231</v>
      </c>
      <c r="F8116">
        <v>1</v>
      </c>
      <c r="G8116">
        <v>0.23</v>
      </c>
      <c r="H8116">
        <v>0.40101999999999999</v>
      </c>
      <c r="I8116">
        <v>0.40039478240584198</v>
      </c>
      <c r="J8116">
        <v>0.36871039999999999</v>
      </c>
      <c r="K8116">
        <v>0.34366329030464299</v>
      </c>
      <c r="P8116">
        <v>0.17102000000000001</v>
      </c>
      <c r="Q8116">
        <v>0.17039478240584199</v>
      </c>
      <c r="R8116">
        <v>0.13871040000000001</v>
      </c>
      <c r="S8116">
        <v>0.11366329030464301</v>
      </c>
      <c r="X8116">
        <v>7.2670999999999999E-2</v>
      </c>
      <c r="Y8116">
        <v>0.38514199999999998</v>
      </c>
      <c r="Z8116">
        <v>0.30900699999999998</v>
      </c>
      <c r="AA8116">
        <v>0.76681999999999995</v>
      </c>
      <c r="AB8116">
        <v>100</v>
      </c>
      <c r="AC8116">
        <v>100</v>
      </c>
      <c r="AD8116">
        <v>100</v>
      </c>
      <c r="AE8116" t="s">
        <v>26</v>
      </c>
      <c r="AF8116">
        <v>1</v>
      </c>
      <c r="AG8116" t="s">
        <v>5465</v>
      </c>
    </row>
    <row r="8117" spans="1:33" x14ac:dyDescent="0.25">
      <c r="A8117" t="s">
        <v>652</v>
      </c>
      <c r="B8117" t="s">
        <v>2651</v>
      </c>
      <c r="C8117" t="s">
        <v>79</v>
      </c>
      <c r="D8117">
        <v>50</v>
      </c>
      <c r="E8117">
        <v>231</v>
      </c>
      <c r="F8117">
        <v>1</v>
      </c>
      <c r="G8117">
        <v>0.23</v>
      </c>
      <c r="H8117">
        <v>0.41293540000000001</v>
      </c>
      <c r="I8117">
        <v>0.410127649152639</v>
      </c>
      <c r="J8117">
        <v>0.38763799999999998</v>
      </c>
      <c r="K8117">
        <v>0.36380112763566602</v>
      </c>
      <c r="P8117">
        <v>0.1829354</v>
      </c>
      <c r="Q8117">
        <v>0.18012764915263901</v>
      </c>
      <c r="R8117">
        <v>0.157638</v>
      </c>
      <c r="S8117">
        <v>0.13380112763566601</v>
      </c>
      <c r="X8117">
        <v>7.2670999999999999E-2</v>
      </c>
      <c r="Y8117">
        <v>0.38514199999999998</v>
      </c>
      <c r="Z8117">
        <v>0.30900699999999998</v>
      </c>
      <c r="AA8117">
        <v>0.76681999999999995</v>
      </c>
      <c r="AB8117">
        <v>100</v>
      </c>
      <c r="AC8117">
        <v>100</v>
      </c>
      <c r="AD8117">
        <v>100</v>
      </c>
      <c r="AE8117" t="s">
        <v>26</v>
      </c>
      <c r="AF8117">
        <v>1</v>
      </c>
      <c r="AG8117" t="s">
        <v>5465</v>
      </c>
    </row>
    <row r="8118" spans="1:33" x14ac:dyDescent="0.25">
      <c r="A8118" t="s">
        <v>652</v>
      </c>
      <c r="B8118" t="s">
        <v>2652</v>
      </c>
      <c r="C8118" t="s">
        <v>79</v>
      </c>
      <c r="D8118">
        <v>5</v>
      </c>
      <c r="E8118">
        <v>252</v>
      </c>
      <c r="F8118">
        <v>1</v>
      </c>
      <c r="G8118">
        <v>0.48902000000000001</v>
      </c>
      <c r="H8118">
        <v>0.70164800000000005</v>
      </c>
      <c r="I8118">
        <v>0.65713846205696602</v>
      </c>
      <c r="J8118">
        <v>0.59624600000000005</v>
      </c>
      <c r="K8118">
        <v>0.55549700566701798</v>
      </c>
      <c r="P8118">
        <v>0.21262800000000001</v>
      </c>
      <c r="Q8118">
        <v>0.16811846205696601</v>
      </c>
      <c r="R8118">
        <v>0.107226</v>
      </c>
      <c r="S8118">
        <v>6.6477005667017794E-2</v>
      </c>
      <c r="X8118">
        <v>7.3395000000000002E-2</v>
      </c>
      <c r="Y8118">
        <v>0.42987999999999998</v>
      </c>
      <c r="Z8118">
        <v>0.350242</v>
      </c>
      <c r="AA8118">
        <v>0.85351699999999997</v>
      </c>
      <c r="AB8118">
        <v>100</v>
      </c>
      <c r="AC8118">
        <v>100</v>
      </c>
      <c r="AD8118">
        <v>100</v>
      </c>
      <c r="AE8118" t="s">
        <v>26</v>
      </c>
      <c r="AF8118">
        <v>1</v>
      </c>
      <c r="AG8118" t="s">
        <v>5465</v>
      </c>
    </row>
    <row r="8119" spans="1:33" x14ac:dyDescent="0.25">
      <c r="A8119" t="s">
        <v>652</v>
      </c>
      <c r="B8119" t="s">
        <v>2652</v>
      </c>
      <c r="C8119" t="s">
        <v>79</v>
      </c>
      <c r="D8119">
        <v>10</v>
      </c>
      <c r="E8119">
        <v>252</v>
      </c>
      <c r="F8119">
        <v>1</v>
      </c>
      <c r="G8119">
        <v>0.48902000000000001</v>
      </c>
      <c r="H8119">
        <v>0.71349499999999999</v>
      </c>
      <c r="I8119">
        <v>0.68537428672761602</v>
      </c>
      <c r="J8119">
        <v>0.64535399999999998</v>
      </c>
      <c r="K8119">
        <v>0.59772704528976195</v>
      </c>
      <c r="P8119">
        <v>0.22447500000000001</v>
      </c>
      <c r="Q8119">
        <v>0.19635428672761601</v>
      </c>
      <c r="R8119">
        <v>0.156334</v>
      </c>
      <c r="S8119">
        <v>0.10870704528976199</v>
      </c>
      <c r="X8119">
        <v>7.3395000000000002E-2</v>
      </c>
      <c r="Y8119">
        <v>0.42987999999999998</v>
      </c>
      <c r="Z8119">
        <v>0.350242</v>
      </c>
      <c r="AA8119">
        <v>0.85351699999999997</v>
      </c>
      <c r="AB8119">
        <v>100</v>
      </c>
      <c r="AC8119">
        <v>100</v>
      </c>
      <c r="AD8119">
        <v>100</v>
      </c>
      <c r="AE8119" t="s">
        <v>26</v>
      </c>
      <c r="AF8119">
        <v>1</v>
      </c>
      <c r="AG8119" t="s">
        <v>5465</v>
      </c>
    </row>
    <row r="8120" spans="1:33" x14ac:dyDescent="0.25">
      <c r="A8120" t="s">
        <v>652</v>
      </c>
      <c r="B8120" t="s">
        <v>2652</v>
      </c>
      <c r="C8120" t="s">
        <v>79</v>
      </c>
      <c r="D8120">
        <v>25</v>
      </c>
      <c r="E8120">
        <v>252</v>
      </c>
      <c r="F8120">
        <v>1</v>
      </c>
      <c r="G8120">
        <v>0.48902000000000001</v>
      </c>
      <c r="H8120">
        <v>0.61013519999999999</v>
      </c>
      <c r="I8120">
        <v>0.60980298988110804</v>
      </c>
      <c r="J8120">
        <v>0.61540799999999996</v>
      </c>
      <c r="K8120">
        <v>0.59514974455068403</v>
      </c>
      <c r="P8120">
        <v>0.12111520000000001</v>
      </c>
      <c r="Q8120">
        <v>0.120782989881108</v>
      </c>
      <c r="R8120">
        <v>0.126388</v>
      </c>
      <c r="S8120">
        <v>0.106129744550684</v>
      </c>
      <c r="X8120">
        <v>7.3395000000000002E-2</v>
      </c>
      <c r="Y8120">
        <v>0.42987999999999998</v>
      </c>
      <c r="Z8120">
        <v>0.350242</v>
      </c>
      <c r="AA8120">
        <v>0.85351699999999997</v>
      </c>
      <c r="AB8120">
        <v>100</v>
      </c>
      <c r="AC8120">
        <v>100</v>
      </c>
      <c r="AD8120">
        <v>100</v>
      </c>
      <c r="AE8120" t="s">
        <v>26</v>
      </c>
      <c r="AF8120">
        <v>1</v>
      </c>
      <c r="AG8120" t="s">
        <v>5465</v>
      </c>
    </row>
    <row r="8121" spans="1:33" x14ac:dyDescent="0.25">
      <c r="A8121" t="s">
        <v>652</v>
      </c>
      <c r="B8121" t="s">
        <v>2652</v>
      </c>
      <c r="C8121" t="s">
        <v>79</v>
      </c>
      <c r="D8121">
        <v>50</v>
      </c>
      <c r="E8121">
        <v>252</v>
      </c>
      <c r="F8121">
        <v>1</v>
      </c>
      <c r="G8121">
        <v>0.48902000000000001</v>
      </c>
      <c r="H8121">
        <v>0.60635459999999997</v>
      </c>
      <c r="I8121">
        <v>0.60553335005868902</v>
      </c>
      <c r="J8121">
        <v>0.61658360000000001</v>
      </c>
      <c r="K8121">
        <v>0.59933738906823997</v>
      </c>
      <c r="P8121">
        <v>0.1173346</v>
      </c>
      <c r="Q8121">
        <v>0.116513350058689</v>
      </c>
      <c r="R8121">
        <v>0.1275636</v>
      </c>
      <c r="S8121">
        <v>0.11031738906824</v>
      </c>
      <c r="X8121">
        <v>7.3395000000000002E-2</v>
      </c>
      <c r="Y8121">
        <v>0.42987999999999998</v>
      </c>
      <c r="Z8121">
        <v>0.350242</v>
      </c>
      <c r="AA8121">
        <v>0.85351699999999997</v>
      </c>
      <c r="AB8121">
        <v>100</v>
      </c>
      <c r="AC8121">
        <v>100</v>
      </c>
      <c r="AD8121">
        <v>100</v>
      </c>
      <c r="AE8121" t="s">
        <v>26</v>
      </c>
      <c r="AF8121">
        <v>1</v>
      </c>
      <c r="AG8121" t="s">
        <v>5465</v>
      </c>
    </row>
    <row r="8122" spans="1:33" x14ac:dyDescent="0.25">
      <c r="A8122" t="s">
        <v>652</v>
      </c>
      <c r="B8122" t="s">
        <v>2653</v>
      </c>
      <c r="C8122" t="s">
        <v>79</v>
      </c>
      <c r="D8122">
        <v>5</v>
      </c>
      <c r="E8122">
        <v>246</v>
      </c>
      <c r="F8122">
        <v>1</v>
      </c>
      <c r="G8122">
        <v>0.35182000000000002</v>
      </c>
      <c r="H8122">
        <v>0.42044999999999999</v>
      </c>
      <c r="I8122">
        <v>0.40551927704997198</v>
      </c>
      <c r="J8122">
        <v>0.39443400000000001</v>
      </c>
      <c r="K8122">
        <v>0.36606378034090598</v>
      </c>
      <c r="P8122">
        <v>6.8629999999999899E-2</v>
      </c>
      <c r="Q8122">
        <v>5.3699277049971697E-2</v>
      </c>
      <c r="R8122">
        <v>4.2613999999999999E-2</v>
      </c>
      <c r="S8122">
        <v>1.42437803409062E-2</v>
      </c>
      <c r="X8122">
        <v>6.8155999999999994E-2</v>
      </c>
      <c r="Y8122">
        <v>0.45098700000000003</v>
      </c>
      <c r="Z8122">
        <v>0.31637799999999999</v>
      </c>
      <c r="AA8122">
        <v>0.83552099999999996</v>
      </c>
      <c r="AB8122">
        <v>100</v>
      </c>
      <c r="AC8122">
        <v>100</v>
      </c>
      <c r="AD8122">
        <v>100</v>
      </c>
      <c r="AE8122" t="s">
        <v>26</v>
      </c>
      <c r="AF8122">
        <v>1</v>
      </c>
      <c r="AG8122" t="s">
        <v>5465</v>
      </c>
    </row>
    <row r="8123" spans="1:33" x14ac:dyDescent="0.25">
      <c r="A8123" t="s">
        <v>652</v>
      </c>
      <c r="B8123" t="s">
        <v>2653</v>
      </c>
      <c r="C8123" t="s">
        <v>79</v>
      </c>
      <c r="D8123">
        <v>10</v>
      </c>
      <c r="E8123">
        <v>246</v>
      </c>
      <c r="F8123">
        <v>1</v>
      </c>
      <c r="G8123">
        <v>0.35182000000000002</v>
      </c>
      <c r="H8123">
        <v>0.43868099999999999</v>
      </c>
      <c r="I8123">
        <v>0.42709018815115701</v>
      </c>
      <c r="J8123">
        <v>0.41469800000000001</v>
      </c>
      <c r="K8123">
        <v>0.38036290000809803</v>
      </c>
      <c r="P8123">
        <v>8.6860999999999897E-2</v>
      </c>
      <c r="Q8123">
        <v>7.5270188151156797E-2</v>
      </c>
      <c r="R8123">
        <v>6.2878000000000003E-2</v>
      </c>
      <c r="S8123">
        <v>2.8542900008098199E-2</v>
      </c>
      <c r="X8123">
        <v>6.8155999999999994E-2</v>
      </c>
      <c r="Y8123">
        <v>0.45098700000000003</v>
      </c>
      <c r="Z8123">
        <v>0.31637799999999999</v>
      </c>
      <c r="AA8123">
        <v>0.83552099999999996</v>
      </c>
      <c r="AB8123">
        <v>100</v>
      </c>
      <c r="AC8123">
        <v>100</v>
      </c>
      <c r="AD8123">
        <v>100</v>
      </c>
      <c r="AE8123" t="s">
        <v>26</v>
      </c>
      <c r="AF8123">
        <v>1</v>
      </c>
      <c r="AG8123" t="s">
        <v>5465</v>
      </c>
    </row>
    <row r="8124" spans="1:33" x14ac:dyDescent="0.25">
      <c r="A8124" t="s">
        <v>652</v>
      </c>
      <c r="B8124" t="s">
        <v>2653</v>
      </c>
      <c r="C8124" t="s">
        <v>79</v>
      </c>
      <c r="D8124">
        <v>25</v>
      </c>
      <c r="E8124">
        <v>246</v>
      </c>
      <c r="F8124">
        <v>1</v>
      </c>
      <c r="G8124">
        <v>0.35182000000000002</v>
      </c>
      <c r="H8124">
        <v>0.42450080000000001</v>
      </c>
      <c r="I8124">
        <v>0.421021085646269</v>
      </c>
      <c r="J8124">
        <v>0.40949400000000002</v>
      </c>
      <c r="K8124">
        <v>0.38866378960618198</v>
      </c>
      <c r="P8124">
        <v>7.2680799999999907E-2</v>
      </c>
      <c r="Q8124">
        <v>6.9201085646269395E-2</v>
      </c>
      <c r="R8124">
        <v>5.7673999999999899E-2</v>
      </c>
      <c r="S8124">
        <v>3.6843789606182203E-2</v>
      </c>
      <c r="X8124">
        <v>6.8155999999999994E-2</v>
      </c>
      <c r="Y8124">
        <v>0.45098700000000003</v>
      </c>
      <c r="Z8124">
        <v>0.31637799999999999</v>
      </c>
      <c r="AA8124">
        <v>0.83552099999999996</v>
      </c>
      <c r="AB8124">
        <v>100</v>
      </c>
      <c r="AC8124">
        <v>100</v>
      </c>
      <c r="AD8124">
        <v>100</v>
      </c>
      <c r="AE8124" t="s">
        <v>26</v>
      </c>
      <c r="AF8124">
        <v>1</v>
      </c>
      <c r="AG8124" t="s">
        <v>5465</v>
      </c>
    </row>
    <row r="8125" spans="1:33" x14ac:dyDescent="0.25">
      <c r="A8125" t="s">
        <v>652</v>
      </c>
      <c r="B8125" t="s">
        <v>2653</v>
      </c>
      <c r="C8125" t="s">
        <v>79</v>
      </c>
      <c r="D8125">
        <v>50</v>
      </c>
      <c r="E8125">
        <v>246</v>
      </c>
      <c r="F8125">
        <v>1</v>
      </c>
      <c r="G8125">
        <v>0.35182000000000002</v>
      </c>
      <c r="H8125">
        <v>0.42845840000000002</v>
      </c>
      <c r="I8125">
        <v>0.42551614692223999</v>
      </c>
      <c r="J8125">
        <v>0.40031139999999998</v>
      </c>
      <c r="K8125">
        <v>0.38918713575955499</v>
      </c>
      <c r="P8125">
        <v>7.6638399999999995E-2</v>
      </c>
      <c r="Q8125">
        <v>7.3696146922239997E-2</v>
      </c>
      <c r="R8125">
        <v>4.8491399999999997E-2</v>
      </c>
      <c r="S8125">
        <v>3.7367135759554901E-2</v>
      </c>
      <c r="X8125">
        <v>6.8155999999999994E-2</v>
      </c>
      <c r="Y8125">
        <v>0.45098700000000003</v>
      </c>
      <c r="Z8125">
        <v>0.31637799999999999</v>
      </c>
      <c r="AA8125">
        <v>0.83552099999999996</v>
      </c>
      <c r="AB8125">
        <v>100</v>
      </c>
      <c r="AC8125">
        <v>100</v>
      </c>
      <c r="AD8125">
        <v>100</v>
      </c>
      <c r="AE8125" t="s">
        <v>26</v>
      </c>
      <c r="AF8125">
        <v>1</v>
      </c>
      <c r="AG8125" t="s">
        <v>5465</v>
      </c>
    </row>
    <row r="8126" spans="1:33" x14ac:dyDescent="0.25">
      <c r="A8126" t="s">
        <v>653</v>
      </c>
      <c r="B8126" t="s">
        <v>653</v>
      </c>
      <c r="C8126" t="s">
        <v>78</v>
      </c>
      <c r="D8126">
        <v>5</v>
      </c>
      <c r="E8126">
        <v>1506</v>
      </c>
      <c r="F8126">
        <v>5</v>
      </c>
      <c r="G8126">
        <v>0.47410999999999998</v>
      </c>
      <c r="H8126">
        <v>0.42382599999999998</v>
      </c>
      <c r="I8126">
        <v>0.42530829162572498</v>
      </c>
      <c r="J8126">
        <v>0.48157800000000001</v>
      </c>
      <c r="K8126">
        <v>0.47970190016409803</v>
      </c>
      <c r="L8126">
        <v>0.50075292430278895</v>
      </c>
      <c r="M8126">
        <v>0.49527247558916898</v>
      </c>
      <c r="N8126">
        <v>0.48855317131474102</v>
      </c>
      <c r="O8126">
        <v>0.48041036514119501</v>
      </c>
      <c r="P8126">
        <v>5.0283999999999898E-2</v>
      </c>
      <c r="Q8126">
        <v>4.8801708374275402E-2</v>
      </c>
      <c r="R8126">
        <v>7.4680000000000302E-3</v>
      </c>
      <c r="S8126">
        <v>5.5919001640977201E-3</v>
      </c>
      <c r="T8126">
        <v>2.66429243027889E-2</v>
      </c>
      <c r="U8126">
        <v>2.1162475589168801E-2</v>
      </c>
      <c r="V8126">
        <v>1.4443171314741E-2</v>
      </c>
      <c r="W8126">
        <v>6.3003651411947499E-3</v>
      </c>
      <c r="X8126">
        <v>0.100564</v>
      </c>
      <c r="Y8126">
        <v>2.1142180000000002</v>
      </c>
      <c r="Z8126">
        <v>15.987971</v>
      </c>
      <c r="AA8126">
        <v>18.202753000000001</v>
      </c>
      <c r="AB8126">
        <v>100</v>
      </c>
      <c r="AC8126">
        <v>100</v>
      </c>
      <c r="AD8126">
        <v>100</v>
      </c>
      <c r="AE8126" t="s">
        <v>26</v>
      </c>
      <c r="AF8126">
        <v>1</v>
      </c>
      <c r="AG8126" t="s">
        <v>5465</v>
      </c>
    </row>
    <row r="8127" spans="1:33" x14ac:dyDescent="0.25">
      <c r="A8127" t="s">
        <v>653</v>
      </c>
      <c r="B8127" t="s">
        <v>653</v>
      </c>
      <c r="C8127" t="s">
        <v>78</v>
      </c>
      <c r="D8127">
        <v>10</v>
      </c>
      <c r="E8127">
        <v>1506</v>
      </c>
      <c r="F8127">
        <v>5</v>
      </c>
      <c r="G8127">
        <v>0.47410999999999998</v>
      </c>
      <c r="H8127">
        <v>0.34647099999999997</v>
      </c>
      <c r="I8127">
        <v>0.37599386626784698</v>
      </c>
      <c r="J8127">
        <v>0.43882300000000002</v>
      </c>
      <c r="K8127">
        <v>0.47940534027436399</v>
      </c>
      <c r="L8127">
        <v>0.49417498804780902</v>
      </c>
      <c r="M8127">
        <v>0.49265176710588898</v>
      </c>
      <c r="N8127">
        <v>0.528371760956175</v>
      </c>
      <c r="O8127">
        <v>0.48522598158952501</v>
      </c>
      <c r="P8127">
        <v>0.127639</v>
      </c>
      <c r="Q8127">
        <v>9.8116133732153096E-2</v>
      </c>
      <c r="R8127">
        <v>3.5286999999999999E-2</v>
      </c>
      <c r="S8127">
        <v>5.2953402743641199E-3</v>
      </c>
      <c r="T8127">
        <v>2.0064988047808801E-2</v>
      </c>
      <c r="U8127">
        <v>1.8541767105889201E-2</v>
      </c>
      <c r="V8127">
        <v>5.4261760956175402E-2</v>
      </c>
      <c r="W8127">
        <v>1.11159815895249E-2</v>
      </c>
      <c r="X8127">
        <v>0.100564</v>
      </c>
      <c r="Y8127">
        <v>2.1142180000000002</v>
      </c>
      <c r="Z8127">
        <v>15.987971</v>
      </c>
      <c r="AA8127">
        <v>18.202753000000001</v>
      </c>
      <c r="AB8127">
        <v>100</v>
      </c>
      <c r="AC8127">
        <v>100</v>
      </c>
      <c r="AD8127">
        <v>100</v>
      </c>
      <c r="AE8127" t="s">
        <v>26</v>
      </c>
      <c r="AF8127">
        <v>1</v>
      </c>
      <c r="AG8127" t="s">
        <v>5465</v>
      </c>
    </row>
    <row r="8128" spans="1:33" x14ac:dyDescent="0.25">
      <c r="A8128" t="s">
        <v>653</v>
      </c>
      <c r="B8128" t="s">
        <v>653</v>
      </c>
      <c r="C8128" t="s">
        <v>78</v>
      </c>
      <c r="D8128">
        <v>25</v>
      </c>
      <c r="E8128">
        <v>1506</v>
      </c>
      <c r="F8128">
        <v>5</v>
      </c>
      <c r="G8128">
        <v>0.47410999999999998</v>
      </c>
      <c r="H8128">
        <v>0.37996600000000003</v>
      </c>
      <c r="I8128">
        <v>0.38664294073215399</v>
      </c>
      <c r="J8128">
        <v>0.38554280000000002</v>
      </c>
      <c r="K8128">
        <v>0.47817441250934101</v>
      </c>
      <c r="L8128">
        <v>0.51368605099601605</v>
      </c>
      <c r="M8128">
        <v>0.51143141405528403</v>
      </c>
      <c r="N8128">
        <v>0.51364440557768898</v>
      </c>
      <c r="O8128">
        <v>0.485944241533461</v>
      </c>
      <c r="P8128">
        <v>9.4143999999999894E-2</v>
      </c>
      <c r="Q8128">
        <v>8.7467059267845898E-2</v>
      </c>
      <c r="R8128">
        <v>8.8567199999999902E-2</v>
      </c>
      <c r="S8128">
        <v>4.0644125093413103E-3</v>
      </c>
      <c r="T8128">
        <v>3.9576050996015903E-2</v>
      </c>
      <c r="U8128">
        <v>3.7321414055283601E-2</v>
      </c>
      <c r="V8128">
        <v>3.9534405577689197E-2</v>
      </c>
      <c r="W8128">
        <v>1.1834241533461199E-2</v>
      </c>
      <c r="X8128">
        <v>0.100564</v>
      </c>
      <c r="Y8128">
        <v>2.1142180000000002</v>
      </c>
      <c r="Z8128">
        <v>15.987971</v>
      </c>
      <c r="AA8128">
        <v>18.202753000000001</v>
      </c>
      <c r="AB8128">
        <v>100</v>
      </c>
      <c r="AC8128">
        <v>100</v>
      </c>
      <c r="AD8128">
        <v>100</v>
      </c>
      <c r="AE8128" t="s">
        <v>26</v>
      </c>
      <c r="AF8128">
        <v>1</v>
      </c>
      <c r="AG8128" t="s">
        <v>5465</v>
      </c>
    </row>
    <row r="8129" spans="1:33" x14ac:dyDescent="0.25">
      <c r="A8129" t="s">
        <v>653</v>
      </c>
      <c r="B8129" t="s">
        <v>653</v>
      </c>
      <c r="C8129" t="s">
        <v>78</v>
      </c>
      <c r="D8129">
        <v>50</v>
      </c>
      <c r="E8129">
        <v>1506</v>
      </c>
      <c r="F8129">
        <v>5</v>
      </c>
      <c r="G8129">
        <v>0.47410999999999998</v>
      </c>
      <c r="H8129">
        <v>0.39797519999999997</v>
      </c>
      <c r="I8129">
        <v>0.39796956960697899</v>
      </c>
      <c r="J8129">
        <v>0.38846760000000002</v>
      </c>
      <c r="K8129">
        <v>0.47701411450815201</v>
      </c>
      <c r="L8129">
        <v>0.52023509203187202</v>
      </c>
      <c r="M8129">
        <v>0.51775428616919905</v>
      </c>
      <c r="N8129">
        <v>0.49024518605577699</v>
      </c>
      <c r="O8129">
        <v>0.48522906643463398</v>
      </c>
      <c r="P8129">
        <v>7.61348000000001E-2</v>
      </c>
      <c r="Q8129">
        <v>7.6140430393020694E-2</v>
      </c>
      <c r="R8129">
        <v>8.5642399999999994E-2</v>
      </c>
      <c r="S8129">
        <v>2.9041145081524799E-3</v>
      </c>
      <c r="T8129">
        <v>4.6125092031872497E-2</v>
      </c>
      <c r="U8129">
        <v>4.3644286169198902E-2</v>
      </c>
      <c r="V8129">
        <v>1.61351860557769E-2</v>
      </c>
      <c r="W8129">
        <v>1.11190664346338E-2</v>
      </c>
      <c r="X8129">
        <v>0.100564</v>
      </c>
      <c r="Y8129">
        <v>2.1142180000000002</v>
      </c>
      <c r="Z8129">
        <v>15.987971</v>
      </c>
      <c r="AA8129">
        <v>18.202753000000001</v>
      </c>
      <c r="AB8129">
        <v>100</v>
      </c>
      <c r="AC8129">
        <v>100</v>
      </c>
      <c r="AD8129">
        <v>100</v>
      </c>
      <c r="AE8129" t="s">
        <v>26</v>
      </c>
      <c r="AF8129">
        <v>1</v>
      </c>
      <c r="AG8129" t="s">
        <v>5465</v>
      </c>
    </row>
    <row r="8130" spans="1:33" x14ac:dyDescent="0.25">
      <c r="A8130" t="s">
        <v>653</v>
      </c>
      <c r="B8130" t="s">
        <v>2654</v>
      </c>
      <c r="C8130" t="s">
        <v>79</v>
      </c>
      <c r="D8130">
        <v>5</v>
      </c>
      <c r="E8130">
        <v>255</v>
      </c>
      <c r="F8130">
        <v>1</v>
      </c>
      <c r="G8130">
        <v>0.31008000000000002</v>
      </c>
      <c r="H8130">
        <v>0.44697399999999998</v>
      </c>
      <c r="I8130">
        <v>0.40894311999744698</v>
      </c>
      <c r="J8130">
        <v>0.392322</v>
      </c>
      <c r="K8130">
        <v>0.31953113663138799</v>
      </c>
      <c r="P8130">
        <v>0.13689399999999999</v>
      </c>
      <c r="Q8130">
        <v>9.8863119997447305E-2</v>
      </c>
      <c r="R8130">
        <v>8.2241999999999996E-2</v>
      </c>
      <c r="S8130">
        <v>9.4511366313884092E-3</v>
      </c>
      <c r="X8130">
        <v>7.4556999999999998E-2</v>
      </c>
      <c r="Y8130">
        <v>0.39540999999999998</v>
      </c>
      <c r="Z8130">
        <v>0.40728900000000001</v>
      </c>
      <c r="AA8130">
        <v>0.87725600000000004</v>
      </c>
      <c r="AB8130">
        <v>100</v>
      </c>
      <c r="AC8130">
        <v>100</v>
      </c>
      <c r="AD8130">
        <v>100</v>
      </c>
      <c r="AE8130" t="s">
        <v>26</v>
      </c>
      <c r="AF8130">
        <v>1</v>
      </c>
      <c r="AG8130" t="s">
        <v>5465</v>
      </c>
    </row>
    <row r="8131" spans="1:33" x14ac:dyDescent="0.25">
      <c r="A8131" t="s">
        <v>653</v>
      </c>
      <c r="B8131" t="s">
        <v>2654</v>
      </c>
      <c r="C8131" t="s">
        <v>79</v>
      </c>
      <c r="D8131">
        <v>10</v>
      </c>
      <c r="E8131">
        <v>255</v>
      </c>
      <c r="F8131">
        <v>1</v>
      </c>
      <c r="G8131">
        <v>0.31008000000000002</v>
      </c>
      <c r="H8131">
        <v>0.40844599999999998</v>
      </c>
      <c r="I8131">
        <v>0.39247357852984899</v>
      </c>
      <c r="J8131">
        <v>0.459532</v>
      </c>
      <c r="K8131">
        <v>0.33300646884847801</v>
      </c>
      <c r="P8131">
        <v>9.8365999999999995E-2</v>
      </c>
      <c r="Q8131">
        <v>8.2393578529848896E-2</v>
      </c>
      <c r="R8131">
        <v>0.149452</v>
      </c>
      <c r="S8131">
        <v>2.2926468848478199E-2</v>
      </c>
      <c r="X8131">
        <v>7.4556999999999998E-2</v>
      </c>
      <c r="Y8131">
        <v>0.39540999999999998</v>
      </c>
      <c r="Z8131">
        <v>0.40728900000000001</v>
      </c>
      <c r="AA8131">
        <v>0.87725600000000004</v>
      </c>
      <c r="AB8131">
        <v>100</v>
      </c>
      <c r="AC8131">
        <v>100</v>
      </c>
      <c r="AD8131">
        <v>100</v>
      </c>
      <c r="AE8131" t="s">
        <v>26</v>
      </c>
      <c r="AF8131">
        <v>1</v>
      </c>
      <c r="AG8131" t="s">
        <v>5465</v>
      </c>
    </row>
    <row r="8132" spans="1:33" x14ac:dyDescent="0.25">
      <c r="A8132" t="s">
        <v>653</v>
      </c>
      <c r="B8132" t="s">
        <v>2654</v>
      </c>
      <c r="C8132" t="s">
        <v>79</v>
      </c>
      <c r="D8132">
        <v>25</v>
      </c>
      <c r="E8132">
        <v>255</v>
      </c>
      <c r="F8132">
        <v>1</v>
      </c>
      <c r="G8132">
        <v>0.31008000000000002</v>
      </c>
      <c r="H8132">
        <v>0.49061120000000003</v>
      </c>
      <c r="I8132">
        <v>0.47004073270831298</v>
      </c>
      <c r="J8132">
        <v>0.41464479999999998</v>
      </c>
      <c r="K8132">
        <v>0.33246340466853103</v>
      </c>
      <c r="P8132">
        <v>0.1805312</v>
      </c>
      <c r="Q8132">
        <v>0.15996073270831301</v>
      </c>
      <c r="R8132">
        <v>0.1045648</v>
      </c>
      <c r="S8132">
        <v>2.2383404668531299E-2</v>
      </c>
      <c r="X8132">
        <v>7.4556999999999998E-2</v>
      </c>
      <c r="Y8132">
        <v>0.39540999999999998</v>
      </c>
      <c r="Z8132">
        <v>0.40728900000000001</v>
      </c>
      <c r="AA8132">
        <v>0.87725600000000004</v>
      </c>
      <c r="AB8132">
        <v>100</v>
      </c>
      <c r="AC8132">
        <v>100</v>
      </c>
      <c r="AD8132">
        <v>100</v>
      </c>
      <c r="AE8132" t="s">
        <v>26</v>
      </c>
      <c r="AF8132">
        <v>1</v>
      </c>
      <c r="AG8132" t="s">
        <v>5465</v>
      </c>
    </row>
    <row r="8133" spans="1:33" x14ac:dyDescent="0.25">
      <c r="A8133" t="s">
        <v>653</v>
      </c>
      <c r="B8133" t="s">
        <v>2654</v>
      </c>
      <c r="C8133" t="s">
        <v>79</v>
      </c>
      <c r="D8133">
        <v>50</v>
      </c>
      <c r="E8133">
        <v>255</v>
      </c>
      <c r="F8133">
        <v>1</v>
      </c>
      <c r="G8133">
        <v>0.31008000000000002</v>
      </c>
      <c r="H8133">
        <v>0.4800276</v>
      </c>
      <c r="I8133">
        <v>0.469822911679946</v>
      </c>
      <c r="J8133">
        <v>0.44618780000000002</v>
      </c>
      <c r="K8133">
        <v>0.334468338691155</v>
      </c>
      <c r="P8133">
        <v>0.1699476</v>
      </c>
      <c r="Q8133">
        <v>0.159742911679946</v>
      </c>
      <c r="R8133">
        <v>0.1361078</v>
      </c>
      <c r="S8133">
        <v>2.4388338691154698E-2</v>
      </c>
      <c r="X8133">
        <v>7.4556999999999998E-2</v>
      </c>
      <c r="Y8133">
        <v>0.39540999999999998</v>
      </c>
      <c r="Z8133">
        <v>0.40728900000000001</v>
      </c>
      <c r="AA8133">
        <v>0.87725600000000004</v>
      </c>
      <c r="AB8133">
        <v>100</v>
      </c>
      <c r="AC8133">
        <v>100</v>
      </c>
      <c r="AD8133">
        <v>100</v>
      </c>
      <c r="AE8133" t="s">
        <v>26</v>
      </c>
      <c r="AF8133">
        <v>1</v>
      </c>
      <c r="AG8133" t="s">
        <v>5465</v>
      </c>
    </row>
    <row r="8134" spans="1:33" x14ac:dyDescent="0.25">
      <c r="A8134" t="s">
        <v>653</v>
      </c>
      <c r="B8134" t="s">
        <v>2655</v>
      </c>
      <c r="C8134" t="s">
        <v>79</v>
      </c>
      <c r="D8134">
        <v>5</v>
      </c>
      <c r="E8134">
        <v>354</v>
      </c>
      <c r="F8134">
        <v>1</v>
      </c>
      <c r="G8134">
        <v>0.54005999999999998</v>
      </c>
      <c r="H8134">
        <v>0.53017800000000004</v>
      </c>
      <c r="I8134">
        <v>0.535158510265905</v>
      </c>
      <c r="J8134">
        <v>0.49814799999999998</v>
      </c>
      <c r="K8134">
        <v>0.53132187803824604</v>
      </c>
      <c r="P8134">
        <v>9.8819999999999499E-3</v>
      </c>
      <c r="Q8134">
        <v>4.9014897340945397E-3</v>
      </c>
      <c r="R8134">
        <v>4.1912000000000102E-2</v>
      </c>
      <c r="S8134">
        <v>8.7381219617541604E-3</v>
      </c>
      <c r="X8134">
        <v>7.5953999999999994E-2</v>
      </c>
      <c r="Y8134">
        <v>0.46928700000000001</v>
      </c>
      <c r="Z8134">
        <v>0.59135199999999999</v>
      </c>
      <c r="AA8134">
        <v>1.136593</v>
      </c>
      <c r="AB8134">
        <v>100</v>
      </c>
      <c r="AC8134">
        <v>100</v>
      </c>
      <c r="AD8134">
        <v>100</v>
      </c>
      <c r="AE8134" t="s">
        <v>26</v>
      </c>
      <c r="AF8134">
        <v>1</v>
      </c>
      <c r="AG8134" t="s">
        <v>5465</v>
      </c>
    </row>
    <row r="8135" spans="1:33" x14ac:dyDescent="0.25">
      <c r="A8135" t="s">
        <v>653</v>
      </c>
      <c r="B8135" t="s">
        <v>2655</v>
      </c>
      <c r="C8135" t="s">
        <v>79</v>
      </c>
      <c r="D8135">
        <v>10</v>
      </c>
      <c r="E8135">
        <v>354</v>
      </c>
      <c r="F8135">
        <v>1</v>
      </c>
      <c r="G8135">
        <v>0.54005999999999998</v>
      </c>
      <c r="H8135">
        <v>0.49412099999999998</v>
      </c>
      <c r="I8135">
        <v>0.5073240877545</v>
      </c>
      <c r="J8135">
        <v>0.51663400000000004</v>
      </c>
      <c r="K8135">
        <v>0.53155712679556899</v>
      </c>
      <c r="P8135">
        <v>4.5939000000000001E-2</v>
      </c>
      <c r="Q8135">
        <v>3.2735912245499502E-2</v>
      </c>
      <c r="R8135">
        <v>2.3425999999999898E-2</v>
      </c>
      <c r="S8135">
        <v>8.5028732044306592E-3</v>
      </c>
      <c r="X8135">
        <v>7.5953999999999994E-2</v>
      </c>
      <c r="Y8135">
        <v>0.46928700000000001</v>
      </c>
      <c r="Z8135">
        <v>0.59135199999999999</v>
      </c>
      <c r="AA8135">
        <v>1.136593</v>
      </c>
      <c r="AB8135">
        <v>100</v>
      </c>
      <c r="AC8135">
        <v>100</v>
      </c>
      <c r="AD8135">
        <v>100</v>
      </c>
      <c r="AE8135" t="s">
        <v>26</v>
      </c>
      <c r="AF8135">
        <v>1</v>
      </c>
      <c r="AG8135" t="s">
        <v>5465</v>
      </c>
    </row>
    <row r="8136" spans="1:33" x14ac:dyDescent="0.25">
      <c r="A8136" t="s">
        <v>653</v>
      </c>
      <c r="B8136" t="s">
        <v>2655</v>
      </c>
      <c r="C8136" t="s">
        <v>79</v>
      </c>
      <c r="D8136">
        <v>25</v>
      </c>
      <c r="E8136">
        <v>354</v>
      </c>
      <c r="F8136">
        <v>1</v>
      </c>
      <c r="G8136">
        <v>0.54005999999999998</v>
      </c>
      <c r="H8136">
        <v>0.47157959999999999</v>
      </c>
      <c r="I8136">
        <v>0.48441633344073798</v>
      </c>
      <c r="J8136">
        <v>0.50626599999999999</v>
      </c>
      <c r="K8136">
        <v>0.53447966212896603</v>
      </c>
      <c r="P8136">
        <v>6.8480400000000094E-2</v>
      </c>
      <c r="Q8136">
        <v>5.5643666559261902E-2</v>
      </c>
      <c r="R8136">
        <v>3.3793999999999901E-2</v>
      </c>
      <c r="S8136">
        <v>5.5803378710336197E-3</v>
      </c>
      <c r="X8136">
        <v>7.5953999999999994E-2</v>
      </c>
      <c r="Y8136">
        <v>0.46928700000000001</v>
      </c>
      <c r="Z8136">
        <v>0.59135199999999999</v>
      </c>
      <c r="AA8136">
        <v>1.136593</v>
      </c>
      <c r="AB8136">
        <v>100</v>
      </c>
      <c r="AC8136">
        <v>100</v>
      </c>
      <c r="AD8136">
        <v>100</v>
      </c>
      <c r="AE8136" t="s">
        <v>26</v>
      </c>
      <c r="AF8136">
        <v>1</v>
      </c>
      <c r="AG8136" t="s">
        <v>5465</v>
      </c>
    </row>
    <row r="8137" spans="1:33" x14ac:dyDescent="0.25">
      <c r="A8137" t="s">
        <v>653</v>
      </c>
      <c r="B8137" t="s">
        <v>2655</v>
      </c>
      <c r="C8137" t="s">
        <v>79</v>
      </c>
      <c r="D8137">
        <v>50</v>
      </c>
      <c r="E8137">
        <v>354</v>
      </c>
      <c r="F8137">
        <v>1</v>
      </c>
      <c r="G8137">
        <v>0.54005999999999998</v>
      </c>
      <c r="H8137">
        <v>0.49229620000000002</v>
      </c>
      <c r="I8137">
        <v>0.496105564966906</v>
      </c>
      <c r="J8137">
        <v>0.46690300000000001</v>
      </c>
      <c r="K8137">
        <v>0.53203384616573801</v>
      </c>
      <c r="P8137">
        <v>4.7763800000000002E-2</v>
      </c>
      <c r="Q8137">
        <v>4.3954435033093903E-2</v>
      </c>
      <c r="R8137">
        <v>7.3157E-2</v>
      </c>
      <c r="S8137">
        <v>8.0261538342619697E-3</v>
      </c>
      <c r="X8137">
        <v>7.5953999999999994E-2</v>
      </c>
      <c r="Y8137">
        <v>0.46928700000000001</v>
      </c>
      <c r="Z8137">
        <v>0.59135199999999999</v>
      </c>
      <c r="AA8137">
        <v>1.136593</v>
      </c>
      <c r="AB8137">
        <v>100</v>
      </c>
      <c r="AC8137">
        <v>100</v>
      </c>
      <c r="AD8137">
        <v>100</v>
      </c>
      <c r="AE8137" t="s">
        <v>26</v>
      </c>
      <c r="AF8137">
        <v>1</v>
      </c>
      <c r="AG8137" t="s">
        <v>5465</v>
      </c>
    </row>
    <row r="8138" spans="1:33" x14ac:dyDescent="0.25">
      <c r="A8138" t="s">
        <v>653</v>
      </c>
      <c r="B8138" t="s">
        <v>2656</v>
      </c>
      <c r="C8138" t="s">
        <v>79</v>
      </c>
      <c r="D8138">
        <v>5</v>
      </c>
      <c r="E8138">
        <v>339</v>
      </c>
      <c r="F8138">
        <v>1</v>
      </c>
      <c r="G8138">
        <v>0.61080999999999996</v>
      </c>
      <c r="H8138">
        <v>0.66925599999999996</v>
      </c>
      <c r="I8138">
        <v>0.65731405537990895</v>
      </c>
      <c r="J8138">
        <v>0.65584399999999998</v>
      </c>
      <c r="K8138">
        <v>0.63465150258436598</v>
      </c>
      <c r="P8138">
        <v>5.8446000000000102E-2</v>
      </c>
      <c r="Q8138">
        <v>4.65040553799086E-2</v>
      </c>
      <c r="R8138">
        <v>4.5034000000000102E-2</v>
      </c>
      <c r="S8138">
        <v>2.38415025843659E-2</v>
      </c>
      <c r="X8138">
        <v>7.9671000000000006E-2</v>
      </c>
      <c r="Y8138">
        <v>0.47458699999999998</v>
      </c>
      <c r="Z8138">
        <v>0.71218000000000004</v>
      </c>
      <c r="AA8138">
        <v>1.266438</v>
      </c>
      <c r="AB8138">
        <v>100</v>
      </c>
      <c r="AC8138">
        <v>100</v>
      </c>
      <c r="AD8138">
        <v>100</v>
      </c>
      <c r="AE8138" t="s">
        <v>26</v>
      </c>
      <c r="AF8138">
        <v>1</v>
      </c>
      <c r="AG8138" t="s">
        <v>5465</v>
      </c>
    </row>
    <row r="8139" spans="1:33" x14ac:dyDescent="0.25">
      <c r="A8139" t="s">
        <v>653</v>
      </c>
      <c r="B8139" t="s">
        <v>2656</v>
      </c>
      <c r="C8139" t="s">
        <v>79</v>
      </c>
      <c r="D8139">
        <v>10</v>
      </c>
      <c r="E8139">
        <v>339</v>
      </c>
      <c r="F8139">
        <v>1</v>
      </c>
      <c r="G8139">
        <v>0.61080999999999996</v>
      </c>
      <c r="H8139">
        <v>0.68877500000000003</v>
      </c>
      <c r="I8139">
        <v>0.67695021038139003</v>
      </c>
      <c r="J8139">
        <v>0.71093899999999999</v>
      </c>
      <c r="K8139">
        <v>0.64403444692029299</v>
      </c>
      <c r="P8139">
        <v>7.7965000000000104E-2</v>
      </c>
      <c r="Q8139">
        <v>6.6140210381390396E-2</v>
      </c>
      <c r="R8139">
        <v>0.100129</v>
      </c>
      <c r="S8139">
        <v>3.3224446920293402E-2</v>
      </c>
      <c r="X8139">
        <v>7.9671000000000006E-2</v>
      </c>
      <c r="Y8139">
        <v>0.47458699999999998</v>
      </c>
      <c r="Z8139">
        <v>0.71218000000000004</v>
      </c>
      <c r="AA8139">
        <v>1.266438</v>
      </c>
      <c r="AB8139">
        <v>100</v>
      </c>
      <c r="AC8139">
        <v>100</v>
      </c>
      <c r="AD8139">
        <v>100</v>
      </c>
      <c r="AE8139" t="s">
        <v>26</v>
      </c>
      <c r="AF8139">
        <v>1</v>
      </c>
      <c r="AG8139" t="s">
        <v>5465</v>
      </c>
    </row>
    <row r="8140" spans="1:33" x14ac:dyDescent="0.25">
      <c r="A8140" t="s">
        <v>653</v>
      </c>
      <c r="B8140" t="s">
        <v>2656</v>
      </c>
      <c r="C8140" t="s">
        <v>79</v>
      </c>
      <c r="D8140">
        <v>25</v>
      </c>
      <c r="E8140">
        <v>339</v>
      </c>
      <c r="F8140">
        <v>1</v>
      </c>
      <c r="G8140">
        <v>0.61080999999999996</v>
      </c>
      <c r="H8140">
        <v>0.6835772</v>
      </c>
      <c r="I8140">
        <v>0.679101927077567</v>
      </c>
      <c r="J8140">
        <v>0.65597079999999997</v>
      </c>
      <c r="K8140">
        <v>0.64191269468124401</v>
      </c>
      <c r="P8140">
        <v>7.2767199999999893E-2</v>
      </c>
      <c r="Q8140">
        <v>6.8291927077566594E-2</v>
      </c>
      <c r="R8140">
        <v>4.5160800000000098E-2</v>
      </c>
      <c r="S8140">
        <v>3.1102694681243898E-2</v>
      </c>
      <c r="X8140">
        <v>7.9671000000000006E-2</v>
      </c>
      <c r="Y8140">
        <v>0.47458699999999998</v>
      </c>
      <c r="Z8140">
        <v>0.71218000000000004</v>
      </c>
      <c r="AA8140">
        <v>1.266438</v>
      </c>
      <c r="AB8140">
        <v>100</v>
      </c>
      <c r="AC8140">
        <v>100</v>
      </c>
      <c r="AD8140">
        <v>100</v>
      </c>
      <c r="AE8140" t="s">
        <v>26</v>
      </c>
      <c r="AF8140">
        <v>1</v>
      </c>
      <c r="AG8140" t="s">
        <v>5465</v>
      </c>
    </row>
    <row r="8141" spans="1:33" x14ac:dyDescent="0.25">
      <c r="A8141" t="s">
        <v>653</v>
      </c>
      <c r="B8141" t="s">
        <v>2656</v>
      </c>
      <c r="C8141" t="s">
        <v>79</v>
      </c>
      <c r="D8141">
        <v>50</v>
      </c>
      <c r="E8141">
        <v>339</v>
      </c>
      <c r="F8141">
        <v>1</v>
      </c>
      <c r="G8141">
        <v>0.61080999999999996</v>
      </c>
      <c r="H8141">
        <v>0.69590600000000002</v>
      </c>
      <c r="I8141">
        <v>0.69145143102530904</v>
      </c>
      <c r="J8141">
        <v>0.62370139999999996</v>
      </c>
      <c r="K8141">
        <v>0.63992321422392495</v>
      </c>
      <c r="P8141">
        <v>8.5095999999999894E-2</v>
      </c>
      <c r="Q8141">
        <v>8.0641431025308893E-2</v>
      </c>
      <c r="R8141">
        <v>1.2891400000000001E-2</v>
      </c>
      <c r="S8141">
        <v>2.91132142239247E-2</v>
      </c>
      <c r="X8141">
        <v>7.9671000000000006E-2</v>
      </c>
      <c r="Y8141">
        <v>0.47458699999999998</v>
      </c>
      <c r="Z8141">
        <v>0.71218000000000004</v>
      </c>
      <c r="AA8141">
        <v>1.266438</v>
      </c>
      <c r="AB8141">
        <v>100</v>
      </c>
      <c r="AC8141">
        <v>100</v>
      </c>
      <c r="AD8141">
        <v>100</v>
      </c>
      <c r="AE8141" t="s">
        <v>26</v>
      </c>
      <c r="AF8141">
        <v>1</v>
      </c>
      <c r="AG8141" t="s">
        <v>5465</v>
      </c>
    </row>
    <row r="8142" spans="1:33" x14ac:dyDescent="0.25">
      <c r="A8142" t="s">
        <v>653</v>
      </c>
      <c r="B8142" t="s">
        <v>2657</v>
      </c>
      <c r="C8142" t="s">
        <v>79</v>
      </c>
      <c r="D8142">
        <v>5</v>
      </c>
      <c r="E8142">
        <v>297</v>
      </c>
      <c r="F8142">
        <v>1</v>
      </c>
      <c r="G8142">
        <v>0.31363999999999997</v>
      </c>
      <c r="H8142">
        <v>0.30671599999999999</v>
      </c>
      <c r="I8142">
        <v>0.30787751977594502</v>
      </c>
      <c r="J8142">
        <v>0.34053600000000001</v>
      </c>
      <c r="K8142">
        <v>0.31723776193988001</v>
      </c>
      <c r="P8142">
        <v>6.9239999999999302E-3</v>
      </c>
      <c r="Q8142">
        <v>5.7624802240546199E-3</v>
      </c>
      <c r="R8142">
        <v>2.6896E-2</v>
      </c>
      <c r="S8142">
        <v>3.5977619398798702E-3</v>
      </c>
      <c r="X8142">
        <v>7.1321999999999997E-2</v>
      </c>
      <c r="Y8142">
        <v>0.430419</v>
      </c>
      <c r="Z8142">
        <v>0.44050600000000001</v>
      </c>
      <c r="AA8142">
        <v>0.94224699999999995</v>
      </c>
      <c r="AB8142">
        <v>100</v>
      </c>
      <c r="AC8142">
        <v>100</v>
      </c>
      <c r="AD8142">
        <v>100</v>
      </c>
      <c r="AE8142" t="s">
        <v>26</v>
      </c>
      <c r="AF8142">
        <v>1</v>
      </c>
      <c r="AG8142" t="s">
        <v>5465</v>
      </c>
    </row>
    <row r="8143" spans="1:33" x14ac:dyDescent="0.25">
      <c r="A8143" t="s">
        <v>653</v>
      </c>
      <c r="B8143" t="s">
        <v>2657</v>
      </c>
      <c r="C8143" t="s">
        <v>79</v>
      </c>
      <c r="D8143">
        <v>10</v>
      </c>
      <c r="E8143">
        <v>297</v>
      </c>
      <c r="F8143">
        <v>1</v>
      </c>
      <c r="G8143">
        <v>0.31363999999999997</v>
      </c>
      <c r="H8143">
        <v>0.30476199999999998</v>
      </c>
      <c r="I8143">
        <v>0.30664981325551899</v>
      </c>
      <c r="J8143">
        <v>0.34496399999999999</v>
      </c>
      <c r="K8143">
        <v>0.31689106931192101</v>
      </c>
      <c r="P8143">
        <v>8.8779999999999398E-3</v>
      </c>
      <c r="Q8143">
        <v>6.9901867444808804E-3</v>
      </c>
      <c r="R8143">
        <v>3.1323999999999998E-2</v>
      </c>
      <c r="S8143">
        <v>3.25106931192065E-3</v>
      </c>
      <c r="X8143">
        <v>7.1321999999999997E-2</v>
      </c>
      <c r="Y8143">
        <v>0.430419</v>
      </c>
      <c r="Z8143">
        <v>0.44050600000000001</v>
      </c>
      <c r="AA8143">
        <v>0.94224699999999995</v>
      </c>
      <c r="AB8143">
        <v>100</v>
      </c>
      <c r="AC8143">
        <v>100</v>
      </c>
      <c r="AD8143">
        <v>100</v>
      </c>
      <c r="AE8143" t="s">
        <v>26</v>
      </c>
      <c r="AF8143">
        <v>1</v>
      </c>
      <c r="AG8143" t="s">
        <v>5465</v>
      </c>
    </row>
    <row r="8144" spans="1:33" x14ac:dyDescent="0.25">
      <c r="A8144" t="s">
        <v>653</v>
      </c>
      <c r="B8144" t="s">
        <v>2657</v>
      </c>
      <c r="C8144" t="s">
        <v>79</v>
      </c>
      <c r="D8144">
        <v>25</v>
      </c>
      <c r="E8144">
        <v>297</v>
      </c>
      <c r="F8144">
        <v>1</v>
      </c>
      <c r="G8144">
        <v>0.31363999999999997</v>
      </c>
      <c r="H8144">
        <v>0.36216959999999998</v>
      </c>
      <c r="I8144">
        <v>0.35644365565147301</v>
      </c>
      <c r="J8144">
        <v>0.38443880000000002</v>
      </c>
      <c r="K8144">
        <v>0.31812190496163101</v>
      </c>
      <c r="P8144">
        <v>4.8529600000000103E-2</v>
      </c>
      <c r="Q8144">
        <v>4.2803655651472899E-2</v>
      </c>
      <c r="R8144">
        <v>7.0798800000000106E-2</v>
      </c>
      <c r="S8144">
        <v>4.4819049616313103E-3</v>
      </c>
      <c r="X8144">
        <v>7.1321999999999997E-2</v>
      </c>
      <c r="Y8144">
        <v>0.430419</v>
      </c>
      <c r="Z8144">
        <v>0.44050600000000001</v>
      </c>
      <c r="AA8144">
        <v>0.94224699999999995</v>
      </c>
      <c r="AB8144">
        <v>100</v>
      </c>
      <c r="AC8144">
        <v>100</v>
      </c>
      <c r="AD8144">
        <v>100</v>
      </c>
      <c r="AE8144" t="s">
        <v>26</v>
      </c>
      <c r="AF8144">
        <v>1</v>
      </c>
      <c r="AG8144" t="s">
        <v>5465</v>
      </c>
    </row>
    <row r="8145" spans="1:33" x14ac:dyDescent="0.25">
      <c r="A8145" t="s">
        <v>653</v>
      </c>
      <c r="B8145" t="s">
        <v>2657</v>
      </c>
      <c r="C8145" t="s">
        <v>79</v>
      </c>
      <c r="D8145">
        <v>50</v>
      </c>
      <c r="E8145">
        <v>297</v>
      </c>
      <c r="F8145">
        <v>1</v>
      </c>
      <c r="G8145">
        <v>0.31363999999999997</v>
      </c>
      <c r="H8145">
        <v>0.36469240000000003</v>
      </c>
      <c r="I8145">
        <v>0.36099573352342601</v>
      </c>
      <c r="J8145">
        <v>0.36484179999999999</v>
      </c>
      <c r="K8145">
        <v>0.31862952249877102</v>
      </c>
      <c r="P8145">
        <v>5.1052399999999998E-2</v>
      </c>
      <c r="Q8145">
        <v>4.7355733523425897E-2</v>
      </c>
      <c r="R8145">
        <v>5.1201799999999999E-2</v>
      </c>
      <c r="S8145">
        <v>4.9895224987706E-3</v>
      </c>
      <c r="X8145">
        <v>7.1321999999999997E-2</v>
      </c>
      <c r="Y8145">
        <v>0.430419</v>
      </c>
      <c r="Z8145">
        <v>0.44050600000000001</v>
      </c>
      <c r="AA8145">
        <v>0.94224699999999995</v>
      </c>
      <c r="AB8145">
        <v>100</v>
      </c>
      <c r="AC8145">
        <v>100</v>
      </c>
      <c r="AD8145">
        <v>100</v>
      </c>
      <c r="AE8145" t="s">
        <v>26</v>
      </c>
      <c r="AF8145">
        <v>1</v>
      </c>
      <c r="AG8145" t="s">
        <v>5465</v>
      </c>
    </row>
    <row r="8146" spans="1:33" x14ac:dyDescent="0.25">
      <c r="A8146" t="s">
        <v>653</v>
      </c>
      <c r="B8146" t="s">
        <v>2658</v>
      </c>
      <c r="C8146" t="s">
        <v>79</v>
      </c>
      <c r="D8146">
        <v>5</v>
      </c>
      <c r="E8146">
        <v>261</v>
      </c>
      <c r="F8146">
        <v>1</v>
      </c>
      <c r="G8146">
        <v>0.52217999999999998</v>
      </c>
      <c r="H8146">
        <v>0.51532599999999995</v>
      </c>
      <c r="I8146">
        <v>0.52829368527419096</v>
      </c>
      <c r="J8146">
        <v>0.520706</v>
      </c>
      <c r="K8146">
        <v>0.55388180292663503</v>
      </c>
      <c r="P8146">
        <v>6.8539999999999201E-3</v>
      </c>
      <c r="Q8146">
        <v>6.1136852741908703E-3</v>
      </c>
      <c r="R8146">
        <v>1.47400000000009E-3</v>
      </c>
      <c r="S8146">
        <v>3.1701802926635297E-2</v>
      </c>
      <c r="X8146">
        <v>7.1194999999999994E-2</v>
      </c>
      <c r="Y8146">
        <v>0.44428200000000001</v>
      </c>
      <c r="Z8146">
        <v>0.52852900000000003</v>
      </c>
      <c r="AA8146">
        <v>1.044006</v>
      </c>
      <c r="AB8146">
        <v>100</v>
      </c>
      <c r="AC8146">
        <v>100</v>
      </c>
      <c r="AD8146">
        <v>100</v>
      </c>
      <c r="AE8146" t="s">
        <v>26</v>
      </c>
      <c r="AF8146">
        <v>1</v>
      </c>
      <c r="AG8146" t="s">
        <v>5465</v>
      </c>
    </row>
    <row r="8147" spans="1:33" x14ac:dyDescent="0.25">
      <c r="A8147" t="s">
        <v>653</v>
      </c>
      <c r="B8147" t="s">
        <v>2658</v>
      </c>
      <c r="C8147" t="s">
        <v>79</v>
      </c>
      <c r="D8147">
        <v>10</v>
      </c>
      <c r="E8147">
        <v>261</v>
      </c>
      <c r="F8147">
        <v>1</v>
      </c>
      <c r="G8147">
        <v>0.52217999999999998</v>
      </c>
      <c r="H8147">
        <v>0.54078899999999996</v>
      </c>
      <c r="I8147">
        <v>0.54290787668614504</v>
      </c>
      <c r="J8147">
        <v>0.58312699999999995</v>
      </c>
      <c r="K8147">
        <v>0.55639130551805005</v>
      </c>
      <c r="P8147">
        <v>1.8609000000000001E-2</v>
      </c>
      <c r="Q8147">
        <v>2.0727876686145098E-2</v>
      </c>
      <c r="R8147">
        <v>6.0947000000000001E-2</v>
      </c>
      <c r="S8147">
        <v>3.4211305518050003E-2</v>
      </c>
      <c r="X8147">
        <v>7.1194999999999994E-2</v>
      </c>
      <c r="Y8147">
        <v>0.44428200000000001</v>
      </c>
      <c r="Z8147">
        <v>0.52852900000000003</v>
      </c>
      <c r="AA8147">
        <v>1.044006</v>
      </c>
      <c r="AB8147">
        <v>100</v>
      </c>
      <c r="AC8147">
        <v>100</v>
      </c>
      <c r="AD8147">
        <v>100</v>
      </c>
      <c r="AE8147" t="s">
        <v>26</v>
      </c>
      <c r="AF8147">
        <v>1</v>
      </c>
      <c r="AG8147" t="s">
        <v>5465</v>
      </c>
    </row>
    <row r="8148" spans="1:33" x14ac:dyDescent="0.25">
      <c r="A8148" t="s">
        <v>653</v>
      </c>
      <c r="B8148" t="s">
        <v>2658</v>
      </c>
      <c r="C8148" t="s">
        <v>79</v>
      </c>
      <c r="D8148">
        <v>25</v>
      </c>
      <c r="E8148">
        <v>261</v>
      </c>
      <c r="F8148">
        <v>1</v>
      </c>
      <c r="G8148">
        <v>0.52217999999999998</v>
      </c>
      <c r="H8148">
        <v>0.54509240000000003</v>
      </c>
      <c r="I8148">
        <v>0.547098167359515</v>
      </c>
      <c r="J8148">
        <v>0.582542</v>
      </c>
      <c r="K8148">
        <v>0.55845766243186501</v>
      </c>
      <c r="P8148">
        <v>2.29124000000001E-2</v>
      </c>
      <c r="Q8148">
        <v>2.49181673595151E-2</v>
      </c>
      <c r="R8148">
        <v>6.0361999999999999E-2</v>
      </c>
      <c r="S8148">
        <v>3.6277662431865101E-2</v>
      </c>
      <c r="X8148">
        <v>7.1194999999999994E-2</v>
      </c>
      <c r="Y8148">
        <v>0.44428200000000001</v>
      </c>
      <c r="Z8148">
        <v>0.52852900000000003</v>
      </c>
      <c r="AA8148">
        <v>1.044006</v>
      </c>
      <c r="AB8148">
        <v>100</v>
      </c>
      <c r="AC8148">
        <v>100</v>
      </c>
      <c r="AD8148">
        <v>100</v>
      </c>
      <c r="AE8148" t="s">
        <v>26</v>
      </c>
      <c r="AF8148">
        <v>1</v>
      </c>
      <c r="AG8148" t="s">
        <v>5465</v>
      </c>
    </row>
    <row r="8149" spans="1:33" x14ac:dyDescent="0.25">
      <c r="A8149" t="s">
        <v>653</v>
      </c>
      <c r="B8149" t="s">
        <v>2658</v>
      </c>
      <c r="C8149" t="s">
        <v>79</v>
      </c>
      <c r="D8149">
        <v>50</v>
      </c>
      <c r="E8149">
        <v>261</v>
      </c>
      <c r="F8149">
        <v>1</v>
      </c>
      <c r="G8149">
        <v>0.52217999999999998</v>
      </c>
      <c r="H8149">
        <v>0.54623900000000003</v>
      </c>
      <c r="I8149">
        <v>0.54672020888929196</v>
      </c>
      <c r="J8149">
        <v>0.53430999999999995</v>
      </c>
      <c r="K8149">
        <v>0.55769589401378294</v>
      </c>
      <c r="P8149">
        <v>2.4059000000000101E-2</v>
      </c>
      <c r="Q8149">
        <v>2.4540208889291499E-2</v>
      </c>
      <c r="R8149">
        <v>1.213E-2</v>
      </c>
      <c r="S8149">
        <v>3.5515894013783397E-2</v>
      </c>
      <c r="X8149">
        <v>7.1194999999999994E-2</v>
      </c>
      <c r="Y8149">
        <v>0.44428200000000001</v>
      </c>
      <c r="Z8149">
        <v>0.52852900000000003</v>
      </c>
      <c r="AA8149">
        <v>1.044006</v>
      </c>
      <c r="AB8149">
        <v>100</v>
      </c>
      <c r="AC8149">
        <v>100</v>
      </c>
      <c r="AD8149">
        <v>100</v>
      </c>
      <c r="AE8149" t="s">
        <v>26</v>
      </c>
      <c r="AF8149">
        <v>1</v>
      </c>
      <c r="AG8149" t="s">
        <v>5465</v>
      </c>
    </row>
    <row r="8150" spans="1:33" x14ac:dyDescent="0.25">
      <c r="A8150" t="s">
        <v>654</v>
      </c>
      <c r="B8150" t="s">
        <v>654</v>
      </c>
      <c r="C8150" t="s">
        <v>78</v>
      </c>
      <c r="D8150">
        <v>5</v>
      </c>
      <c r="E8150">
        <v>1023</v>
      </c>
      <c r="F8150">
        <v>3</v>
      </c>
      <c r="G8150">
        <v>0.51805000000000001</v>
      </c>
      <c r="H8150">
        <v>0.30677599999999999</v>
      </c>
      <c r="I8150">
        <v>0.30468073332774898</v>
      </c>
      <c r="J8150">
        <v>0.56255200000000005</v>
      </c>
      <c r="K8150">
        <v>0.57076377298617498</v>
      </c>
      <c r="L8150">
        <v>0.52830282111436899</v>
      </c>
      <c r="M8150">
        <v>0.52854830195881897</v>
      </c>
      <c r="N8150">
        <v>0.51838905571847504</v>
      </c>
      <c r="O8150">
        <v>0.51864402144335997</v>
      </c>
      <c r="P8150">
        <v>0.21127399999999999</v>
      </c>
      <c r="Q8150">
        <v>0.21336926667225101</v>
      </c>
      <c r="R8150">
        <v>4.4501999999999903E-2</v>
      </c>
      <c r="S8150">
        <v>5.2713772986174703E-2</v>
      </c>
      <c r="T8150">
        <v>1.02528211143694E-2</v>
      </c>
      <c r="U8150">
        <v>1.04983019588193E-2</v>
      </c>
      <c r="V8150">
        <v>3.3905571847503402E-4</v>
      </c>
      <c r="W8150">
        <v>5.9402144335995999E-4</v>
      </c>
      <c r="X8150">
        <v>9.9335999999999994E-2</v>
      </c>
      <c r="Y8150">
        <v>1.8355030000000001</v>
      </c>
      <c r="Z8150">
        <v>10.384658</v>
      </c>
      <c r="AA8150">
        <v>12.319497</v>
      </c>
      <c r="AB8150">
        <v>100</v>
      </c>
      <c r="AC8150">
        <v>100</v>
      </c>
      <c r="AD8150">
        <v>100</v>
      </c>
      <c r="AE8150" t="s">
        <v>26</v>
      </c>
      <c r="AF8150">
        <v>1</v>
      </c>
      <c r="AG8150" t="s">
        <v>5465</v>
      </c>
    </row>
    <row r="8151" spans="1:33" x14ac:dyDescent="0.25">
      <c r="A8151" t="s">
        <v>654</v>
      </c>
      <c r="B8151" t="s">
        <v>654</v>
      </c>
      <c r="C8151" t="s">
        <v>78</v>
      </c>
      <c r="D8151">
        <v>10</v>
      </c>
      <c r="E8151">
        <v>1023</v>
      </c>
      <c r="F8151">
        <v>3</v>
      </c>
      <c r="G8151">
        <v>0.51805000000000001</v>
      </c>
      <c r="H8151">
        <v>0.350267</v>
      </c>
      <c r="I8151">
        <v>0.34520447577482599</v>
      </c>
      <c r="J8151">
        <v>0.54062200000000005</v>
      </c>
      <c r="K8151">
        <v>0.54718273655341898</v>
      </c>
      <c r="L8151">
        <v>0.54360848680351903</v>
      </c>
      <c r="M8151">
        <v>0.541573732394519</v>
      </c>
      <c r="N8151">
        <v>0.50982131964809396</v>
      </c>
      <c r="O8151">
        <v>0.51202366941395006</v>
      </c>
      <c r="P8151">
        <v>0.16778299999999999</v>
      </c>
      <c r="Q8151">
        <v>0.17284552422517399</v>
      </c>
      <c r="R8151">
        <v>2.2571999999999998E-2</v>
      </c>
      <c r="S8151">
        <v>2.9132736553418598E-2</v>
      </c>
      <c r="T8151">
        <v>2.5558486803519E-2</v>
      </c>
      <c r="U8151">
        <v>2.3523732394519398E-2</v>
      </c>
      <c r="V8151">
        <v>8.2286803519061608E-3</v>
      </c>
      <c r="W8151">
        <v>6.0263305860497303E-3</v>
      </c>
      <c r="X8151">
        <v>9.9335999999999994E-2</v>
      </c>
      <c r="Y8151">
        <v>1.8355030000000001</v>
      </c>
      <c r="Z8151">
        <v>10.384658</v>
      </c>
      <c r="AA8151">
        <v>12.319497</v>
      </c>
      <c r="AB8151">
        <v>100</v>
      </c>
      <c r="AC8151">
        <v>100</v>
      </c>
      <c r="AD8151">
        <v>100</v>
      </c>
      <c r="AE8151" t="s">
        <v>26</v>
      </c>
      <c r="AF8151">
        <v>1</v>
      </c>
      <c r="AG8151" t="s">
        <v>5465</v>
      </c>
    </row>
    <row r="8152" spans="1:33" x14ac:dyDescent="0.25">
      <c r="A8152" t="s">
        <v>654</v>
      </c>
      <c r="B8152" t="s">
        <v>654</v>
      </c>
      <c r="C8152" t="s">
        <v>78</v>
      </c>
      <c r="D8152">
        <v>25</v>
      </c>
      <c r="E8152">
        <v>1023</v>
      </c>
      <c r="F8152">
        <v>3</v>
      </c>
      <c r="G8152">
        <v>0.51805000000000001</v>
      </c>
      <c r="H8152">
        <v>0.37054999999999999</v>
      </c>
      <c r="I8152">
        <v>0.36509044640015997</v>
      </c>
      <c r="J8152">
        <v>0.44035400000000002</v>
      </c>
      <c r="K8152">
        <v>0.460004516344383</v>
      </c>
      <c r="L8152">
        <v>0.510246456304985</v>
      </c>
      <c r="M8152">
        <v>0.51394736830176901</v>
      </c>
      <c r="N8152">
        <v>0.54803893372433998</v>
      </c>
      <c r="O8152">
        <v>0.539845529486633</v>
      </c>
      <c r="P8152">
        <v>0.14749999999999999</v>
      </c>
      <c r="Q8152">
        <v>0.15295955359984001</v>
      </c>
      <c r="R8152">
        <v>7.7696000000000001E-2</v>
      </c>
      <c r="S8152">
        <v>5.8045483655617298E-2</v>
      </c>
      <c r="T8152">
        <v>7.8035436950147901E-3</v>
      </c>
      <c r="U8152">
        <v>4.1026316982309997E-3</v>
      </c>
      <c r="V8152">
        <v>2.9988933724340101E-2</v>
      </c>
      <c r="W8152">
        <v>2.1795529486632902E-2</v>
      </c>
      <c r="X8152">
        <v>9.9335999999999994E-2</v>
      </c>
      <c r="Y8152">
        <v>1.8355030000000001</v>
      </c>
      <c r="Z8152">
        <v>10.384658</v>
      </c>
      <c r="AA8152">
        <v>12.319497</v>
      </c>
      <c r="AB8152">
        <v>100</v>
      </c>
      <c r="AC8152">
        <v>100</v>
      </c>
      <c r="AD8152">
        <v>100</v>
      </c>
      <c r="AE8152" t="s">
        <v>26</v>
      </c>
      <c r="AF8152">
        <v>1</v>
      </c>
      <c r="AG8152" t="s">
        <v>5465</v>
      </c>
    </row>
    <row r="8153" spans="1:33" x14ac:dyDescent="0.25">
      <c r="A8153" t="s">
        <v>654</v>
      </c>
      <c r="B8153" t="s">
        <v>654</v>
      </c>
      <c r="C8153" t="s">
        <v>78</v>
      </c>
      <c r="D8153">
        <v>50</v>
      </c>
      <c r="E8153">
        <v>1023</v>
      </c>
      <c r="F8153">
        <v>3</v>
      </c>
      <c r="G8153">
        <v>0.51805000000000001</v>
      </c>
      <c r="H8153">
        <v>0.44985180000000002</v>
      </c>
      <c r="I8153">
        <v>0.42784617560023303</v>
      </c>
      <c r="J8153">
        <v>0.44906040000000003</v>
      </c>
      <c r="K8153">
        <v>0.45692519114917102</v>
      </c>
      <c r="L8153">
        <v>0.50503412551319604</v>
      </c>
      <c r="M8153">
        <v>0.50767440505408901</v>
      </c>
      <c r="N8153">
        <v>0.50243869090909099</v>
      </c>
      <c r="O8153">
        <v>0.534626738945158</v>
      </c>
      <c r="P8153">
        <v>6.81982E-2</v>
      </c>
      <c r="Q8153">
        <v>9.0203824399767402E-2</v>
      </c>
      <c r="R8153">
        <v>6.8989599999999998E-2</v>
      </c>
      <c r="S8153">
        <v>6.1124808850829403E-2</v>
      </c>
      <c r="T8153">
        <v>1.3015874486803599E-2</v>
      </c>
      <c r="U8153">
        <v>1.03755949459111E-2</v>
      </c>
      <c r="V8153">
        <v>1.5611309090908999E-2</v>
      </c>
      <c r="W8153">
        <v>1.6576738945158001E-2</v>
      </c>
      <c r="X8153">
        <v>9.9335999999999994E-2</v>
      </c>
      <c r="Y8153">
        <v>1.8355030000000001</v>
      </c>
      <c r="Z8153">
        <v>10.384658</v>
      </c>
      <c r="AA8153">
        <v>12.319497</v>
      </c>
      <c r="AB8153">
        <v>100</v>
      </c>
      <c r="AC8153">
        <v>100</v>
      </c>
      <c r="AD8153">
        <v>100</v>
      </c>
      <c r="AE8153" t="s">
        <v>26</v>
      </c>
      <c r="AF8153">
        <v>1</v>
      </c>
      <c r="AG8153" t="s">
        <v>5465</v>
      </c>
    </row>
    <row r="8154" spans="1:33" x14ac:dyDescent="0.25">
      <c r="A8154" t="s">
        <v>654</v>
      </c>
      <c r="B8154" t="s">
        <v>2659</v>
      </c>
      <c r="C8154" t="s">
        <v>79</v>
      </c>
      <c r="D8154">
        <v>5</v>
      </c>
      <c r="E8154">
        <v>276</v>
      </c>
      <c r="F8154">
        <v>1</v>
      </c>
      <c r="G8154">
        <v>0.59547000000000005</v>
      </c>
      <c r="H8154">
        <v>0.58298000000000005</v>
      </c>
      <c r="I8154">
        <v>0.587136837876438</v>
      </c>
      <c r="J8154">
        <v>0.67346399999999995</v>
      </c>
      <c r="K8154">
        <v>0.66876239491537504</v>
      </c>
      <c r="P8154">
        <v>1.24900000000001E-2</v>
      </c>
      <c r="Q8154">
        <v>8.3331621235621708E-3</v>
      </c>
      <c r="R8154">
        <v>7.7993999999999897E-2</v>
      </c>
      <c r="S8154">
        <v>7.3292394915375203E-2</v>
      </c>
      <c r="X8154">
        <v>8.0098000000000003E-2</v>
      </c>
      <c r="Y8154">
        <v>0.79111500000000001</v>
      </c>
      <c r="Z8154">
        <v>0.50508299999999995</v>
      </c>
      <c r="AA8154">
        <v>1.376296</v>
      </c>
      <c r="AB8154">
        <v>100</v>
      </c>
      <c r="AC8154">
        <v>100</v>
      </c>
      <c r="AD8154">
        <v>100</v>
      </c>
      <c r="AE8154" t="s">
        <v>26</v>
      </c>
      <c r="AF8154">
        <v>1</v>
      </c>
      <c r="AG8154" t="s">
        <v>5465</v>
      </c>
    </row>
    <row r="8155" spans="1:33" x14ac:dyDescent="0.25">
      <c r="A8155" t="s">
        <v>654</v>
      </c>
      <c r="B8155" t="s">
        <v>2659</v>
      </c>
      <c r="C8155" t="s">
        <v>79</v>
      </c>
      <c r="D8155">
        <v>10</v>
      </c>
      <c r="E8155">
        <v>276</v>
      </c>
      <c r="F8155">
        <v>1</v>
      </c>
      <c r="G8155">
        <v>0.59547000000000005</v>
      </c>
      <c r="H8155">
        <v>0.57520099999999996</v>
      </c>
      <c r="I8155">
        <v>0.57795506245956296</v>
      </c>
      <c r="J8155">
        <v>0.60911899999999997</v>
      </c>
      <c r="K8155">
        <v>0.61553676682844805</v>
      </c>
      <c r="P8155">
        <v>2.0268999999999999E-2</v>
      </c>
      <c r="Q8155">
        <v>1.7514937540437401E-2</v>
      </c>
      <c r="R8155">
        <v>1.3648999999999901E-2</v>
      </c>
      <c r="S8155">
        <v>2.0066766828448199E-2</v>
      </c>
      <c r="X8155">
        <v>8.0098000000000003E-2</v>
      </c>
      <c r="Y8155">
        <v>0.79111500000000001</v>
      </c>
      <c r="Z8155">
        <v>0.50508299999999995</v>
      </c>
      <c r="AA8155">
        <v>1.376296</v>
      </c>
      <c r="AB8155">
        <v>100</v>
      </c>
      <c r="AC8155">
        <v>100</v>
      </c>
      <c r="AD8155">
        <v>100</v>
      </c>
      <c r="AE8155" t="s">
        <v>26</v>
      </c>
      <c r="AF8155">
        <v>1</v>
      </c>
      <c r="AG8155" t="s">
        <v>5465</v>
      </c>
    </row>
    <row r="8156" spans="1:33" x14ac:dyDescent="0.25">
      <c r="A8156" t="s">
        <v>654</v>
      </c>
      <c r="B8156" t="s">
        <v>2659</v>
      </c>
      <c r="C8156" t="s">
        <v>79</v>
      </c>
      <c r="D8156">
        <v>25</v>
      </c>
      <c r="E8156">
        <v>276</v>
      </c>
      <c r="F8156">
        <v>1</v>
      </c>
      <c r="G8156">
        <v>0.59547000000000005</v>
      </c>
      <c r="H8156">
        <v>0.5586352</v>
      </c>
      <c r="I8156">
        <v>0.56116356726771899</v>
      </c>
      <c r="J8156">
        <v>0.57142680000000001</v>
      </c>
      <c r="K8156">
        <v>0.59910766349785505</v>
      </c>
      <c r="P8156">
        <v>3.6834800000000202E-2</v>
      </c>
      <c r="Q8156">
        <v>3.4306432732280699E-2</v>
      </c>
      <c r="R8156">
        <v>2.4043200000000299E-2</v>
      </c>
      <c r="S8156">
        <v>3.6376634978553301E-3</v>
      </c>
      <c r="X8156">
        <v>8.0098000000000003E-2</v>
      </c>
      <c r="Y8156">
        <v>0.79111500000000001</v>
      </c>
      <c r="Z8156">
        <v>0.50508299999999995</v>
      </c>
      <c r="AA8156">
        <v>1.376296</v>
      </c>
      <c r="AB8156">
        <v>100</v>
      </c>
      <c r="AC8156">
        <v>100</v>
      </c>
      <c r="AD8156">
        <v>100</v>
      </c>
      <c r="AE8156" t="s">
        <v>26</v>
      </c>
      <c r="AF8156">
        <v>1</v>
      </c>
      <c r="AG8156" t="s">
        <v>5465</v>
      </c>
    </row>
    <row r="8157" spans="1:33" x14ac:dyDescent="0.25">
      <c r="A8157" t="s">
        <v>654</v>
      </c>
      <c r="B8157" t="s">
        <v>2659</v>
      </c>
      <c r="C8157" t="s">
        <v>79</v>
      </c>
      <c r="D8157">
        <v>50</v>
      </c>
      <c r="E8157">
        <v>276</v>
      </c>
      <c r="F8157">
        <v>1</v>
      </c>
      <c r="G8157">
        <v>0.59547000000000005</v>
      </c>
      <c r="H8157">
        <v>0.55393599999999998</v>
      </c>
      <c r="I8157">
        <v>0.55732474804898302</v>
      </c>
      <c r="J8157">
        <v>0.56669840000000005</v>
      </c>
      <c r="K8157">
        <v>0.59738850695261903</v>
      </c>
      <c r="P8157">
        <v>4.1534000000000203E-2</v>
      </c>
      <c r="Q8157">
        <v>3.8145251951016597E-2</v>
      </c>
      <c r="R8157">
        <v>2.8771600000000001E-2</v>
      </c>
      <c r="S8157">
        <v>1.9185069526193E-3</v>
      </c>
      <c r="X8157">
        <v>8.0098000000000003E-2</v>
      </c>
      <c r="Y8157">
        <v>0.79111500000000001</v>
      </c>
      <c r="Z8157">
        <v>0.50508299999999995</v>
      </c>
      <c r="AA8157">
        <v>1.376296</v>
      </c>
      <c r="AB8157">
        <v>100</v>
      </c>
      <c r="AC8157">
        <v>100</v>
      </c>
      <c r="AD8157">
        <v>100</v>
      </c>
      <c r="AE8157" t="s">
        <v>26</v>
      </c>
      <c r="AF8157">
        <v>1</v>
      </c>
      <c r="AG8157" t="s">
        <v>5465</v>
      </c>
    </row>
    <row r="8158" spans="1:33" x14ac:dyDescent="0.25">
      <c r="A8158" t="s">
        <v>654</v>
      </c>
      <c r="B8158" t="s">
        <v>2660</v>
      </c>
      <c r="C8158" t="s">
        <v>79</v>
      </c>
      <c r="D8158">
        <v>5</v>
      </c>
      <c r="E8158">
        <v>303</v>
      </c>
      <c r="F8158">
        <v>1</v>
      </c>
      <c r="G8158">
        <v>0.38383</v>
      </c>
      <c r="H8158">
        <v>0.42522199999999999</v>
      </c>
      <c r="I8158">
        <v>0.42272987061824102</v>
      </c>
      <c r="J8158">
        <v>0.40150000000000002</v>
      </c>
      <c r="K8158">
        <v>0.40100120223615299</v>
      </c>
      <c r="P8158">
        <v>4.1391999999999998E-2</v>
      </c>
      <c r="Q8158">
        <v>3.88998706182411E-2</v>
      </c>
      <c r="R8158">
        <v>1.7670000000000099E-2</v>
      </c>
      <c r="S8158">
        <v>1.7171202236153101E-2</v>
      </c>
      <c r="X8158">
        <v>7.5707999999999998E-2</v>
      </c>
      <c r="Y8158">
        <v>0.50910900000000003</v>
      </c>
      <c r="Z8158">
        <v>0.60316499999999995</v>
      </c>
      <c r="AA8158">
        <v>1.1879820000000001</v>
      </c>
      <c r="AB8158">
        <v>100</v>
      </c>
      <c r="AC8158">
        <v>100</v>
      </c>
      <c r="AD8158">
        <v>100</v>
      </c>
      <c r="AE8158" t="s">
        <v>26</v>
      </c>
      <c r="AF8158">
        <v>1</v>
      </c>
      <c r="AG8158" t="s">
        <v>5465</v>
      </c>
    </row>
    <row r="8159" spans="1:33" x14ac:dyDescent="0.25">
      <c r="A8159" t="s">
        <v>654</v>
      </c>
      <c r="B8159" t="s">
        <v>2660</v>
      </c>
      <c r="C8159" t="s">
        <v>79</v>
      </c>
      <c r="D8159">
        <v>10</v>
      </c>
      <c r="E8159">
        <v>303</v>
      </c>
      <c r="F8159">
        <v>1</v>
      </c>
      <c r="G8159">
        <v>0.38383</v>
      </c>
      <c r="H8159">
        <v>0.43890200000000001</v>
      </c>
      <c r="I8159">
        <v>0.43598957475376299</v>
      </c>
      <c r="J8159">
        <v>0.42516199999999998</v>
      </c>
      <c r="K8159">
        <v>0.42305031740152599</v>
      </c>
      <c r="P8159">
        <v>5.5072000000000003E-2</v>
      </c>
      <c r="Q8159">
        <v>5.2159574753762601E-2</v>
      </c>
      <c r="R8159">
        <v>4.1332000000000098E-2</v>
      </c>
      <c r="S8159">
        <v>3.9220317401525602E-2</v>
      </c>
      <c r="X8159">
        <v>7.5707999999999998E-2</v>
      </c>
      <c r="Y8159">
        <v>0.50910900000000003</v>
      </c>
      <c r="Z8159">
        <v>0.60316499999999995</v>
      </c>
      <c r="AA8159">
        <v>1.1879820000000001</v>
      </c>
      <c r="AB8159">
        <v>100</v>
      </c>
      <c r="AC8159">
        <v>100</v>
      </c>
      <c r="AD8159">
        <v>100</v>
      </c>
      <c r="AE8159" t="s">
        <v>26</v>
      </c>
      <c r="AF8159">
        <v>1</v>
      </c>
      <c r="AG8159" t="s">
        <v>5465</v>
      </c>
    </row>
    <row r="8160" spans="1:33" x14ac:dyDescent="0.25">
      <c r="A8160" t="s">
        <v>654</v>
      </c>
      <c r="B8160" t="s">
        <v>2660</v>
      </c>
      <c r="C8160" t="s">
        <v>79</v>
      </c>
      <c r="D8160">
        <v>25</v>
      </c>
      <c r="E8160">
        <v>303</v>
      </c>
      <c r="F8160">
        <v>1</v>
      </c>
      <c r="G8160">
        <v>0.38383</v>
      </c>
      <c r="H8160">
        <v>0.40917120000000001</v>
      </c>
      <c r="I8160">
        <v>0.41055495720518997</v>
      </c>
      <c r="J8160">
        <v>0.48233239999999999</v>
      </c>
      <c r="K8160">
        <v>0.45664097526807701</v>
      </c>
      <c r="P8160">
        <v>2.5341200000000001E-2</v>
      </c>
      <c r="Q8160">
        <v>2.6724957205190001E-2</v>
      </c>
      <c r="R8160">
        <v>9.8502400000000004E-2</v>
      </c>
      <c r="S8160">
        <v>7.2810975268077296E-2</v>
      </c>
      <c r="X8160">
        <v>7.5707999999999998E-2</v>
      </c>
      <c r="Y8160">
        <v>0.50910900000000003</v>
      </c>
      <c r="Z8160">
        <v>0.60316499999999995</v>
      </c>
      <c r="AA8160">
        <v>1.1879820000000001</v>
      </c>
      <c r="AB8160">
        <v>100</v>
      </c>
      <c r="AC8160">
        <v>100</v>
      </c>
      <c r="AD8160">
        <v>100</v>
      </c>
      <c r="AE8160" t="s">
        <v>26</v>
      </c>
      <c r="AF8160">
        <v>1</v>
      </c>
      <c r="AG8160" t="s">
        <v>5465</v>
      </c>
    </row>
    <row r="8161" spans="1:33" x14ac:dyDescent="0.25">
      <c r="A8161" t="s">
        <v>654</v>
      </c>
      <c r="B8161" t="s">
        <v>2660</v>
      </c>
      <c r="C8161" t="s">
        <v>79</v>
      </c>
      <c r="D8161">
        <v>50</v>
      </c>
      <c r="E8161">
        <v>303</v>
      </c>
      <c r="F8161">
        <v>1</v>
      </c>
      <c r="G8161">
        <v>0.38383</v>
      </c>
      <c r="H8161">
        <v>0.40963840000000001</v>
      </c>
      <c r="I8161">
        <v>0.409602857626998</v>
      </c>
      <c r="J8161">
        <v>0.4362104</v>
      </c>
      <c r="K8161">
        <v>0.45099455179609599</v>
      </c>
      <c r="P8161">
        <v>2.5808399999999999E-2</v>
      </c>
      <c r="Q8161">
        <v>2.57728576269977E-2</v>
      </c>
      <c r="R8161">
        <v>5.2380400000000001E-2</v>
      </c>
      <c r="S8161">
        <v>6.7164551796096303E-2</v>
      </c>
      <c r="X8161">
        <v>7.5707999999999998E-2</v>
      </c>
      <c r="Y8161">
        <v>0.50910900000000003</v>
      </c>
      <c r="Z8161">
        <v>0.60316499999999995</v>
      </c>
      <c r="AA8161">
        <v>1.1879820000000001</v>
      </c>
      <c r="AB8161">
        <v>100</v>
      </c>
      <c r="AC8161">
        <v>100</v>
      </c>
      <c r="AD8161">
        <v>100</v>
      </c>
      <c r="AE8161" t="s">
        <v>26</v>
      </c>
      <c r="AF8161">
        <v>1</v>
      </c>
      <c r="AG8161" t="s">
        <v>5465</v>
      </c>
    </row>
    <row r="8162" spans="1:33" x14ac:dyDescent="0.25">
      <c r="A8162" t="s">
        <v>654</v>
      </c>
      <c r="B8162" t="s">
        <v>2661</v>
      </c>
      <c r="C8162" t="s">
        <v>79</v>
      </c>
      <c r="D8162">
        <v>5</v>
      </c>
      <c r="E8162">
        <v>444</v>
      </c>
      <c r="F8162">
        <v>1</v>
      </c>
      <c r="G8162">
        <v>0.56494999999999995</v>
      </c>
      <c r="H8162">
        <v>0.56466000000000005</v>
      </c>
      <c r="I8162">
        <v>0.56434233074920803</v>
      </c>
      <c r="J8162">
        <v>0.50175999999999998</v>
      </c>
      <c r="K8162">
        <v>0.50561046996026904</v>
      </c>
      <c r="P8162">
        <v>2.9000000000001198E-4</v>
      </c>
      <c r="Q8162">
        <v>6.0766925079225298E-4</v>
      </c>
      <c r="R8162">
        <v>6.3189999999999996E-2</v>
      </c>
      <c r="S8162">
        <v>5.9339530039731199E-2</v>
      </c>
      <c r="X8162">
        <v>7.4697E-2</v>
      </c>
      <c r="Y8162">
        <v>0.65106699999999995</v>
      </c>
      <c r="Z8162">
        <v>1.094992</v>
      </c>
      <c r="AA8162">
        <v>1.820756</v>
      </c>
      <c r="AB8162">
        <v>100</v>
      </c>
      <c r="AC8162">
        <v>100</v>
      </c>
      <c r="AD8162">
        <v>100</v>
      </c>
      <c r="AE8162" t="s">
        <v>26</v>
      </c>
      <c r="AF8162">
        <v>1</v>
      </c>
      <c r="AG8162" t="s">
        <v>5465</v>
      </c>
    </row>
    <row r="8163" spans="1:33" x14ac:dyDescent="0.25">
      <c r="A8163" t="s">
        <v>654</v>
      </c>
      <c r="B8163" t="s">
        <v>2661</v>
      </c>
      <c r="C8163" t="s">
        <v>79</v>
      </c>
      <c r="D8163">
        <v>10</v>
      </c>
      <c r="E8163">
        <v>444</v>
      </c>
      <c r="F8163">
        <v>1</v>
      </c>
      <c r="G8163">
        <v>0.56494999999999995</v>
      </c>
      <c r="H8163">
        <v>0.59542499999999998</v>
      </c>
      <c r="I8163">
        <v>0.591012364527847</v>
      </c>
      <c r="J8163">
        <v>0.50587000000000004</v>
      </c>
      <c r="K8163">
        <v>0.50839599097557897</v>
      </c>
      <c r="P8163">
        <v>3.0474999999999901E-2</v>
      </c>
      <c r="Q8163">
        <v>2.6062364527847E-2</v>
      </c>
      <c r="R8163">
        <v>5.9079999999999903E-2</v>
      </c>
      <c r="S8163">
        <v>5.6554009024420801E-2</v>
      </c>
      <c r="X8163">
        <v>7.4697E-2</v>
      </c>
      <c r="Y8163">
        <v>0.65106699999999995</v>
      </c>
      <c r="Z8163">
        <v>1.094992</v>
      </c>
      <c r="AA8163">
        <v>1.820756</v>
      </c>
      <c r="AB8163">
        <v>100</v>
      </c>
      <c r="AC8163">
        <v>100</v>
      </c>
      <c r="AD8163">
        <v>100</v>
      </c>
      <c r="AE8163" t="s">
        <v>26</v>
      </c>
      <c r="AF8163">
        <v>1</v>
      </c>
      <c r="AG8163" t="s">
        <v>5465</v>
      </c>
    </row>
    <row r="8164" spans="1:33" x14ac:dyDescent="0.25">
      <c r="A8164" t="s">
        <v>654</v>
      </c>
      <c r="B8164" t="s">
        <v>2661</v>
      </c>
      <c r="C8164" t="s">
        <v>79</v>
      </c>
      <c r="D8164">
        <v>25</v>
      </c>
      <c r="E8164">
        <v>444</v>
      </c>
      <c r="F8164">
        <v>1</v>
      </c>
      <c r="G8164">
        <v>0.56494999999999995</v>
      </c>
      <c r="H8164">
        <v>0.54914399999999997</v>
      </c>
      <c r="I8164">
        <v>0.55515509273343799</v>
      </c>
      <c r="J8164">
        <v>0.57834079999999999</v>
      </c>
      <c r="K8164">
        <v>0.55978839196664398</v>
      </c>
      <c r="P8164">
        <v>1.5806000000000198E-2</v>
      </c>
      <c r="Q8164">
        <v>9.7949072665615092E-3</v>
      </c>
      <c r="R8164">
        <v>1.33908E-2</v>
      </c>
      <c r="S8164">
        <v>5.1616080333559697E-3</v>
      </c>
      <c r="X8164">
        <v>7.4697E-2</v>
      </c>
      <c r="Y8164">
        <v>0.65106699999999995</v>
      </c>
      <c r="Z8164">
        <v>1.094992</v>
      </c>
      <c r="AA8164">
        <v>1.820756</v>
      </c>
      <c r="AB8164">
        <v>100</v>
      </c>
      <c r="AC8164">
        <v>100</v>
      </c>
      <c r="AD8164">
        <v>100</v>
      </c>
      <c r="AE8164" t="s">
        <v>26</v>
      </c>
      <c r="AF8164">
        <v>1</v>
      </c>
      <c r="AG8164" t="s">
        <v>5465</v>
      </c>
    </row>
    <row r="8165" spans="1:33" x14ac:dyDescent="0.25">
      <c r="A8165" t="s">
        <v>654</v>
      </c>
      <c r="B8165" t="s">
        <v>2661</v>
      </c>
      <c r="C8165" t="s">
        <v>79</v>
      </c>
      <c r="D8165">
        <v>50</v>
      </c>
      <c r="E8165">
        <v>444</v>
      </c>
      <c r="F8165">
        <v>1</v>
      </c>
      <c r="G8165">
        <v>0.56494999999999995</v>
      </c>
      <c r="H8165">
        <v>0.53973680000000002</v>
      </c>
      <c r="I8165">
        <v>0.54373788299061498</v>
      </c>
      <c r="J8165">
        <v>0.50768979999999997</v>
      </c>
      <c r="K8165">
        <v>0.55268598384629797</v>
      </c>
      <c r="P8165">
        <v>2.5213199999999901E-2</v>
      </c>
      <c r="Q8165">
        <v>2.12121170093847E-2</v>
      </c>
      <c r="R8165">
        <v>5.7260199999999997E-2</v>
      </c>
      <c r="S8165">
        <v>1.22640161537015E-2</v>
      </c>
      <c r="X8165">
        <v>7.4697E-2</v>
      </c>
      <c r="Y8165">
        <v>0.65106699999999995</v>
      </c>
      <c r="Z8165">
        <v>1.094992</v>
      </c>
      <c r="AA8165">
        <v>1.820756</v>
      </c>
      <c r="AB8165">
        <v>100</v>
      </c>
      <c r="AC8165">
        <v>100</v>
      </c>
      <c r="AD8165">
        <v>100</v>
      </c>
      <c r="AE8165" t="s">
        <v>26</v>
      </c>
      <c r="AF8165">
        <v>1</v>
      </c>
      <c r="AG8165" t="s">
        <v>5465</v>
      </c>
    </row>
    <row r="8166" spans="1:33" x14ac:dyDescent="0.25">
      <c r="A8166" t="s">
        <v>655</v>
      </c>
      <c r="B8166" t="s">
        <v>655</v>
      </c>
      <c r="C8166" t="s">
        <v>78</v>
      </c>
      <c r="D8166">
        <v>5</v>
      </c>
      <c r="E8166">
        <v>624</v>
      </c>
      <c r="F8166">
        <v>3</v>
      </c>
      <c r="G8166">
        <v>0.61433000000000004</v>
      </c>
      <c r="H8166">
        <v>0.62115799999999999</v>
      </c>
      <c r="I8166">
        <v>0.61907608947273396</v>
      </c>
      <c r="J8166">
        <v>0.52405599999999997</v>
      </c>
      <c r="K8166">
        <v>0.57238860734848995</v>
      </c>
      <c r="L8166">
        <v>0.52426613461538496</v>
      </c>
      <c r="M8166">
        <v>0.54231813267786599</v>
      </c>
      <c r="N8166">
        <v>0.589097778846154</v>
      </c>
      <c r="O8166">
        <v>0.59380603249457997</v>
      </c>
      <c r="P8166">
        <v>6.8280000000000597E-3</v>
      </c>
      <c r="Q8166">
        <v>4.7460894727334698E-3</v>
      </c>
      <c r="R8166">
        <v>9.0273999999999993E-2</v>
      </c>
      <c r="S8166">
        <v>4.1941392651510201E-2</v>
      </c>
      <c r="T8166">
        <v>9.0063865384615402E-2</v>
      </c>
      <c r="U8166">
        <v>7.2011867322133605E-2</v>
      </c>
      <c r="V8166">
        <v>2.5232221153846299E-2</v>
      </c>
      <c r="W8166">
        <v>2.0523967505419599E-2</v>
      </c>
      <c r="X8166">
        <v>8.9133000000000004E-2</v>
      </c>
      <c r="Y8166">
        <v>0.887714</v>
      </c>
      <c r="Z8166">
        <v>1.9582759999999999</v>
      </c>
      <c r="AA8166">
        <v>2.9351229999999999</v>
      </c>
      <c r="AB8166">
        <v>100</v>
      </c>
      <c r="AC8166">
        <v>100</v>
      </c>
      <c r="AD8166">
        <v>100</v>
      </c>
      <c r="AE8166" t="s">
        <v>26</v>
      </c>
      <c r="AF8166">
        <v>1</v>
      </c>
      <c r="AG8166" t="s">
        <v>5465</v>
      </c>
    </row>
    <row r="8167" spans="1:33" x14ac:dyDescent="0.25">
      <c r="A8167" t="s">
        <v>655</v>
      </c>
      <c r="B8167" t="s">
        <v>655</v>
      </c>
      <c r="C8167" t="s">
        <v>78</v>
      </c>
      <c r="D8167">
        <v>10</v>
      </c>
      <c r="E8167">
        <v>624</v>
      </c>
      <c r="F8167">
        <v>3</v>
      </c>
      <c r="G8167">
        <v>0.61433000000000004</v>
      </c>
      <c r="H8167">
        <v>0.55978600000000001</v>
      </c>
      <c r="I8167">
        <v>0.57184142672437499</v>
      </c>
      <c r="J8167">
        <v>0.54667600000000005</v>
      </c>
      <c r="K8167">
        <v>0.57140728160912202</v>
      </c>
      <c r="L8167">
        <v>0.51534477884615404</v>
      </c>
      <c r="M8167">
        <v>0.52730721834120897</v>
      </c>
      <c r="N8167">
        <v>0.551021052884615</v>
      </c>
      <c r="O8167">
        <v>0.56168193348866902</v>
      </c>
      <c r="P8167">
        <v>5.4543999999999898E-2</v>
      </c>
      <c r="Q8167">
        <v>4.2488573275625399E-2</v>
      </c>
      <c r="R8167">
        <v>6.7654000000000103E-2</v>
      </c>
      <c r="S8167">
        <v>4.2922718390878002E-2</v>
      </c>
      <c r="T8167">
        <v>9.8985221153846198E-2</v>
      </c>
      <c r="U8167">
        <v>8.7022781658791099E-2</v>
      </c>
      <c r="V8167">
        <v>6.3308947115384595E-2</v>
      </c>
      <c r="W8167">
        <v>5.2648066511330999E-2</v>
      </c>
      <c r="X8167">
        <v>8.9133000000000004E-2</v>
      </c>
      <c r="Y8167">
        <v>0.887714</v>
      </c>
      <c r="Z8167">
        <v>1.9582759999999999</v>
      </c>
      <c r="AA8167">
        <v>2.9351229999999999</v>
      </c>
      <c r="AB8167">
        <v>100</v>
      </c>
      <c r="AC8167">
        <v>100</v>
      </c>
      <c r="AD8167">
        <v>100</v>
      </c>
      <c r="AE8167" t="s">
        <v>26</v>
      </c>
      <c r="AF8167">
        <v>1</v>
      </c>
      <c r="AG8167" t="s">
        <v>5465</v>
      </c>
    </row>
    <row r="8168" spans="1:33" x14ac:dyDescent="0.25">
      <c r="A8168" t="s">
        <v>655</v>
      </c>
      <c r="B8168" t="s">
        <v>655</v>
      </c>
      <c r="C8168" t="s">
        <v>78</v>
      </c>
      <c r="D8168">
        <v>25</v>
      </c>
      <c r="E8168">
        <v>624</v>
      </c>
      <c r="F8168">
        <v>3</v>
      </c>
      <c r="G8168">
        <v>0.61433000000000004</v>
      </c>
      <c r="H8168">
        <v>0.53524000000000005</v>
      </c>
      <c r="I8168">
        <v>0.54659720378661902</v>
      </c>
      <c r="J8168">
        <v>0.56159320000000001</v>
      </c>
      <c r="K8168">
        <v>0.57126213941545101</v>
      </c>
      <c r="L8168">
        <v>0.55364441923076901</v>
      </c>
      <c r="M8168">
        <v>0.55551331773832902</v>
      </c>
      <c r="N8168">
        <v>0.54641415000000004</v>
      </c>
      <c r="O8168">
        <v>0.55145753649692597</v>
      </c>
      <c r="P8168">
        <v>7.9089999999999994E-2</v>
      </c>
      <c r="Q8168">
        <v>6.77327962133807E-2</v>
      </c>
      <c r="R8168">
        <v>5.2736800000000097E-2</v>
      </c>
      <c r="S8168">
        <v>4.3067860584548603E-2</v>
      </c>
      <c r="T8168">
        <v>6.06855807692308E-2</v>
      </c>
      <c r="U8168">
        <v>5.8816682261671402E-2</v>
      </c>
      <c r="V8168">
        <v>6.791585E-2</v>
      </c>
      <c r="W8168">
        <v>6.2872463503074197E-2</v>
      </c>
      <c r="X8168">
        <v>8.9133000000000004E-2</v>
      </c>
      <c r="Y8168">
        <v>0.887714</v>
      </c>
      <c r="Z8168">
        <v>1.9582759999999999</v>
      </c>
      <c r="AA8168">
        <v>2.9351229999999999</v>
      </c>
      <c r="AB8168">
        <v>100</v>
      </c>
      <c r="AC8168">
        <v>100</v>
      </c>
      <c r="AD8168">
        <v>100</v>
      </c>
      <c r="AE8168" t="s">
        <v>26</v>
      </c>
      <c r="AF8168">
        <v>1</v>
      </c>
      <c r="AG8168" t="s">
        <v>5465</v>
      </c>
    </row>
    <row r="8169" spans="1:33" x14ac:dyDescent="0.25">
      <c r="A8169" t="s">
        <v>655</v>
      </c>
      <c r="B8169" t="s">
        <v>655</v>
      </c>
      <c r="C8169" t="s">
        <v>78</v>
      </c>
      <c r="D8169">
        <v>50</v>
      </c>
      <c r="E8169">
        <v>624</v>
      </c>
      <c r="F8169">
        <v>3</v>
      </c>
      <c r="G8169">
        <v>0.61433000000000004</v>
      </c>
      <c r="H8169">
        <v>0.52208560000000004</v>
      </c>
      <c r="I8169">
        <v>0.53228642142730298</v>
      </c>
      <c r="J8169">
        <v>0.52940279999999995</v>
      </c>
      <c r="K8169">
        <v>0.54486345474000397</v>
      </c>
      <c r="L8169">
        <v>0.53378356250000003</v>
      </c>
      <c r="M8169">
        <v>0.54037622549540099</v>
      </c>
      <c r="N8169">
        <v>0.53772035865384604</v>
      </c>
      <c r="O8169">
        <v>0.53914194584510999</v>
      </c>
      <c r="P8169">
        <v>9.2244400000000004E-2</v>
      </c>
      <c r="Q8169">
        <v>8.2043578572696604E-2</v>
      </c>
      <c r="R8169">
        <v>8.4927199999999994E-2</v>
      </c>
      <c r="S8169">
        <v>6.9466545259996196E-2</v>
      </c>
      <c r="T8169">
        <v>8.0546437500000095E-2</v>
      </c>
      <c r="U8169">
        <v>7.3953774504598696E-2</v>
      </c>
      <c r="V8169">
        <v>7.6609641346153903E-2</v>
      </c>
      <c r="W8169">
        <v>7.5188054154890299E-2</v>
      </c>
      <c r="X8169">
        <v>8.9133000000000004E-2</v>
      </c>
      <c r="Y8169">
        <v>0.887714</v>
      </c>
      <c r="Z8169">
        <v>1.9582759999999999</v>
      </c>
      <c r="AA8169">
        <v>2.9351229999999999</v>
      </c>
      <c r="AB8169">
        <v>100</v>
      </c>
      <c r="AC8169">
        <v>100</v>
      </c>
      <c r="AD8169">
        <v>100</v>
      </c>
      <c r="AE8169" t="s">
        <v>26</v>
      </c>
      <c r="AF8169">
        <v>1</v>
      </c>
      <c r="AG8169" t="s">
        <v>5465</v>
      </c>
    </row>
    <row r="8170" spans="1:33" x14ac:dyDescent="0.25">
      <c r="A8170" t="s">
        <v>655</v>
      </c>
      <c r="B8170" t="s">
        <v>2662</v>
      </c>
      <c r="C8170" t="s">
        <v>79</v>
      </c>
      <c r="D8170">
        <v>5</v>
      </c>
      <c r="E8170">
        <v>165</v>
      </c>
      <c r="F8170">
        <v>1</v>
      </c>
      <c r="G8170">
        <v>0.45518999999999998</v>
      </c>
      <c r="H8170">
        <v>0.47273199999999999</v>
      </c>
      <c r="I8170">
        <v>0.47361420507102397</v>
      </c>
      <c r="J8170">
        <v>0.46864800000000001</v>
      </c>
      <c r="K8170">
        <v>0.46854197550620102</v>
      </c>
      <c r="P8170">
        <v>1.7542000000000099E-2</v>
      </c>
      <c r="Q8170">
        <v>1.84242050710243E-2</v>
      </c>
      <c r="R8170">
        <v>1.34580000000001E-2</v>
      </c>
      <c r="S8170">
        <v>1.3351975506200899E-2</v>
      </c>
      <c r="X8170">
        <v>7.7658000000000005E-2</v>
      </c>
      <c r="Y8170">
        <v>0.41283900000000001</v>
      </c>
      <c r="Z8170">
        <v>0.17132500000000001</v>
      </c>
      <c r="AA8170">
        <v>0.66182200000000002</v>
      </c>
      <c r="AB8170">
        <v>100</v>
      </c>
      <c r="AC8170">
        <v>100</v>
      </c>
      <c r="AD8170">
        <v>100</v>
      </c>
      <c r="AE8170" t="s">
        <v>26</v>
      </c>
      <c r="AF8170">
        <v>1</v>
      </c>
      <c r="AG8170" t="s">
        <v>5465</v>
      </c>
    </row>
    <row r="8171" spans="1:33" x14ac:dyDescent="0.25">
      <c r="A8171" t="s">
        <v>655</v>
      </c>
      <c r="B8171" t="s">
        <v>2662</v>
      </c>
      <c r="C8171" t="s">
        <v>79</v>
      </c>
      <c r="D8171">
        <v>10</v>
      </c>
      <c r="E8171">
        <v>165</v>
      </c>
      <c r="F8171">
        <v>1</v>
      </c>
      <c r="G8171">
        <v>0.45518999999999998</v>
      </c>
      <c r="H8171">
        <v>0.46815299999999999</v>
      </c>
      <c r="I8171">
        <v>0.469001867191157</v>
      </c>
      <c r="J8171">
        <v>0.48650300000000002</v>
      </c>
      <c r="K8171">
        <v>0.48152080252301199</v>
      </c>
      <c r="P8171">
        <v>1.2963000000000099E-2</v>
      </c>
      <c r="Q8171">
        <v>1.3811867191157101E-2</v>
      </c>
      <c r="R8171">
        <v>3.1313000000000001E-2</v>
      </c>
      <c r="S8171">
        <v>2.6330802523012099E-2</v>
      </c>
      <c r="X8171">
        <v>7.7658000000000005E-2</v>
      </c>
      <c r="Y8171">
        <v>0.41283900000000001</v>
      </c>
      <c r="Z8171">
        <v>0.17132500000000001</v>
      </c>
      <c r="AA8171">
        <v>0.66182200000000002</v>
      </c>
      <c r="AB8171">
        <v>100</v>
      </c>
      <c r="AC8171">
        <v>100</v>
      </c>
      <c r="AD8171">
        <v>100</v>
      </c>
      <c r="AE8171" t="s">
        <v>26</v>
      </c>
      <c r="AF8171">
        <v>1</v>
      </c>
      <c r="AG8171" t="s">
        <v>5465</v>
      </c>
    </row>
    <row r="8172" spans="1:33" x14ac:dyDescent="0.25">
      <c r="A8172" t="s">
        <v>655</v>
      </c>
      <c r="B8172" t="s">
        <v>2662</v>
      </c>
      <c r="C8172" t="s">
        <v>79</v>
      </c>
      <c r="D8172">
        <v>25</v>
      </c>
      <c r="E8172">
        <v>165</v>
      </c>
      <c r="F8172">
        <v>1</v>
      </c>
      <c r="G8172">
        <v>0.45518999999999998</v>
      </c>
      <c r="H8172">
        <v>0.48883199999999999</v>
      </c>
      <c r="I8172">
        <v>0.48686901136361599</v>
      </c>
      <c r="J8172">
        <v>0.48584680000000002</v>
      </c>
      <c r="K8172">
        <v>0.48322250813940998</v>
      </c>
      <c r="P8172">
        <v>3.3642000000000102E-2</v>
      </c>
      <c r="Q8172">
        <v>3.1679011363616297E-2</v>
      </c>
      <c r="R8172">
        <v>3.0656800000000001E-2</v>
      </c>
      <c r="S8172">
        <v>2.8032508139409901E-2</v>
      </c>
      <c r="X8172">
        <v>7.7658000000000005E-2</v>
      </c>
      <c r="Y8172">
        <v>0.41283900000000001</v>
      </c>
      <c r="Z8172">
        <v>0.17132500000000001</v>
      </c>
      <c r="AA8172">
        <v>0.66182200000000002</v>
      </c>
      <c r="AB8172">
        <v>100</v>
      </c>
      <c r="AC8172">
        <v>100</v>
      </c>
      <c r="AD8172">
        <v>100</v>
      </c>
      <c r="AE8172" t="s">
        <v>26</v>
      </c>
      <c r="AF8172">
        <v>1</v>
      </c>
      <c r="AG8172" t="s">
        <v>5465</v>
      </c>
    </row>
    <row r="8173" spans="1:33" x14ac:dyDescent="0.25">
      <c r="A8173" t="s">
        <v>655</v>
      </c>
      <c r="B8173" t="s">
        <v>2662</v>
      </c>
      <c r="C8173" t="s">
        <v>79</v>
      </c>
      <c r="D8173">
        <v>50</v>
      </c>
      <c r="E8173">
        <v>165</v>
      </c>
      <c r="F8173">
        <v>1</v>
      </c>
      <c r="G8173">
        <v>0.45518999999999998</v>
      </c>
      <c r="H8173">
        <v>0.49071340000000002</v>
      </c>
      <c r="I8173">
        <v>0.489866715097592</v>
      </c>
      <c r="J8173">
        <v>0.48823739999999999</v>
      </c>
      <c r="K8173">
        <v>0.48552218531348001</v>
      </c>
      <c r="P8173">
        <v>3.5523400000000101E-2</v>
      </c>
      <c r="Q8173">
        <v>3.4676715097592403E-2</v>
      </c>
      <c r="R8173">
        <v>3.3047399999999998E-2</v>
      </c>
      <c r="S8173">
        <v>3.03321853134795E-2</v>
      </c>
      <c r="X8173">
        <v>7.7658000000000005E-2</v>
      </c>
      <c r="Y8173">
        <v>0.41283900000000001</v>
      </c>
      <c r="Z8173">
        <v>0.17132500000000001</v>
      </c>
      <c r="AA8173">
        <v>0.66182200000000002</v>
      </c>
      <c r="AB8173">
        <v>100</v>
      </c>
      <c r="AC8173">
        <v>100</v>
      </c>
      <c r="AD8173">
        <v>100</v>
      </c>
      <c r="AE8173" t="s">
        <v>26</v>
      </c>
      <c r="AF8173">
        <v>1</v>
      </c>
      <c r="AG8173" t="s">
        <v>5465</v>
      </c>
    </row>
    <row r="8174" spans="1:33" x14ac:dyDescent="0.25">
      <c r="A8174" t="s">
        <v>655</v>
      </c>
      <c r="B8174" t="s">
        <v>2663</v>
      </c>
      <c r="C8174" t="s">
        <v>79</v>
      </c>
      <c r="D8174">
        <v>5</v>
      </c>
      <c r="E8174">
        <v>285</v>
      </c>
      <c r="F8174">
        <v>1</v>
      </c>
      <c r="G8174">
        <v>0.81157999999999997</v>
      </c>
      <c r="H8174">
        <v>0.59967999999999999</v>
      </c>
      <c r="I8174">
        <v>0.64116054151725099</v>
      </c>
      <c r="J8174">
        <v>0.73104599999999997</v>
      </c>
      <c r="K8174">
        <v>0.75431754311438703</v>
      </c>
      <c r="P8174">
        <v>0.21190000000000001</v>
      </c>
      <c r="Q8174">
        <v>0.170419458482749</v>
      </c>
      <c r="R8174">
        <v>8.0534000000000106E-2</v>
      </c>
      <c r="S8174">
        <v>5.72624568856126E-2</v>
      </c>
      <c r="X8174">
        <v>7.6249999999999998E-2</v>
      </c>
      <c r="Y8174">
        <v>0.43574099999999999</v>
      </c>
      <c r="Z8174">
        <v>0.43434600000000001</v>
      </c>
      <c r="AA8174">
        <v>0.94633699999999998</v>
      </c>
      <c r="AB8174">
        <v>100</v>
      </c>
      <c r="AC8174">
        <v>100</v>
      </c>
      <c r="AD8174">
        <v>100</v>
      </c>
      <c r="AE8174" t="s">
        <v>26</v>
      </c>
      <c r="AF8174">
        <v>1</v>
      </c>
      <c r="AG8174" t="s">
        <v>5465</v>
      </c>
    </row>
    <row r="8175" spans="1:33" x14ac:dyDescent="0.25">
      <c r="A8175" t="s">
        <v>655</v>
      </c>
      <c r="B8175" t="s">
        <v>2663</v>
      </c>
      <c r="C8175" t="s">
        <v>79</v>
      </c>
      <c r="D8175">
        <v>10</v>
      </c>
      <c r="E8175">
        <v>285</v>
      </c>
      <c r="F8175">
        <v>1</v>
      </c>
      <c r="G8175">
        <v>0.81157999999999997</v>
      </c>
      <c r="H8175">
        <v>0.57877699999999999</v>
      </c>
      <c r="I8175">
        <v>0.60624626635748802</v>
      </c>
      <c r="J8175">
        <v>0.64779799999999998</v>
      </c>
      <c r="K8175">
        <v>0.67821249996824795</v>
      </c>
      <c r="P8175">
        <v>0.23280300000000001</v>
      </c>
      <c r="Q8175">
        <v>0.20533373364251201</v>
      </c>
      <c r="R8175">
        <v>0.16378200000000001</v>
      </c>
      <c r="S8175">
        <v>0.13336750003175199</v>
      </c>
      <c r="X8175">
        <v>7.6249999999999998E-2</v>
      </c>
      <c r="Y8175">
        <v>0.43574099999999999</v>
      </c>
      <c r="Z8175">
        <v>0.43434600000000001</v>
      </c>
      <c r="AA8175">
        <v>0.94633699999999998</v>
      </c>
      <c r="AB8175">
        <v>100</v>
      </c>
      <c r="AC8175">
        <v>100</v>
      </c>
      <c r="AD8175">
        <v>100</v>
      </c>
      <c r="AE8175" t="s">
        <v>26</v>
      </c>
      <c r="AF8175">
        <v>1</v>
      </c>
      <c r="AG8175" t="s">
        <v>5465</v>
      </c>
    </row>
    <row r="8176" spans="1:33" x14ac:dyDescent="0.25">
      <c r="A8176" t="s">
        <v>655</v>
      </c>
      <c r="B8176" t="s">
        <v>2663</v>
      </c>
      <c r="C8176" t="s">
        <v>79</v>
      </c>
      <c r="D8176">
        <v>25</v>
      </c>
      <c r="E8176">
        <v>285</v>
      </c>
      <c r="F8176">
        <v>1</v>
      </c>
      <c r="G8176">
        <v>0.81157999999999997</v>
      </c>
      <c r="H8176">
        <v>0.66087119999999999</v>
      </c>
      <c r="I8176">
        <v>0.66651132534494295</v>
      </c>
      <c r="J8176">
        <v>0.63543640000000001</v>
      </c>
      <c r="K8176">
        <v>0.65273773469078999</v>
      </c>
      <c r="P8176">
        <v>0.1507088</v>
      </c>
      <c r="Q8176">
        <v>0.14506867465505699</v>
      </c>
      <c r="R8176">
        <v>0.17614360000000001</v>
      </c>
      <c r="S8176">
        <v>0.15884226530921</v>
      </c>
      <c r="X8176">
        <v>7.6249999999999998E-2</v>
      </c>
      <c r="Y8176">
        <v>0.43574099999999999</v>
      </c>
      <c r="Z8176">
        <v>0.43434600000000001</v>
      </c>
      <c r="AA8176">
        <v>0.94633699999999998</v>
      </c>
      <c r="AB8176">
        <v>100</v>
      </c>
      <c r="AC8176">
        <v>100</v>
      </c>
      <c r="AD8176">
        <v>100</v>
      </c>
      <c r="AE8176" t="s">
        <v>26</v>
      </c>
      <c r="AF8176">
        <v>1</v>
      </c>
      <c r="AG8176" t="s">
        <v>5465</v>
      </c>
    </row>
    <row r="8177" spans="1:33" x14ac:dyDescent="0.25">
      <c r="A8177" t="s">
        <v>655</v>
      </c>
      <c r="B8177" t="s">
        <v>2663</v>
      </c>
      <c r="C8177" t="s">
        <v>79</v>
      </c>
      <c r="D8177">
        <v>50</v>
      </c>
      <c r="E8177">
        <v>285</v>
      </c>
      <c r="F8177">
        <v>1</v>
      </c>
      <c r="G8177">
        <v>0.81157999999999997</v>
      </c>
      <c r="H8177">
        <v>0.61633280000000001</v>
      </c>
      <c r="I8177">
        <v>0.63167827538149901</v>
      </c>
      <c r="J8177">
        <v>0.62077919999999998</v>
      </c>
      <c r="K8177">
        <v>0.62574288673526002</v>
      </c>
      <c r="P8177">
        <v>0.19524720000000001</v>
      </c>
      <c r="Q8177">
        <v>0.17990172461850101</v>
      </c>
      <c r="R8177">
        <v>0.19080079999999999</v>
      </c>
      <c r="S8177">
        <v>0.18583711326474001</v>
      </c>
      <c r="X8177">
        <v>7.6249999999999998E-2</v>
      </c>
      <c r="Y8177">
        <v>0.43574099999999999</v>
      </c>
      <c r="Z8177">
        <v>0.43434600000000001</v>
      </c>
      <c r="AA8177">
        <v>0.94633699999999998</v>
      </c>
      <c r="AB8177">
        <v>100</v>
      </c>
      <c r="AC8177">
        <v>100</v>
      </c>
      <c r="AD8177">
        <v>100</v>
      </c>
      <c r="AE8177" t="s">
        <v>26</v>
      </c>
      <c r="AF8177">
        <v>1</v>
      </c>
      <c r="AG8177" t="s">
        <v>5465</v>
      </c>
    </row>
    <row r="8178" spans="1:33" x14ac:dyDescent="0.25">
      <c r="A8178" t="s">
        <v>655</v>
      </c>
      <c r="B8178" t="s">
        <v>2664</v>
      </c>
      <c r="C8178" t="s">
        <v>79</v>
      </c>
      <c r="D8178">
        <v>5</v>
      </c>
      <c r="E8178">
        <v>174</v>
      </c>
      <c r="F8178">
        <v>1</v>
      </c>
      <c r="G8178">
        <v>0.43935000000000002</v>
      </c>
      <c r="H8178">
        <v>0.44961200000000001</v>
      </c>
      <c r="I8178">
        <v>0.44557135989570801</v>
      </c>
      <c r="J8178">
        <v>0.47081600000000001</v>
      </c>
      <c r="K8178">
        <v>0.44968412948560199</v>
      </c>
      <c r="P8178">
        <v>1.0262E-2</v>
      </c>
      <c r="Q8178">
        <v>6.2213598957075499E-3</v>
      </c>
      <c r="R8178">
        <v>3.1466000000000001E-2</v>
      </c>
      <c r="S8178">
        <v>1.03341294856016E-2</v>
      </c>
      <c r="X8178">
        <v>7.3694999999999997E-2</v>
      </c>
      <c r="Y8178">
        <v>0.35120000000000001</v>
      </c>
      <c r="Z8178">
        <v>0.19388</v>
      </c>
      <c r="AA8178">
        <v>0.61877499999999996</v>
      </c>
      <c r="AB8178">
        <v>100</v>
      </c>
      <c r="AC8178">
        <v>100</v>
      </c>
      <c r="AD8178">
        <v>100</v>
      </c>
      <c r="AE8178" t="s">
        <v>26</v>
      </c>
      <c r="AF8178">
        <v>1</v>
      </c>
      <c r="AG8178" t="s">
        <v>5465</v>
      </c>
    </row>
    <row r="8179" spans="1:33" x14ac:dyDescent="0.25">
      <c r="A8179" t="s">
        <v>655</v>
      </c>
      <c r="B8179" t="s">
        <v>2664</v>
      </c>
      <c r="C8179" t="s">
        <v>79</v>
      </c>
      <c r="D8179">
        <v>10</v>
      </c>
      <c r="E8179">
        <v>174</v>
      </c>
      <c r="F8179">
        <v>1</v>
      </c>
      <c r="G8179">
        <v>0.43935000000000002</v>
      </c>
      <c r="H8179">
        <v>0.45619799999999999</v>
      </c>
      <c r="I8179">
        <v>0.45330005888787001</v>
      </c>
      <c r="J8179">
        <v>0.45368799999999998</v>
      </c>
      <c r="K8179">
        <v>0.446827767756792</v>
      </c>
      <c r="P8179">
        <v>1.6847999999999998E-2</v>
      </c>
      <c r="Q8179">
        <v>1.39500588878698E-2</v>
      </c>
      <c r="R8179">
        <v>1.4338000000000101E-2</v>
      </c>
      <c r="S8179">
        <v>7.4777677567914903E-3</v>
      </c>
      <c r="X8179">
        <v>7.3694999999999997E-2</v>
      </c>
      <c r="Y8179">
        <v>0.35120000000000001</v>
      </c>
      <c r="Z8179">
        <v>0.19388</v>
      </c>
      <c r="AA8179">
        <v>0.61877499999999996</v>
      </c>
      <c r="AB8179">
        <v>100</v>
      </c>
      <c r="AC8179">
        <v>100</v>
      </c>
      <c r="AD8179">
        <v>100</v>
      </c>
      <c r="AE8179" t="s">
        <v>26</v>
      </c>
      <c r="AF8179">
        <v>1</v>
      </c>
      <c r="AG8179" t="s">
        <v>5465</v>
      </c>
    </row>
    <row r="8180" spans="1:33" x14ac:dyDescent="0.25">
      <c r="A8180" t="s">
        <v>655</v>
      </c>
      <c r="B8180" t="s">
        <v>2664</v>
      </c>
      <c r="C8180" t="s">
        <v>79</v>
      </c>
      <c r="D8180">
        <v>25</v>
      </c>
      <c r="E8180">
        <v>174</v>
      </c>
      <c r="F8180">
        <v>1</v>
      </c>
      <c r="G8180">
        <v>0.43935000000000002</v>
      </c>
      <c r="H8180">
        <v>0.43947439999999999</v>
      </c>
      <c r="I8180">
        <v>0.438799975117309</v>
      </c>
      <c r="J8180">
        <v>0.45803640000000001</v>
      </c>
      <c r="K8180">
        <v>0.450273187035655</v>
      </c>
      <c r="P8180">
        <v>1.24400000000136E-4</v>
      </c>
      <c r="Q8180">
        <v>5.50024882690625E-4</v>
      </c>
      <c r="R8180">
        <v>1.8686399999999999E-2</v>
      </c>
      <c r="S8180">
        <v>1.09231870356549E-2</v>
      </c>
      <c r="X8180">
        <v>7.3694999999999997E-2</v>
      </c>
      <c r="Y8180">
        <v>0.35120000000000001</v>
      </c>
      <c r="Z8180">
        <v>0.19388</v>
      </c>
      <c r="AA8180">
        <v>0.61877499999999996</v>
      </c>
      <c r="AB8180">
        <v>100</v>
      </c>
      <c r="AC8180">
        <v>100</v>
      </c>
      <c r="AD8180">
        <v>100</v>
      </c>
      <c r="AE8180" t="s">
        <v>26</v>
      </c>
      <c r="AF8180">
        <v>1</v>
      </c>
      <c r="AG8180" t="s">
        <v>5465</v>
      </c>
    </row>
    <row r="8181" spans="1:33" x14ac:dyDescent="0.25">
      <c r="A8181" t="s">
        <v>655</v>
      </c>
      <c r="B8181" t="s">
        <v>2664</v>
      </c>
      <c r="C8181" t="s">
        <v>79</v>
      </c>
      <c r="D8181">
        <v>50</v>
      </c>
      <c r="E8181">
        <v>174</v>
      </c>
      <c r="F8181">
        <v>1</v>
      </c>
      <c r="G8181">
        <v>0.43935000000000002</v>
      </c>
      <c r="H8181">
        <v>0.43941599999999997</v>
      </c>
      <c r="I8181">
        <v>0.438726713990233</v>
      </c>
      <c r="J8181">
        <v>0.44859919999999998</v>
      </c>
      <c r="K8181">
        <v>0.44814190178778901</v>
      </c>
      <c r="P8181">
        <v>6.6000000000010495E-5</v>
      </c>
      <c r="Q8181">
        <v>6.2328600976724303E-4</v>
      </c>
      <c r="R8181">
        <v>9.2492000000000095E-3</v>
      </c>
      <c r="S8181">
        <v>8.7919017877893194E-3</v>
      </c>
      <c r="X8181">
        <v>7.3694999999999997E-2</v>
      </c>
      <c r="Y8181">
        <v>0.35120000000000001</v>
      </c>
      <c r="Z8181">
        <v>0.19388</v>
      </c>
      <c r="AA8181">
        <v>0.61877499999999996</v>
      </c>
      <c r="AB8181">
        <v>100</v>
      </c>
      <c r="AC8181">
        <v>100</v>
      </c>
      <c r="AD8181">
        <v>100</v>
      </c>
      <c r="AE8181" t="s">
        <v>26</v>
      </c>
      <c r="AF8181">
        <v>1</v>
      </c>
      <c r="AG8181" t="s">
        <v>5465</v>
      </c>
    </row>
    <row r="8182" spans="1:33" x14ac:dyDescent="0.25">
      <c r="A8182" t="s">
        <v>656</v>
      </c>
      <c r="B8182" t="s">
        <v>656</v>
      </c>
      <c r="C8182" t="s">
        <v>78</v>
      </c>
      <c r="D8182">
        <v>5</v>
      </c>
      <c r="E8182">
        <v>2778</v>
      </c>
      <c r="F8182">
        <v>5</v>
      </c>
      <c r="G8182">
        <v>0.41027999999999998</v>
      </c>
      <c r="H8182">
        <v>0.281864</v>
      </c>
      <c r="I8182">
        <v>0.27893086108195903</v>
      </c>
      <c r="J8182">
        <v>0.51083599999999996</v>
      </c>
      <c r="K8182">
        <v>0.50924363001983197</v>
      </c>
      <c r="L8182">
        <v>0.39602522894168501</v>
      </c>
      <c r="M8182">
        <v>0.39640565816377499</v>
      </c>
      <c r="N8182">
        <v>0.38419676025917898</v>
      </c>
      <c r="O8182">
        <v>0.38329261635098799</v>
      </c>
      <c r="P8182">
        <v>0.128416</v>
      </c>
      <c r="Q8182">
        <v>0.13134913891804101</v>
      </c>
      <c r="R8182">
        <v>0.10055600000000001</v>
      </c>
      <c r="S8182">
        <v>9.8963630019832202E-2</v>
      </c>
      <c r="T8182">
        <v>1.42547710583153E-2</v>
      </c>
      <c r="U8182">
        <v>1.3874341836225001E-2</v>
      </c>
      <c r="V8182">
        <v>2.6083239740820701E-2</v>
      </c>
      <c r="W8182">
        <v>2.6987383649011699E-2</v>
      </c>
      <c r="X8182">
        <v>9.69E-2</v>
      </c>
      <c r="Y8182">
        <v>2.616679</v>
      </c>
      <c r="Z8182">
        <v>37.621096000000001</v>
      </c>
      <c r="AA8182">
        <v>40.334674999999997</v>
      </c>
      <c r="AB8182">
        <v>100</v>
      </c>
      <c r="AC8182">
        <v>100</v>
      </c>
      <c r="AD8182">
        <v>100</v>
      </c>
      <c r="AE8182" t="s">
        <v>26</v>
      </c>
      <c r="AF8182">
        <v>1</v>
      </c>
      <c r="AG8182" t="s">
        <v>5465</v>
      </c>
    </row>
    <row r="8183" spans="1:33" x14ac:dyDescent="0.25">
      <c r="A8183" t="s">
        <v>656</v>
      </c>
      <c r="B8183" t="s">
        <v>656</v>
      </c>
      <c r="C8183" t="s">
        <v>78</v>
      </c>
      <c r="D8183">
        <v>10</v>
      </c>
      <c r="E8183">
        <v>2778</v>
      </c>
      <c r="F8183">
        <v>5</v>
      </c>
      <c r="G8183">
        <v>0.41027999999999998</v>
      </c>
      <c r="H8183">
        <v>0.279671</v>
      </c>
      <c r="I8183">
        <v>0.27823580147400701</v>
      </c>
      <c r="J8183">
        <v>0.44799899999999998</v>
      </c>
      <c r="K8183">
        <v>0.45813987882961499</v>
      </c>
      <c r="L8183">
        <v>0.395142471922246</v>
      </c>
      <c r="M8183">
        <v>0.39472487768192899</v>
      </c>
      <c r="N8183">
        <v>0.39667955507559399</v>
      </c>
      <c r="O8183">
        <v>0.39179105290637201</v>
      </c>
      <c r="P8183">
        <v>0.130609</v>
      </c>
      <c r="Q8183">
        <v>0.132044198525993</v>
      </c>
      <c r="R8183">
        <v>3.7718999999999898E-2</v>
      </c>
      <c r="S8183">
        <v>4.7859878829615003E-2</v>
      </c>
      <c r="T8183">
        <v>1.51375280777537E-2</v>
      </c>
      <c r="U8183">
        <v>1.5555122318071201E-2</v>
      </c>
      <c r="V8183">
        <v>1.3600444924405999E-2</v>
      </c>
      <c r="W8183">
        <v>1.8488947093628499E-2</v>
      </c>
      <c r="X8183">
        <v>9.69E-2</v>
      </c>
      <c r="Y8183">
        <v>2.616679</v>
      </c>
      <c r="Z8183">
        <v>37.621096000000001</v>
      </c>
      <c r="AA8183">
        <v>40.334674999999997</v>
      </c>
      <c r="AB8183">
        <v>100</v>
      </c>
      <c r="AC8183">
        <v>100</v>
      </c>
      <c r="AD8183">
        <v>100</v>
      </c>
      <c r="AE8183" t="s">
        <v>26</v>
      </c>
      <c r="AF8183">
        <v>1</v>
      </c>
      <c r="AG8183" t="s">
        <v>5465</v>
      </c>
    </row>
    <row r="8184" spans="1:33" x14ac:dyDescent="0.25">
      <c r="A8184" t="s">
        <v>656</v>
      </c>
      <c r="B8184" t="s">
        <v>656</v>
      </c>
      <c r="C8184" t="s">
        <v>78</v>
      </c>
      <c r="D8184">
        <v>25</v>
      </c>
      <c r="E8184">
        <v>2778</v>
      </c>
      <c r="F8184">
        <v>5</v>
      </c>
      <c r="G8184">
        <v>0.41027999999999998</v>
      </c>
      <c r="H8184">
        <v>0.3246424</v>
      </c>
      <c r="I8184">
        <v>0.31627329020366501</v>
      </c>
      <c r="J8184">
        <v>0.39507920000000002</v>
      </c>
      <c r="K8184">
        <v>0.40736361435087398</v>
      </c>
      <c r="L8184">
        <v>0.399627486825054</v>
      </c>
      <c r="M8184">
        <v>0.39841449745251201</v>
      </c>
      <c r="N8184">
        <v>0.39896017149028101</v>
      </c>
      <c r="O8184">
        <v>0.39642530301361101</v>
      </c>
      <c r="P8184">
        <v>8.5637599999999897E-2</v>
      </c>
      <c r="Q8184">
        <v>9.4006709796334895E-2</v>
      </c>
      <c r="R8184">
        <v>1.52008E-2</v>
      </c>
      <c r="S8184">
        <v>2.9163856491258898E-3</v>
      </c>
      <c r="T8184">
        <v>1.0652513174945999E-2</v>
      </c>
      <c r="U8184">
        <v>1.1865502547488201E-2</v>
      </c>
      <c r="V8184">
        <v>1.13198285097192E-2</v>
      </c>
      <c r="W8184">
        <v>1.38546969863891E-2</v>
      </c>
      <c r="X8184">
        <v>9.69E-2</v>
      </c>
      <c r="Y8184">
        <v>2.616679</v>
      </c>
      <c r="Z8184">
        <v>37.621096000000001</v>
      </c>
      <c r="AA8184">
        <v>40.334674999999997</v>
      </c>
      <c r="AB8184">
        <v>100</v>
      </c>
      <c r="AC8184">
        <v>100</v>
      </c>
      <c r="AD8184">
        <v>100</v>
      </c>
      <c r="AE8184" t="s">
        <v>26</v>
      </c>
      <c r="AF8184">
        <v>1</v>
      </c>
      <c r="AG8184" t="s">
        <v>5465</v>
      </c>
    </row>
    <row r="8185" spans="1:33" x14ac:dyDescent="0.25">
      <c r="A8185" t="s">
        <v>656</v>
      </c>
      <c r="B8185" t="s">
        <v>656</v>
      </c>
      <c r="C8185" t="s">
        <v>78</v>
      </c>
      <c r="D8185">
        <v>50</v>
      </c>
      <c r="E8185">
        <v>2778</v>
      </c>
      <c r="F8185">
        <v>5</v>
      </c>
      <c r="G8185">
        <v>0.41027999999999998</v>
      </c>
      <c r="H8185">
        <v>0.39132359999999999</v>
      </c>
      <c r="I8185">
        <v>0.37062563289519301</v>
      </c>
      <c r="J8185">
        <v>0.39394200000000001</v>
      </c>
      <c r="K8185">
        <v>0.40044958312252299</v>
      </c>
      <c r="L8185">
        <v>0.40861744168466502</v>
      </c>
      <c r="M8185">
        <v>0.406490078885063</v>
      </c>
      <c r="N8185">
        <v>0.41453494514038902</v>
      </c>
      <c r="O8185">
        <v>0.409861606342525</v>
      </c>
      <c r="P8185">
        <v>1.8956400000000002E-2</v>
      </c>
      <c r="Q8185">
        <v>3.9654367104807201E-2</v>
      </c>
      <c r="R8185">
        <v>1.6337999999999998E-2</v>
      </c>
      <c r="S8185">
        <v>9.8304168774770995E-3</v>
      </c>
      <c r="T8185">
        <v>1.6625583153347899E-3</v>
      </c>
      <c r="U8185">
        <v>3.7899211149367601E-3</v>
      </c>
      <c r="V8185">
        <v>4.2549451403887696E-3</v>
      </c>
      <c r="W8185">
        <v>4.1839365747503598E-4</v>
      </c>
      <c r="X8185">
        <v>9.69E-2</v>
      </c>
      <c r="Y8185">
        <v>2.616679</v>
      </c>
      <c r="Z8185">
        <v>37.621096000000001</v>
      </c>
      <c r="AA8185">
        <v>40.334674999999997</v>
      </c>
      <c r="AB8185">
        <v>100</v>
      </c>
      <c r="AC8185">
        <v>100</v>
      </c>
      <c r="AD8185">
        <v>100</v>
      </c>
      <c r="AE8185" t="s">
        <v>26</v>
      </c>
      <c r="AF8185">
        <v>1</v>
      </c>
      <c r="AG8185" t="s">
        <v>5465</v>
      </c>
    </row>
    <row r="8186" spans="1:33" x14ac:dyDescent="0.25">
      <c r="A8186" t="s">
        <v>656</v>
      </c>
      <c r="B8186" t="s">
        <v>2665</v>
      </c>
      <c r="C8186" t="s">
        <v>79</v>
      </c>
      <c r="D8186">
        <v>5</v>
      </c>
      <c r="E8186">
        <v>267</v>
      </c>
      <c r="F8186">
        <v>1</v>
      </c>
      <c r="G8186">
        <v>0.22227</v>
      </c>
      <c r="H8186">
        <v>0.41761399999999999</v>
      </c>
      <c r="I8186">
        <v>0.37535859701406998</v>
      </c>
      <c r="J8186">
        <v>0.24763399999999999</v>
      </c>
      <c r="K8186">
        <v>0.24578526097857401</v>
      </c>
      <c r="P8186">
        <v>0.19534399999999999</v>
      </c>
      <c r="Q8186">
        <v>0.15308859701406999</v>
      </c>
      <c r="R8186">
        <v>2.5364000000000001E-2</v>
      </c>
      <c r="S8186">
        <v>2.3515260978573899E-2</v>
      </c>
      <c r="X8186">
        <v>0.217278</v>
      </c>
      <c r="Y8186">
        <v>0.49795</v>
      </c>
      <c r="Z8186">
        <v>0.68996400000000002</v>
      </c>
      <c r="AA8186">
        <v>1.405192</v>
      </c>
      <c r="AB8186">
        <v>100</v>
      </c>
      <c r="AC8186">
        <v>100</v>
      </c>
      <c r="AD8186">
        <v>100</v>
      </c>
      <c r="AE8186" t="s">
        <v>26</v>
      </c>
      <c r="AF8186">
        <v>1</v>
      </c>
      <c r="AG8186" t="s">
        <v>5465</v>
      </c>
    </row>
    <row r="8187" spans="1:33" x14ac:dyDescent="0.25">
      <c r="A8187" t="s">
        <v>656</v>
      </c>
      <c r="B8187" t="s">
        <v>2665</v>
      </c>
      <c r="C8187" t="s">
        <v>79</v>
      </c>
      <c r="D8187">
        <v>10</v>
      </c>
      <c r="E8187">
        <v>267</v>
      </c>
      <c r="F8187">
        <v>1</v>
      </c>
      <c r="G8187">
        <v>0.22227</v>
      </c>
      <c r="H8187">
        <v>0.41772599999999999</v>
      </c>
      <c r="I8187">
        <v>0.39140296746698899</v>
      </c>
      <c r="J8187">
        <v>0.35317700000000002</v>
      </c>
      <c r="K8187">
        <v>0.32143884467345502</v>
      </c>
      <c r="P8187">
        <v>0.19545599999999999</v>
      </c>
      <c r="Q8187">
        <v>0.169132967466989</v>
      </c>
      <c r="R8187">
        <v>0.130907</v>
      </c>
      <c r="S8187">
        <v>9.9168844673455298E-2</v>
      </c>
      <c r="X8187">
        <v>0.217278</v>
      </c>
      <c r="Y8187">
        <v>0.49795</v>
      </c>
      <c r="Z8187">
        <v>0.68996400000000002</v>
      </c>
      <c r="AA8187">
        <v>1.405192</v>
      </c>
      <c r="AB8187">
        <v>100</v>
      </c>
      <c r="AC8187">
        <v>100</v>
      </c>
      <c r="AD8187">
        <v>100</v>
      </c>
      <c r="AE8187" t="s">
        <v>26</v>
      </c>
      <c r="AF8187">
        <v>1</v>
      </c>
      <c r="AG8187" t="s">
        <v>5465</v>
      </c>
    </row>
    <row r="8188" spans="1:33" x14ac:dyDescent="0.25">
      <c r="A8188" t="s">
        <v>656</v>
      </c>
      <c r="B8188" t="s">
        <v>2665</v>
      </c>
      <c r="C8188" t="s">
        <v>79</v>
      </c>
      <c r="D8188">
        <v>25</v>
      </c>
      <c r="E8188">
        <v>267</v>
      </c>
      <c r="F8188">
        <v>1</v>
      </c>
      <c r="G8188">
        <v>0.22227</v>
      </c>
      <c r="H8188">
        <v>0.41829959999999999</v>
      </c>
      <c r="I8188">
        <v>0.40715056708229602</v>
      </c>
      <c r="J8188">
        <v>0.40674440000000001</v>
      </c>
      <c r="K8188">
        <v>0.369419862975427</v>
      </c>
      <c r="P8188">
        <v>0.1960296</v>
      </c>
      <c r="Q8188">
        <v>0.184880567082296</v>
      </c>
      <c r="R8188">
        <v>0.18447440000000001</v>
      </c>
      <c r="S8188">
        <v>0.14714986297542701</v>
      </c>
      <c r="X8188">
        <v>0.217278</v>
      </c>
      <c r="Y8188">
        <v>0.49795</v>
      </c>
      <c r="Z8188">
        <v>0.68996400000000002</v>
      </c>
      <c r="AA8188">
        <v>1.405192</v>
      </c>
      <c r="AB8188">
        <v>100</v>
      </c>
      <c r="AC8188">
        <v>100</v>
      </c>
      <c r="AD8188">
        <v>100</v>
      </c>
      <c r="AE8188" t="s">
        <v>26</v>
      </c>
      <c r="AF8188">
        <v>1</v>
      </c>
      <c r="AG8188" t="s">
        <v>5465</v>
      </c>
    </row>
    <row r="8189" spans="1:33" x14ac:dyDescent="0.25">
      <c r="A8189" t="s">
        <v>656</v>
      </c>
      <c r="B8189" t="s">
        <v>2665</v>
      </c>
      <c r="C8189" t="s">
        <v>79</v>
      </c>
      <c r="D8189">
        <v>50</v>
      </c>
      <c r="E8189">
        <v>267</v>
      </c>
      <c r="F8189">
        <v>1</v>
      </c>
      <c r="G8189">
        <v>0.22227</v>
      </c>
      <c r="H8189">
        <v>0.39290399999999998</v>
      </c>
      <c r="I8189">
        <v>0.39277497537741801</v>
      </c>
      <c r="J8189">
        <v>0.41087200000000001</v>
      </c>
      <c r="K8189">
        <v>0.38471416991844198</v>
      </c>
      <c r="P8189">
        <v>0.17063400000000001</v>
      </c>
      <c r="Q8189">
        <v>0.17050497537741799</v>
      </c>
      <c r="R8189">
        <v>0.18860199999999999</v>
      </c>
      <c r="S8189">
        <v>0.16244416991844199</v>
      </c>
      <c r="X8189">
        <v>0.217278</v>
      </c>
      <c r="Y8189">
        <v>0.49795</v>
      </c>
      <c r="Z8189">
        <v>0.68996400000000002</v>
      </c>
      <c r="AA8189">
        <v>1.405192</v>
      </c>
      <c r="AB8189">
        <v>100</v>
      </c>
      <c r="AC8189">
        <v>100</v>
      </c>
      <c r="AD8189">
        <v>100</v>
      </c>
      <c r="AE8189" t="s">
        <v>26</v>
      </c>
      <c r="AF8189">
        <v>1</v>
      </c>
      <c r="AG8189" t="s">
        <v>5465</v>
      </c>
    </row>
    <row r="8190" spans="1:33" x14ac:dyDescent="0.25">
      <c r="A8190" t="s">
        <v>656</v>
      </c>
      <c r="B8190" t="s">
        <v>2666</v>
      </c>
      <c r="C8190" t="s">
        <v>79</v>
      </c>
      <c r="D8190">
        <v>5</v>
      </c>
      <c r="E8190">
        <v>642</v>
      </c>
      <c r="F8190">
        <v>1</v>
      </c>
      <c r="G8190">
        <v>0.38478000000000001</v>
      </c>
      <c r="H8190">
        <v>0.350856</v>
      </c>
      <c r="I8190">
        <v>0.36068839119295198</v>
      </c>
      <c r="J8190">
        <v>0.39744200000000002</v>
      </c>
      <c r="K8190">
        <v>0.39279930588927697</v>
      </c>
      <c r="P8190">
        <v>3.3924000000000003E-2</v>
      </c>
      <c r="Q8190">
        <v>2.40916088070482E-2</v>
      </c>
      <c r="R8190">
        <v>1.2662E-2</v>
      </c>
      <c r="S8190">
        <v>8.0193058892765699E-3</v>
      </c>
      <c r="X8190">
        <v>7.9991000000000007E-2</v>
      </c>
      <c r="Y8190">
        <v>0.86022900000000002</v>
      </c>
      <c r="Z8190">
        <v>2.3799860000000002</v>
      </c>
      <c r="AA8190">
        <v>3.3202060000000002</v>
      </c>
      <c r="AB8190">
        <v>100</v>
      </c>
      <c r="AC8190">
        <v>100</v>
      </c>
      <c r="AD8190">
        <v>100</v>
      </c>
      <c r="AE8190" t="s">
        <v>26</v>
      </c>
      <c r="AF8190">
        <v>1</v>
      </c>
      <c r="AG8190" t="s">
        <v>5465</v>
      </c>
    </row>
    <row r="8191" spans="1:33" x14ac:dyDescent="0.25">
      <c r="A8191" t="s">
        <v>656</v>
      </c>
      <c r="B8191" t="s">
        <v>2666</v>
      </c>
      <c r="C8191" t="s">
        <v>79</v>
      </c>
      <c r="D8191">
        <v>10</v>
      </c>
      <c r="E8191">
        <v>642</v>
      </c>
      <c r="F8191">
        <v>1</v>
      </c>
      <c r="G8191">
        <v>0.38478000000000001</v>
      </c>
      <c r="H8191">
        <v>0.36086400000000002</v>
      </c>
      <c r="I8191">
        <v>0.36471240534459998</v>
      </c>
      <c r="J8191">
        <v>0.39931899999999998</v>
      </c>
      <c r="K8191">
        <v>0.39580593572496298</v>
      </c>
      <c r="P8191">
        <v>2.3916E-2</v>
      </c>
      <c r="Q8191">
        <v>2.00675946554002E-2</v>
      </c>
      <c r="R8191">
        <v>1.4538999999999899E-2</v>
      </c>
      <c r="S8191">
        <v>1.10259357249625E-2</v>
      </c>
      <c r="X8191">
        <v>7.9991000000000007E-2</v>
      </c>
      <c r="Y8191">
        <v>0.86022900000000002</v>
      </c>
      <c r="Z8191">
        <v>2.3799860000000002</v>
      </c>
      <c r="AA8191">
        <v>3.3202060000000002</v>
      </c>
      <c r="AB8191">
        <v>100</v>
      </c>
      <c r="AC8191">
        <v>100</v>
      </c>
      <c r="AD8191">
        <v>100</v>
      </c>
      <c r="AE8191" t="s">
        <v>26</v>
      </c>
      <c r="AF8191">
        <v>1</v>
      </c>
      <c r="AG8191" t="s">
        <v>5465</v>
      </c>
    </row>
    <row r="8192" spans="1:33" x14ac:dyDescent="0.25">
      <c r="A8192" t="s">
        <v>656</v>
      </c>
      <c r="B8192" t="s">
        <v>2666</v>
      </c>
      <c r="C8192" t="s">
        <v>79</v>
      </c>
      <c r="D8192">
        <v>25</v>
      </c>
      <c r="E8192">
        <v>642</v>
      </c>
      <c r="F8192">
        <v>1</v>
      </c>
      <c r="G8192">
        <v>0.38478000000000001</v>
      </c>
      <c r="H8192">
        <v>0.36660280000000001</v>
      </c>
      <c r="I8192">
        <v>0.36444655330264197</v>
      </c>
      <c r="J8192">
        <v>0.40008640000000001</v>
      </c>
      <c r="K8192">
        <v>0.39769805631493899</v>
      </c>
      <c r="P8192">
        <v>1.8177200000000001E-2</v>
      </c>
      <c r="Q8192">
        <v>2.03334466973581E-2</v>
      </c>
      <c r="R8192">
        <v>1.53063999999998E-2</v>
      </c>
      <c r="S8192">
        <v>1.29180563149388E-2</v>
      </c>
      <c r="X8192">
        <v>7.9991000000000007E-2</v>
      </c>
      <c r="Y8192">
        <v>0.86022900000000002</v>
      </c>
      <c r="Z8192">
        <v>2.3799860000000002</v>
      </c>
      <c r="AA8192">
        <v>3.3202060000000002</v>
      </c>
      <c r="AB8192">
        <v>100</v>
      </c>
      <c r="AC8192">
        <v>100</v>
      </c>
      <c r="AD8192">
        <v>100</v>
      </c>
      <c r="AE8192" t="s">
        <v>26</v>
      </c>
      <c r="AF8192">
        <v>1</v>
      </c>
      <c r="AG8192" t="s">
        <v>5465</v>
      </c>
    </row>
    <row r="8193" spans="1:33" x14ac:dyDescent="0.25">
      <c r="A8193" t="s">
        <v>656</v>
      </c>
      <c r="B8193" t="s">
        <v>2666</v>
      </c>
      <c r="C8193" t="s">
        <v>79</v>
      </c>
      <c r="D8193">
        <v>50</v>
      </c>
      <c r="E8193">
        <v>642</v>
      </c>
      <c r="F8193">
        <v>1</v>
      </c>
      <c r="G8193">
        <v>0.38478000000000001</v>
      </c>
      <c r="H8193">
        <v>0.37424160000000001</v>
      </c>
      <c r="I8193">
        <v>0.370757508672442</v>
      </c>
      <c r="J8193">
        <v>0.41436319999999999</v>
      </c>
      <c r="K8193">
        <v>0.40875933602497999</v>
      </c>
      <c r="P8193">
        <v>1.05384000000001E-2</v>
      </c>
      <c r="Q8193">
        <v>1.4022491327557699E-2</v>
      </c>
      <c r="R8193">
        <v>2.95832E-2</v>
      </c>
      <c r="S8193">
        <v>2.39793360249798E-2</v>
      </c>
      <c r="X8193">
        <v>7.9991000000000007E-2</v>
      </c>
      <c r="Y8193">
        <v>0.86022900000000002</v>
      </c>
      <c r="Z8193">
        <v>2.3799860000000002</v>
      </c>
      <c r="AA8193">
        <v>3.3202060000000002</v>
      </c>
      <c r="AB8193">
        <v>100</v>
      </c>
      <c r="AC8193">
        <v>100</v>
      </c>
      <c r="AD8193">
        <v>100</v>
      </c>
      <c r="AE8193" t="s">
        <v>26</v>
      </c>
      <c r="AF8193">
        <v>1</v>
      </c>
      <c r="AG8193" t="s">
        <v>5465</v>
      </c>
    </row>
    <row r="8194" spans="1:33" x14ac:dyDescent="0.25">
      <c r="A8194" t="s">
        <v>656</v>
      </c>
      <c r="B8194" t="s">
        <v>2667</v>
      </c>
      <c r="C8194" t="s">
        <v>79</v>
      </c>
      <c r="D8194">
        <v>5</v>
      </c>
      <c r="E8194">
        <v>255</v>
      </c>
      <c r="F8194">
        <v>1</v>
      </c>
      <c r="G8194">
        <v>0.44652999999999998</v>
      </c>
      <c r="H8194">
        <v>0.62327999999999995</v>
      </c>
      <c r="I8194">
        <v>0.59242353732125996</v>
      </c>
      <c r="J8194">
        <v>0.42616599999999999</v>
      </c>
      <c r="K8194">
        <v>0.43891061453368602</v>
      </c>
      <c r="P8194">
        <v>0.17674999999999999</v>
      </c>
      <c r="Q8194">
        <v>0.14589353732126001</v>
      </c>
      <c r="R8194">
        <v>2.0364E-2</v>
      </c>
      <c r="S8194">
        <v>7.6193854663140796E-3</v>
      </c>
      <c r="X8194">
        <v>6.9780999999999996E-2</v>
      </c>
      <c r="Y8194">
        <v>0.48953999999999998</v>
      </c>
      <c r="Z8194">
        <v>0.545929</v>
      </c>
      <c r="AA8194">
        <v>1.1052500000000001</v>
      </c>
      <c r="AB8194">
        <v>100</v>
      </c>
      <c r="AC8194">
        <v>100</v>
      </c>
      <c r="AD8194">
        <v>100</v>
      </c>
      <c r="AE8194" t="s">
        <v>26</v>
      </c>
      <c r="AF8194">
        <v>1</v>
      </c>
      <c r="AG8194" t="s">
        <v>5465</v>
      </c>
    </row>
    <row r="8195" spans="1:33" x14ac:dyDescent="0.25">
      <c r="A8195" t="s">
        <v>656</v>
      </c>
      <c r="B8195" t="s">
        <v>2667</v>
      </c>
      <c r="C8195" t="s">
        <v>79</v>
      </c>
      <c r="D8195">
        <v>10</v>
      </c>
      <c r="E8195">
        <v>255</v>
      </c>
      <c r="F8195">
        <v>1</v>
      </c>
      <c r="G8195">
        <v>0.44652999999999998</v>
      </c>
      <c r="H8195">
        <v>0.56649499999999997</v>
      </c>
      <c r="I8195">
        <v>0.55820727333046705</v>
      </c>
      <c r="J8195">
        <v>0.46903499999999998</v>
      </c>
      <c r="K8195">
        <v>0.45574533547809098</v>
      </c>
      <c r="P8195">
        <v>0.119965</v>
      </c>
      <c r="Q8195">
        <v>0.11167727333046699</v>
      </c>
      <c r="R8195">
        <v>2.2505000000000101E-2</v>
      </c>
      <c r="S8195">
        <v>9.2153354780906693E-3</v>
      </c>
      <c r="X8195">
        <v>6.9780999999999996E-2</v>
      </c>
      <c r="Y8195">
        <v>0.48953999999999998</v>
      </c>
      <c r="Z8195">
        <v>0.545929</v>
      </c>
      <c r="AA8195">
        <v>1.1052500000000001</v>
      </c>
      <c r="AB8195">
        <v>100</v>
      </c>
      <c r="AC8195">
        <v>100</v>
      </c>
      <c r="AD8195">
        <v>100</v>
      </c>
      <c r="AE8195" t="s">
        <v>26</v>
      </c>
      <c r="AF8195">
        <v>1</v>
      </c>
      <c r="AG8195" t="s">
        <v>5465</v>
      </c>
    </row>
    <row r="8196" spans="1:33" x14ac:dyDescent="0.25">
      <c r="A8196" t="s">
        <v>656</v>
      </c>
      <c r="B8196" t="s">
        <v>2667</v>
      </c>
      <c r="C8196" t="s">
        <v>79</v>
      </c>
      <c r="D8196">
        <v>25</v>
      </c>
      <c r="E8196">
        <v>255</v>
      </c>
      <c r="F8196">
        <v>1</v>
      </c>
      <c r="G8196">
        <v>0.44652999999999998</v>
      </c>
      <c r="H8196">
        <v>0.54827239999999999</v>
      </c>
      <c r="I8196">
        <v>0.546010023135722</v>
      </c>
      <c r="J8196">
        <v>0.50022080000000002</v>
      </c>
      <c r="K8196">
        <v>0.48184435578904999</v>
      </c>
      <c r="P8196">
        <v>0.1017424</v>
      </c>
      <c r="Q8196">
        <v>9.9480023135721601E-2</v>
      </c>
      <c r="R8196">
        <v>5.3690799999999997E-2</v>
      </c>
      <c r="S8196">
        <v>3.53143557890504E-2</v>
      </c>
      <c r="X8196">
        <v>6.9780999999999996E-2</v>
      </c>
      <c r="Y8196">
        <v>0.48953999999999998</v>
      </c>
      <c r="Z8196">
        <v>0.545929</v>
      </c>
      <c r="AA8196">
        <v>1.1052500000000001</v>
      </c>
      <c r="AB8196">
        <v>100</v>
      </c>
      <c r="AC8196">
        <v>100</v>
      </c>
      <c r="AD8196">
        <v>100</v>
      </c>
      <c r="AE8196" t="s">
        <v>26</v>
      </c>
      <c r="AF8196">
        <v>1</v>
      </c>
      <c r="AG8196" t="s">
        <v>5465</v>
      </c>
    </row>
    <row r="8197" spans="1:33" x14ac:dyDescent="0.25">
      <c r="A8197" t="s">
        <v>656</v>
      </c>
      <c r="B8197" t="s">
        <v>2667</v>
      </c>
      <c r="C8197" t="s">
        <v>79</v>
      </c>
      <c r="D8197">
        <v>50</v>
      </c>
      <c r="E8197">
        <v>255</v>
      </c>
      <c r="F8197">
        <v>1</v>
      </c>
      <c r="G8197">
        <v>0.44652999999999998</v>
      </c>
      <c r="H8197">
        <v>0.52503500000000003</v>
      </c>
      <c r="I8197">
        <v>0.52743684549931802</v>
      </c>
      <c r="J8197">
        <v>0.51334679999999999</v>
      </c>
      <c r="K8197">
        <v>0.49929074698553799</v>
      </c>
      <c r="P8197">
        <v>7.8505000000000005E-2</v>
      </c>
      <c r="Q8197">
        <v>8.0906845499317898E-2</v>
      </c>
      <c r="R8197">
        <v>6.6816799999999996E-2</v>
      </c>
      <c r="S8197">
        <v>5.2760746985538301E-2</v>
      </c>
      <c r="X8197">
        <v>6.9780999999999996E-2</v>
      </c>
      <c r="Y8197">
        <v>0.48953999999999998</v>
      </c>
      <c r="Z8197">
        <v>0.545929</v>
      </c>
      <c r="AA8197">
        <v>1.1052500000000001</v>
      </c>
      <c r="AB8197">
        <v>100</v>
      </c>
      <c r="AC8197">
        <v>100</v>
      </c>
      <c r="AD8197">
        <v>100</v>
      </c>
      <c r="AE8197" t="s">
        <v>26</v>
      </c>
      <c r="AF8197">
        <v>1</v>
      </c>
      <c r="AG8197" t="s">
        <v>5465</v>
      </c>
    </row>
    <row r="8198" spans="1:33" x14ac:dyDescent="0.25">
      <c r="A8198" t="s">
        <v>656</v>
      </c>
      <c r="B8198" t="s">
        <v>2668</v>
      </c>
      <c r="C8198" t="s">
        <v>79</v>
      </c>
      <c r="D8198">
        <v>5</v>
      </c>
      <c r="E8198">
        <v>888</v>
      </c>
      <c r="F8198">
        <v>1</v>
      </c>
      <c r="G8198">
        <v>0.47847000000000001</v>
      </c>
      <c r="H8198">
        <v>0.27996799999999999</v>
      </c>
      <c r="I8198">
        <v>0.295005870085986</v>
      </c>
      <c r="J8198">
        <v>0.29087000000000002</v>
      </c>
      <c r="K8198">
        <v>0.289000688814194</v>
      </c>
      <c r="P8198">
        <v>0.19850200000000001</v>
      </c>
      <c r="Q8198">
        <v>0.18346412991401401</v>
      </c>
      <c r="R8198">
        <v>0.18759999999999999</v>
      </c>
      <c r="S8198">
        <v>0.18946931118580601</v>
      </c>
      <c r="X8198">
        <v>7.2359000000000007E-2</v>
      </c>
      <c r="Y8198">
        <v>1.0019</v>
      </c>
      <c r="Z8198">
        <v>4.5916430000000004</v>
      </c>
      <c r="AA8198">
        <v>5.665902</v>
      </c>
      <c r="AB8198">
        <v>100</v>
      </c>
      <c r="AC8198">
        <v>100</v>
      </c>
      <c r="AD8198">
        <v>100</v>
      </c>
      <c r="AE8198" t="s">
        <v>26</v>
      </c>
      <c r="AF8198">
        <v>1</v>
      </c>
      <c r="AG8198" t="s">
        <v>5465</v>
      </c>
    </row>
    <row r="8199" spans="1:33" x14ac:dyDescent="0.25">
      <c r="A8199" t="s">
        <v>656</v>
      </c>
      <c r="B8199" t="s">
        <v>2668</v>
      </c>
      <c r="C8199" t="s">
        <v>79</v>
      </c>
      <c r="D8199">
        <v>10</v>
      </c>
      <c r="E8199">
        <v>888</v>
      </c>
      <c r="F8199">
        <v>1</v>
      </c>
      <c r="G8199">
        <v>0.47847000000000001</v>
      </c>
      <c r="H8199">
        <v>0.299902</v>
      </c>
      <c r="I8199">
        <v>0.30578739580598002</v>
      </c>
      <c r="J8199">
        <v>0.34229599999999999</v>
      </c>
      <c r="K8199">
        <v>0.33976781791688898</v>
      </c>
      <c r="P8199">
        <v>0.178568</v>
      </c>
      <c r="Q8199">
        <v>0.17268260419402001</v>
      </c>
      <c r="R8199">
        <v>0.13617399999999999</v>
      </c>
      <c r="S8199">
        <v>0.138702182083111</v>
      </c>
      <c r="X8199">
        <v>7.2359000000000007E-2</v>
      </c>
      <c r="Y8199">
        <v>1.0019</v>
      </c>
      <c r="Z8199">
        <v>4.5916430000000004</v>
      </c>
      <c r="AA8199">
        <v>5.665902</v>
      </c>
      <c r="AB8199">
        <v>100</v>
      </c>
      <c r="AC8199">
        <v>100</v>
      </c>
      <c r="AD8199">
        <v>100</v>
      </c>
      <c r="AE8199" t="s">
        <v>26</v>
      </c>
      <c r="AF8199">
        <v>1</v>
      </c>
      <c r="AG8199" t="s">
        <v>5465</v>
      </c>
    </row>
    <row r="8200" spans="1:33" x14ac:dyDescent="0.25">
      <c r="A8200" t="s">
        <v>656</v>
      </c>
      <c r="B8200" t="s">
        <v>2668</v>
      </c>
      <c r="C8200" t="s">
        <v>79</v>
      </c>
      <c r="D8200">
        <v>25</v>
      </c>
      <c r="E8200">
        <v>888</v>
      </c>
      <c r="F8200">
        <v>1</v>
      </c>
      <c r="G8200">
        <v>0.47847000000000001</v>
      </c>
      <c r="H8200">
        <v>0.34618320000000002</v>
      </c>
      <c r="I8200">
        <v>0.34587886044835597</v>
      </c>
      <c r="J8200">
        <v>0.37096560000000001</v>
      </c>
      <c r="K8200">
        <v>0.36932967470466999</v>
      </c>
      <c r="P8200">
        <v>0.13228680000000001</v>
      </c>
      <c r="Q8200">
        <v>0.13259113955164401</v>
      </c>
      <c r="R8200">
        <v>0.1075044</v>
      </c>
      <c r="S8200">
        <v>0.10914032529533001</v>
      </c>
      <c r="X8200">
        <v>7.2359000000000007E-2</v>
      </c>
      <c r="Y8200">
        <v>1.0019</v>
      </c>
      <c r="Z8200">
        <v>4.5916430000000004</v>
      </c>
      <c r="AA8200">
        <v>5.665902</v>
      </c>
      <c r="AB8200">
        <v>100</v>
      </c>
      <c r="AC8200">
        <v>100</v>
      </c>
      <c r="AD8200">
        <v>100</v>
      </c>
      <c r="AE8200" t="s">
        <v>26</v>
      </c>
      <c r="AF8200">
        <v>1</v>
      </c>
      <c r="AG8200" t="s">
        <v>5465</v>
      </c>
    </row>
    <row r="8201" spans="1:33" x14ac:dyDescent="0.25">
      <c r="A8201" t="s">
        <v>656</v>
      </c>
      <c r="B8201" t="s">
        <v>2668</v>
      </c>
      <c r="C8201" t="s">
        <v>79</v>
      </c>
      <c r="D8201">
        <v>50</v>
      </c>
      <c r="E8201">
        <v>888</v>
      </c>
      <c r="F8201">
        <v>1</v>
      </c>
      <c r="G8201">
        <v>0.47847000000000001</v>
      </c>
      <c r="H8201">
        <v>0.39101059999999999</v>
      </c>
      <c r="I8201">
        <v>0.38266099003146897</v>
      </c>
      <c r="J8201">
        <v>0.39333859999999998</v>
      </c>
      <c r="K8201">
        <v>0.38608757335468002</v>
      </c>
      <c r="P8201">
        <v>8.7459400000000007E-2</v>
      </c>
      <c r="Q8201">
        <v>9.5809009968530895E-2</v>
      </c>
      <c r="R8201">
        <v>8.5131399999999996E-2</v>
      </c>
      <c r="S8201">
        <v>9.2382426645319801E-2</v>
      </c>
      <c r="X8201">
        <v>7.2359000000000007E-2</v>
      </c>
      <c r="Y8201">
        <v>1.0019</v>
      </c>
      <c r="Z8201">
        <v>4.5916430000000004</v>
      </c>
      <c r="AA8201">
        <v>5.665902</v>
      </c>
      <c r="AB8201">
        <v>100</v>
      </c>
      <c r="AC8201">
        <v>100</v>
      </c>
      <c r="AD8201">
        <v>100</v>
      </c>
      <c r="AE8201" t="s">
        <v>26</v>
      </c>
      <c r="AF8201">
        <v>1</v>
      </c>
      <c r="AG8201" t="s">
        <v>5465</v>
      </c>
    </row>
    <row r="8202" spans="1:33" x14ac:dyDescent="0.25">
      <c r="A8202" t="s">
        <v>656</v>
      </c>
      <c r="B8202" t="s">
        <v>2669</v>
      </c>
      <c r="C8202" t="s">
        <v>79</v>
      </c>
      <c r="D8202">
        <v>5</v>
      </c>
      <c r="E8202">
        <v>726</v>
      </c>
      <c r="F8202">
        <v>1</v>
      </c>
      <c r="G8202">
        <v>0.40344000000000002</v>
      </c>
      <c r="H8202">
        <v>0.49016199999999999</v>
      </c>
      <c r="I8202">
        <v>0.49090772889401901</v>
      </c>
      <c r="J8202">
        <v>0.52211799999999997</v>
      </c>
      <c r="K8202">
        <v>0.52125378896385099</v>
      </c>
      <c r="P8202">
        <v>8.6721999999999994E-2</v>
      </c>
      <c r="Q8202">
        <v>8.7467728894019298E-2</v>
      </c>
      <c r="R8202">
        <v>0.11867800000000001</v>
      </c>
      <c r="S8202">
        <v>0.117813788963851</v>
      </c>
      <c r="X8202">
        <v>7.6293E-2</v>
      </c>
      <c r="Y8202">
        <v>0.69709699999999997</v>
      </c>
      <c r="Z8202">
        <v>2.7209680000000001</v>
      </c>
      <c r="AA8202">
        <v>3.4943580000000001</v>
      </c>
      <c r="AB8202">
        <v>100</v>
      </c>
      <c r="AC8202">
        <v>100</v>
      </c>
      <c r="AD8202">
        <v>100</v>
      </c>
      <c r="AE8202" t="s">
        <v>26</v>
      </c>
      <c r="AF8202">
        <v>1</v>
      </c>
      <c r="AG8202" t="s">
        <v>5465</v>
      </c>
    </row>
    <row r="8203" spans="1:33" x14ac:dyDescent="0.25">
      <c r="A8203" t="s">
        <v>656</v>
      </c>
      <c r="B8203" t="s">
        <v>2669</v>
      </c>
      <c r="C8203" t="s">
        <v>79</v>
      </c>
      <c r="D8203">
        <v>10</v>
      </c>
      <c r="E8203">
        <v>726</v>
      </c>
      <c r="F8203">
        <v>1</v>
      </c>
      <c r="G8203">
        <v>0.40344000000000002</v>
      </c>
      <c r="H8203">
        <v>0.47345599999999999</v>
      </c>
      <c r="I8203">
        <v>0.473848059890495</v>
      </c>
      <c r="J8203">
        <v>0.45144899999999999</v>
      </c>
      <c r="K8203">
        <v>0.455282479137122</v>
      </c>
      <c r="P8203">
        <v>7.0015999999999995E-2</v>
      </c>
      <c r="Q8203">
        <v>7.0408059890495103E-2</v>
      </c>
      <c r="R8203">
        <v>4.8009000000000003E-2</v>
      </c>
      <c r="S8203">
        <v>5.1842479137122102E-2</v>
      </c>
      <c r="X8203">
        <v>7.6293E-2</v>
      </c>
      <c r="Y8203">
        <v>0.69709699999999997</v>
      </c>
      <c r="Z8203">
        <v>2.7209680000000001</v>
      </c>
      <c r="AA8203">
        <v>3.4943580000000001</v>
      </c>
      <c r="AB8203">
        <v>100</v>
      </c>
      <c r="AC8203">
        <v>100</v>
      </c>
      <c r="AD8203">
        <v>100</v>
      </c>
      <c r="AE8203" t="s">
        <v>26</v>
      </c>
      <c r="AF8203">
        <v>1</v>
      </c>
      <c r="AG8203" t="s">
        <v>5465</v>
      </c>
    </row>
    <row r="8204" spans="1:33" x14ac:dyDescent="0.25">
      <c r="A8204" t="s">
        <v>656</v>
      </c>
      <c r="B8204" t="s">
        <v>2669</v>
      </c>
      <c r="C8204" t="s">
        <v>79</v>
      </c>
      <c r="D8204">
        <v>25</v>
      </c>
      <c r="E8204">
        <v>726</v>
      </c>
      <c r="F8204">
        <v>1</v>
      </c>
      <c r="G8204">
        <v>0.40344000000000002</v>
      </c>
      <c r="H8204">
        <v>0.43512400000000001</v>
      </c>
      <c r="I8204">
        <v>0.43765647563920002</v>
      </c>
      <c r="J8204">
        <v>0.39377600000000001</v>
      </c>
      <c r="K8204">
        <v>0.408370763552653</v>
      </c>
      <c r="P8204">
        <v>3.16839999999999E-2</v>
      </c>
      <c r="Q8204">
        <v>3.42164756391998E-2</v>
      </c>
      <c r="R8204">
        <v>9.6640000000000597E-3</v>
      </c>
      <c r="S8204">
        <v>4.9307635526531501E-3</v>
      </c>
      <c r="X8204">
        <v>7.6293E-2</v>
      </c>
      <c r="Y8204">
        <v>0.69709699999999997</v>
      </c>
      <c r="Z8204">
        <v>2.7209680000000001</v>
      </c>
      <c r="AA8204">
        <v>3.4943580000000001</v>
      </c>
      <c r="AB8204">
        <v>100</v>
      </c>
      <c r="AC8204">
        <v>100</v>
      </c>
      <c r="AD8204">
        <v>100</v>
      </c>
      <c r="AE8204" t="s">
        <v>26</v>
      </c>
      <c r="AF8204">
        <v>1</v>
      </c>
      <c r="AG8204" t="s">
        <v>5465</v>
      </c>
    </row>
    <row r="8205" spans="1:33" x14ac:dyDescent="0.25">
      <c r="A8205" t="s">
        <v>656</v>
      </c>
      <c r="B8205" t="s">
        <v>2669</v>
      </c>
      <c r="C8205" t="s">
        <v>79</v>
      </c>
      <c r="D8205">
        <v>50</v>
      </c>
      <c r="E8205">
        <v>726</v>
      </c>
      <c r="F8205">
        <v>1</v>
      </c>
      <c r="G8205">
        <v>0.40344000000000002</v>
      </c>
      <c r="H8205">
        <v>0.42543999999999998</v>
      </c>
      <c r="I8205">
        <v>0.42979730771206098</v>
      </c>
      <c r="J8205">
        <v>0.40725339999999999</v>
      </c>
      <c r="K8205">
        <v>0.41775269931543402</v>
      </c>
      <c r="P8205">
        <v>2.1999999999999999E-2</v>
      </c>
      <c r="Q8205">
        <v>2.6357307712061202E-2</v>
      </c>
      <c r="R8205">
        <v>3.81339999999991E-3</v>
      </c>
      <c r="S8205">
        <v>1.4312699315434E-2</v>
      </c>
      <c r="X8205">
        <v>7.6293E-2</v>
      </c>
      <c r="Y8205">
        <v>0.69709699999999997</v>
      </c>
      <c r="Z8205">
        <v>2.7209680000000001</v>
      </c>
      <c r="AA8205">
        <v>3.4943580000000001</v>
      </c>
      <c r="AB8205">
        <v>100</v>
      </c>
      <c r="AC8205">
        <v>100</v>
      </c>
      <c r="AD8205">
        <v>100</v>
      </c>
      <c r="AE8205" t="s">
        <v>26</v>
      </c>
      <c r="AF8205">
        <v>1</v>
      </c>
      <c r="AG8205" t="s">
        <v>5465</v>
      </c>
    </row>
    <row r="8206" spans="1:33" x14ac:dyDescent="0.25">
      <c r="A8206" t="s">
        <v>657</v>
      </c>
      <c r="B8206" t="s">
        <v>657</v>
      </c>
      <c r="C8206" t="s">
        <v>78</v>
      </c>
      <c r="D8206">
        <v>5</v>
      </c>
      <c r="E8206">
        <v>837</v>
      </c>
      <c r="F8206">
        <v>3</v>
      </c>
      <c r="G8206">
        <v>0.51153999999999999</v>
      </c>
      <c r="H8206">
        <v>0.49012</v>
      </c>
      <c r="I8206">
        <v>0.49636215733834799</v>
      </c>
      <c r="J8206">
        <v>0.45932200000000001</v>
      </c>
      <c r="K8206">
        <v>0.49540940152417301</v>
      </c>
      <c r="L8206">
        <v>0.48015187096774198</v>
      </c>
      <c r="M8206">
        <v>0.47950489727887302</v>
      </c>
      <c r="N8206">
        <v>0.47049781362007198</v>
      </c>
      <c r="O8206">
        <v>0.47643807359520501</v>
      </c>
      <c r="P8206">
        <v>2.1420000000000002E-2</v>
      </c>
      <c r="Q8206">
        <v>1.51778426616516E-2</v>
      </c>
      <c r="R8206">
        <v>5.2217999999999903E-2</v>
      </c>
      <c r="S8206">
        <v>1.6130598475826999E-2</v>
      </c>
      <c r="T8206">
        <v>3.13881290322581E-2</v>
      </c>
      <c r="U8206">
        <v>3.20351027211273E-2</v>
      </c>
      <c r="V8206">
        <v>4.1042186379928201E-2</v>
      </c>
      <c r="W8206">
        <v>3.5101926404795397E-2</v>
      </c>
      <c r="X8206">
        <v>8.1323999999999994E-2</v>
      </c>
      <c r="Y8206">
        <v>0.99498200000000003</v>
      </c>
      <c r="Z8206">
        <v>2.8916550000000001</v>
      </c>
      <c r="AA8206">
        <v>3.9679609999999998</v>
      </c>
      <c r="AB8206">
        <v>100</v>
      </c>
      <c r="AC8206">
        <v>100</v>
      </c>
      <c r="AD8206">
        <v>100</v>
      </c>
      <c r="AE8206" t="s">
        <v>26</v>
      </c>
      <c r="AF8206">
        <v>1</v>
      </c>
      <c r="AG8206" t="s">
        <v>5465</v>
      </c>
    </row>
    <row r="8207" spans="1:33" x14ac:dyDescent="0.25">
      <c r="A8207" t="s">
        <v>657</v>
      </c>
      <c r="B8207" t="s">
        <v>657</v>
      </c>
      <c r="C8207" t="s">
        <v>78</v>
      </c>
      <c r="D8207">
        <v>10</v>
      </c>
      <c r="E8207">
        <v>837</v>
      </c>
      <c r="F8207">
        <v>3</v>
      </c>
      <c r="G8207">
        <v>0.51153999999999999</v>
      </c>
      <c r="H8207">
        <v>0.47100900000000001</v>
      </c>
      <c r="I8207">
        <v>0.47710790570983203</v>
      </c>
      <c r="J8207">
        <v>0.45083600000000001</v>
      </c>
      <c r="K8207">
        <v>0.48085923857075802</v>
      </c>
      <c r="L8207">
        <v>0.47185515053763399</v>
      </c>
      <c r="M8207">
        <v>0.47367621267022803</v>
      </c>
      <c r="N8207">
        <v>0.46698718279569901</v>
      </c>
      <c r="O8207">
        <v>0.47057510352476301</v>
      </c>
      <c r="P8207">
        <v>4.0530999999999998E-2</v>
      </c>
      <c r="Q8207">
        <v>3.4432094290168101E-2</v>
      </c>
      <c r="R8207">
        <v>6.0704000000000001E-2</v>
      </c>
      <c r="S8207">
        <v>3.0680761429241601E-2</v>
      </c>
      <c r="T8207">
        <v>3.9684849462365598E-2</v>
      </c>
      <c r="U8207">
        <v>3.7863787329772303E-2</v>
      </c>
      <c r="V8207">
        <v>4.4552817204301098E-2</v>
      </c>
      <c r="W8207">
        <v>4.0964896475236698E-2</v>
      </c>
      <c r="X8207">
        <v>8.1323999999999994E-2</v>
      </c>
      <c r="Y8207">
        <v>0.99498200000000003</v>
      </c>
      <c r="Z8207">
        <v>2.8916550000000001</v>
      </c>
      <c r="AA8207">
        <v>3.9679609999999998</v>
      </c>
      <c r="AB8207">
        <v>100</v>
      </c>
      <c r="AC8207">
        <v>100</v>
      </c>
      <c r="AD8207">
        <v>100</v>
      </c>
      <c r="AE8207" t="s">
        <v>26</v>
      </c>
      <c r="AF8207">
        <v>1</v>
      </c>
      <c r="AG8207" t="s">
        <v>5465</v>
      </c>
    </row>
    <row r="8208" spans="1:33" x14ac:dyDescent="0.25">
      <c r="A8208" t="s">
        <v>657</v>
      </c>
      <c r="B8208" t="s">
        <v>657</v>
      </c>
      <c r="C8208" t="s">
        <v>78</v>
      </c>
      <c r="D8208">
        <v>25</v>
      </c>
      <c r="E8208">
        <v>837</v>
      </c>
      <c r="F8208">
        <v>3</v>
      </c>
      <c r="G8208">
        <v>0.51153999999999999</v>
      </c>
      <c r="H8208">
        <v>0.45671519999999999</v>
      </c>
      <c r="I8208">
        <v>0.46295754157680002</v>
      </c>
      <c r="J8208">
        <v>0.44651360000000001</v>
      </c>
      <c r="K8208">
        <v>0.464969272950778</v>
      </c>
      <c r="L8208">
        <v>0.47252200860215099</v>
      </c>
      <c r="M8208">
        <v>0.473754042154163</v>
      </c>
      <c r="N8208">
        <v>0.49022202580645202</v>
      </c>
      <c r="O8208">
        <v>0.48526742505585202</v>
      </c>
      <c r="P8208">
        <v>5.4824799999999903E-2</v>
      </c>
      <c r="Q8208">
        <v>4.8582458423199797E-2</v>
      </c>
      <c r="R8208">
        <v>6.5026400000000206E-2</v>
      </c>
      <c r="S8208">
        <v>4.6570727049221897E-2</v>
      </c>
      <c r="T8208">
        <v>3.9017991397849401E-2</v>
      </c>
      <c r="U8208">
        <v>3.7785957845836701E-2</v>
      </c>
      <c r="V8208">
        <v>2.1317974193548299E-2</v>
      </c>
      <c r="W8208">
        <v>2.6272574944148201E-2</v>
      </c>
      <c r="X8208">
        <v>8.1323999999999994E-2</v>
      </c>
      <c r="Y8208">
        <v>0.99498200000000003</v>
      </c>
      <c r="Z8208">
        <v>2.8916550000000001</v>
      </c>
      <c r="AA8208">
        <v>3.9679609999999998</v>
      </c>
      <c r="AB8208">
        <v>100</v>
      </c>
      <c r="AC8208">
        <v>100</v>
      </c>
      <c r="AD8208">
        <v>100</v>
      </c>
      <c r="AE8208" t="s">
        <v>26</v>
      </c>
      <c r="AF8208">
        <v>1</v>
      </c>
      <c r="AG8208" t="s">
        <v>5465</v>
      </c>
    </row>
    <row r="8209" spans="1:33" x14ac:dyDescent="0.25">
      <c r="A8209" t="s">
        <v>657</v>
      </c>
      <c r="B8209" t="s">
        <v>657</v>
      </c>
      <c r="C8209" t="s">
        <v>78</v>
      </c>
      <c r="D8209">
        <v>50</v>
      </c>
      <c r="E8209">
        <v>837</v>
      </c>
      <c r="F8209">
        <v>3</v>
      </c>
      <c r="G8209">
        <v>0.51153999999999999</v>
      </c>
      <c r="H8209">
        <v>0.44456400000000001</v>
      </c>
      <c r="I8209">
        <v>0.45067512335661097</v>
      </c>
      <c r="J8209">
        <v>0.45828340000000001</v>
      </c>
      <c r="K8209">
        <v>0.46695599430038898</v>
      </c>
      <c r="L8209">
        <v>0.45701926164874601</v>
      </c>
      <c r="M8209">
        <v>0.46087548441058002</v>
      </c>
      <c r="N8209">
        <v>0.46016851326164898</v>
      </c>
      <c r="O8209">
        <v>0.473127184345908</v>
      </c>
      <c r="P8209">
        <v>6.6975999999999994E-2</v>
      </c>
      <c r="Q8209">
        <v>6.0864876643389201E-2</v>
      </c>
      <c r="R8209">
        <v>5.3256600000000001E-2</v>
      </c>
      <c r="S8209">
        <v>4.4584005699611101E-2</v>
      </c>
      <c r="T8209">
        <v>5.4520738351254497E-2</v>
      </c>
      <c r="U8209">
        <v>5.06645155894195E-2</v>
      </c>
      <c r="V8209">
        <v>5.1371486738351201E-2</v>
      </c>
      <c r="W8209">
        <v>3.84128156540917E-2</v>
      </c>
      <c r="X8209">
        <v>8.1323999999999994E-2</v>
      </c>
      <c r="Y8209">
        <v>0.99498200000000003</v>
      </c>
      <c r="Z8209">
        <v>2.8916550000000001</v>
      </c>
      <c r="AA8209">
        <v>3.9679609999999998</v>
      </c>
      <c r="AB8209">
        <v>100</v>
      </c>
      <c r="AC8209">
        <v>100</v>
      </c>
      <c r="AD8209">
        <v>100</v>
      </c>
      <c r="AE8209" t="s">
        <v>26</v>
      </c>
      <c r="AF8209">
        <v>1</v>
      </c>
      <c r="AG8209" t="s">
        <v>5465</v>
      </c>
    </row>
    <row r="8210" spans="1:33" x14ac:dyDescent="0.25">
      <c r="A8210" t="s">
        <v>657</v>
      </c>
      <c r="B8210" t="s">
        <v>2670</v>
      </c>
      <c r="C8210" t="s">
        <v>79</v>
      </c>
      <c r="D8210">
        <v>5</v>
      </c>
      <c r="E8210">
        <v>252</v>
      </c>
      <c r="F8210">
        <v>1</v>
      </c>
      <c r="G8210">
        <v>0.39796999999999999</v>
      </c>
      <c r="H8210">
        <v>0.41041800000000001</v>
      </c>
      <c r="I8210">
        <v>0.40700084374989998</v>
      </c>
      <c r="J8210">
        <v>0.39401000000000003</v>
      </c>
      <c r="K8210">
        <v>0.396768696025255</v>
      </c>
      <c r="P8210">
        <v>1.2448000000000001E-2</v>
      </c>
      <c r="Q8210">
        <v>9.0308437498995402E-3</v>
      </c>
      <c r="R8210">
        <v>3.9599999999999601E-3</v>
      </c>
      <c r="S8210">
        <v>1.20130397474522E-3</v>
      </c>
      <c r="X8210">
        <v>0.110898</v>
      </c>
      <c r="Y8210">
        <v>0.36960999999999999</v>
      </c>
      <c r="Z8210">
        <v>0.31782700000000003</v>
      </c>
      <c r="AA8210">
        <v>0.79833500000000002</v>
      </c>
      <c r="AB8210">
        <v>100</v>
      </c>
      <c r="AC8210">
        <v>100</v>
      </c>
      <c r="AD8210">
        <v>100</v>
      </c>
      <c r="AE8210" t="s">
        <v>26</v>
      </c>
      <c r="AF8210">
        <v>1</v>
      </c>
      <c r="AG8210" t="s">
        <v>5465</v>
      </c>
    </row>
    <row r="8211" spans="1:33" x14ac:dyDescent="0.25">
      <c r="A8211" t="s">
        <v>657</v>
      </c>
      <c r="B8211" t="s">
        <v>2670</v>
      </c>
      <c r="C8211" t="s">
        <v>79</v>
      </c>
      <c r="D8211">
        <v>10</v>
      </c>
      <c r="E8211">
        <v>252</v>
      </c>
      <c r="F8211">
        <v>1</v>
      </c>
      <c r="G8211">
        <v>0.39796999999999999</v>
      </c>
      <c r="H8211">
        <v>0.40676800000000002</v>
      </c>
      <c r="I8211">
        <v>0.40565160143283702</v>
      </c>
      <c r="J8211">
        <v>0.38499100000000003</v>
      </c>
      <c r="K8211">
        <v>0.38962603974478399</v>
      </c>
      <c r="P8211">
        <v>8.7979999999999205E-3</v>
      </c>
      <c r="Q8211">
        <v>7.6816014328371903E-3</v>
      </c>
      <c r="R8211">
        <v>1.2978999999999999E-2</v>
      </c>
      <c r="S8211">
        <v>8.3439602552155007E-3</v>
      </c>
      <c r="X8211">
        <v>0.110898</v>
      </c>
      <c r="Y8211">
        <v>0.36960999999999999</v>
      </c>
      <c r="Z8211">
        <v>0.31782700000000003</v>
      </c>
      <c r="AA8211">
        <v>0.79833500000000002</v>
      </c>
      <c r="AB8211">
        <v>100</v>
      </c>
      <c r="AC8211">
        <v>100</v>
      </c>
      <c r="AD8211">
        <v>100</v>
      </c>
      <c r="AE8211" t="s">
        <v>26</v>
      </c>
      <c r="AF8211">
        <v>1</v>
      </c>
      <c r="AG8211" t="s">
        <v>5465</v>
      </c>
    </row>
    <row r="8212" spans="1:33" x14ac:dyDescent="0.25">
      <c r="A8212" t="s">
        <v>657</v>
      </c>
      <c r="B8212" t="s">
        <v>2670</v>
      </c>
      <c r="C8212" t="s">
        <v>79</v>
      </c>
      <c r="D8212">
        <v>25</v>
      </c>
      <c r="E8212">
        <v>252</v>
      </c>
      <c r="F8212">
        <v>1</v>
      </c>
      <c r="G8212">
        <v>0.39796999999999999</v>
      </c>
      <c r="H8212">
        <v>0.4246356</v>
      </c>
      <c r="I8212">
        <v>0.42215639904885299</v>
      </c>
      <c r="J8212">
        <v>0.41886279999999998</v>
      </c>
      <c r="K8212">
        <v>0.408214345534131</v>
      </c>
      <c r="P8212">
        <v>2.6665600000000001E-2</v>
      </c>
      <c r="Q8212">
        <v>2.4186399048853401E-2</v>
      </c>
      <c r="R8212">
        <v>2.08928E-2</v>
      </c>
      <c r="S8212">
        <v>1.02443455341312E-2</v>
      </c>
      <c r="X8212">
        <v>0.110898</v>
      </c>
      <c r="Y8212">
        <v>0.36960999999999999</v>
      </c>
      <c r="Z8212">
        <v>0.31782700000000003</v>
      </c>
      <c r="AA8212">
        <v>0.79833500000000002</v>
      </c>
      <c r="AB8212">
        <v>100</v>
      </c>
      <c r="AC8212">
        <v>100</v>
      </c>
      <c r="AD8212">
        <v>100</v>
      </c>
      <c r="AE8212" t="s">
        <v>26</v>
      </c>
      <c r="AF8212">
        <v>1</v>
      </c>
      <c r="AG8212" t="s">
        <v>5465</v>
      </c>
    </row>
    <row r="8213" spans="1:33" x14ac:dyDescent="0.25">
      <c r="A8213" t="s">
        <v>657</v>
      </c>
      <c r="B8213" t="s">
        <v>2670</v>
      </c>
      <c r="C8213" t="s">
        <v>79</v>
      </c>
      <c r="D8213">
        <v>50</v>
      </c>
      <c r="E8213">
        <v>252</v>
      </c>
      <c r="F8213">
        <v>1</v>
      </c>
      <c r="G8213">
        <v>0.39796999999999999</v>
      </c>
      <c r="H8213">
        <v>0.41464000000000001</v>
      </c>
      <c r="I8213">
        <v>0.41377649047319698</v>
      </c>
      <c r="J8213">
        <v>0.42381380000000002</v>
      </c>
      <c r="K8213">
        <v>0.41429603917951402</v>
      </c>
      <c r="P8213">
        <v>1.6670000000000001E-2</v>
      </c>
      <c r="Q8213">
        <v>1.5806490473196998E-2</v>
      </c>
      <c r="R8213">
        <v>2.58438E-2</v>
      </c>
      <c r="S8213">
        <v>1.6326039179513901E-2</v>
      </c>
      <c r="X8213">
        <v>0.110898</v>
      </c>
      <c r="Y8213">
        <v>0.36960999999999999</v>
      </c>
      <c r="Z8213">
        <v>0.31782700000000003</v>
      </c>
      <c r="AA8213">
        <v>0.79833500000000002</v>
      </c>
      <c r="AB8213">
        <v>100</v>
      </c>
      <c r="AC8213">
        <v>100</v>
      </c>
      <c r="AD8213">
        <v>100</v>
      </c>
      <c r="AE8213" t="s">
        <v>26</v>
      </c>
      <c r="AF8213">
        <v>1</v>
      </c>
      <c r="AG8213" t="s">
        <v>5465</v>
      </c>
    </row>
    <row r="8214" spans="1:33" x14ac:dyDescent="0.25">
      <c r="A8214" t="s">
        <v>657</v>
      </c>
      <c r="B8214" t="s">
        <v>2671</v>
      </c>
      <c r="C8214" t="s">
        <v>79</v>
      </c>
      <c r="D8214">
        <v>5</v>
      </c>
      <c r="E8214">
        <v>330</v>
      </c>
      <c r="F8214">
        <v>1</v>
      </c>
      <c r="G8214">
        <v>0.65610999999999997</v>
      </c>
      <c r="H8214">
        <v>0.57596800000000004</v>
      </c>
      <c r="I8214">
        <v>0.57684641625730904</v>
      </c>
      <c r="J8214">
        <v>0.59253599999999995</v>
      </c>
      <c r="K8214">
        <v>0.59705469232824504</v>
      </c>
      <c r="P8214">
        <v>8.0142000000000005E-2</v>
      </c>
      <c r="Q8214">
        <v>7.9263583742690602E-2</v>
      </c>
      <c r="R8214">
        <v>6.3573999999999797E-2</v>
      </c>
      <c r="S8214">
        <v>5.9055307671754799E-2</v>
      </c>
      <c r="X8214">
        <v>7.5728000000000004E-2</v>
      </c>
      <c r="Y8214">
        <v>0.52593400000000001</v>
      </c>
      <c r="Z8214">
        <v>0.54848200000000003</v>
      </c>
      <c r="AA8214">
        <v>1.1501440000000001</v>
      </c>
      <c r="AB8214">
        <v>100</v>
      </c>
      <c r="AC8214">
        <v>100</v>
      </c>
      <c r="AD8214">
        <v>100</v>
      </c>
      <c r="AE8214" t="s">
        <v>26</v>
      </c>
      <c r="AF8214">
        <v>1</v>
      </c>
      <c r="AG8214" t="s">
        <v>5465</v>
      </c>
    </row>
    <row r="8215" spans="1:33" x14ac:dyDescent="0.25">
      <c r="A8215" t="s">
        <v>657</v>
      </c>
      <c r="B8215" t="s">
        <v>2671</v>
      </c>
      <c r="C8215" t="s">
        <v>79</v>
      </c>
      <c r="D8215">
        <v>10</v>
      </c>
      <c r="E8215">
        <v>330</v>
      </c>
      <c r="F8215">
        <v>1</v>
      </c>
      <c r="G8215">
        <v>0.65610999999999997</v>
      </c>
      <c r="H8215">
        <v>0.55206699999999997</v>
      </c>
      <c r="I8215">
        <v>0.55865842794735499</v>
      </c>
      <c r="J8215">
        <v>0.574743</v>
      </c>
      <c r="K8215">
        <v>0.57900895333831004</v>
      </c>
      <c r="P8215">
        <v>0.104043</v>
      </c>
      <c r="Q8215">
        <v>9.7451572052645E-2</v>
      </c>
      <c r="R8215">
        <v>8.1366999999999995E-2</v>
      </c>
      <c r="S8215">
        <v>7.7101046661690403E-2</v>
      </c>
      <c r="X8215">
        <v>7.5728000000000004E-2</v>
      </c>
      <c r="Y8215">
        <v>0.52593400000000001</v>
      </c>
      <c r="Z8215">
        <v>0.54848200000000003</v>
      </c>
      <c r="AA8215">
        <v>1.1501440000000001</v>
      </c>
      <c r="AB8215">
        <v>100</v>
      </c>
      <c r="AC8215">
        <v>100</v>
      </c>
      <c r="AD8215">
        <v>100</v>
      </c>
      <c r="AE8215" t="s">
        <v>26</v>
      </c>
      <c r="AF8215">
        <v>1</v>
      </c>
      <c r="AG8215" t="s">
        <v>5465</v>
      </c>
    </row>
    <row r="8216" spans="1:33" x14ac:dyDescent="0.25">
      <c r="A8216" t="s">
        <v>657</v>
      </c>
      <c r="B8216" t="s">
        <v>2671</v>
      </c>
      <c r="C8216" t="s">
        <v>79</v>
      </c>
      <c r="D8216">
        <v>25</v>
      </c>
      <c r="E8216">
        <v>330</v>
      </c>
      <c r="F8216">
        <v>1</v>
      </c>
      <c r="G8216">
        <v>0.65610999999999997</v>
      </c>
      <c r="H8216">
        <v>0.55788599999999999</v>
      </c>
      <c r="I8216">
        <v>0.56177276555537403</v>
      </c>
      <c r="J8216">
        <v>0.60939120000000002</v>
      </c>
      <c r="K8216">
        <v>0.60427264223617005</v>
      </c>
      <c r="P8216">
        <v>9.8224000000000006E-2</v>
      </c>
      <c r="Q8216">
        <v>9.4337234444625898E-2</v>
      </c>
      <c r="R8216">
        <v>4.6718799999999797E-2</v>
      </c>
      <c r="S8216">
        <v>5.1837357763830402E-2</v>
      </c>
      <c r="X8216">
        <v>7.5728000000000004E-2</v>
      </c>
      <c r="Y8216">
        <v>0.52593400000000001</v>
      </c>
      <c r="Z8216">
        <v>0.54848200000000003</v>
      </c>
      <c r="AA8216">
        <v>1.1501440000000001</v>
      </c>
      <c r="AB8216">
        <v>100</v>
      </c>
      <c r="AC8216">
        <v>100</v>
      </c>
      <c r="AD8216">
        <v>100</v>
      </c>
      <c r="AE8216" t="s">
        <v>26</v>
      </c>
      <c r="AF8216">
        <v>1</v>
      </c>
      <c r="AG8216" t="s">
        <v>5465</v>
      </c>
    </row>
    <row r="8217" spans="1:33" x14ac:dyDescent="0.25">
      <c r="A8217" t="s">
        <v>657</v>
      </c>
      <c r="B8217" t="s">
        <v>2671</v>
      </c>
      <c r="C8217" t="s">
        <v>79</v>
      </c>
      <c r="D8217">
        <v>50</v>
      </c>
      <c r="E8217">
        <v>330</v>
      </c>
      <c r="F8217">
        <v>1</v>
      </c>
      <c r="G8217">
        <v>0.65610999999999997</v>
      </c>
      <c r="H8217">
        <v>0.51505319999999999</v>
      </c>
      <c r="I8217">
        <v>0.52632828954215805</v>
      </c>
      <c r="J8217">
        <v>0.52633059999999998</v>
      </c>
      <c r="K8217">
        <v>0.56712347595167101</v>
      </c>
      <c r="P8217">
        <v>0.14105680000000001</v>
      </c>
      <c r="Q8217">
        <v>0.12978171045784201</v>
      </c>
      <c r="R8217">
        <v>0.12977939999999999</v>
      </c>
      <c r="S8217">
        <v>8.8986524048328505E-2</v>
      </c>
      <c r="X8217">
        <v>7.5728000000000004E-2</v>
      </c>
      <c r="Y8217">
        <v>0.52593400000000001</v>
      </c>
      <c r="Z8217">
        <v>0.54848200000000003</v>
      </c>
      <c r="AA8217">
        <v>1.1501440000000001</v>
      </c>
      <c r="AB8217">
        <v>100</v>
      </c>
      <c r="AC8217">
        <v>100</v>
      </c>
      <c r="AD8217">
        <v>100</v>
      </c>
      <c r="AE8217" t="s">
        <v>26</v>
      </c>
      <c r="AF8217">
        <v>1</v>
      </c>
      <c r="AG8217" t="s">
        <v>5465</v>
      </c>
    </row>
    <row r="8218" spans="1:33" x14ac:dyDescent="0.25">
      <c r="A8218" t="s">
        <v>657</v>
      </c>
      <c r="B8218" t="s">
        <v>2672</v>
      </c>
      <c r="C8218" t="s">
        <v>79</v>
      </c>
      <c r="D8218">
        <v>5</v>
      </c>
      <c r="E8218">
        <v>255</v>
      </c>
      <c r="F8218">
        <v>1</v>
      </c>
      <c r="G8218">
        <v>0.43947000000000003</v>
      </c>
      <c r="H8218">
        <v>0.425068</v>
      </c>
      <c r="I8218">
        <v>0.42518458444129298</v>
      </c>
      <c r="J8218">
        <v>0.388154</v>
      </c>
      <c r="K8218">
        <v>0.39907806953921998</v>
      </c>
      <c r="P8218">
        <v>1.4402E-2</v>
      </c>
      <c r="Q8218">
        <v>1.42854155587072E-2</v>
      </c>
      <c r="R8218">
        <v>5.1316000000000001E-2</v>
      </c>
      <c r="S8218">
        <v>4.03919304607799E-2</v>
      </c>
      <c r="X8218">
        <v>7.1957999999999994E-2</v>
      </c>
      <c r="Y8218">
        <v>0.38553100000000001</v>
      </c>
      <c r="Z8218">
        <v>0.332928</v>
      </c>
      <c r="AA8218">
        <v>0.79041700000000004</v>
      </c>
      <c r="AB8218">
        <v>100</v>
      </c>
      <c r="AC8218">
        <v>100</v>
      </c>
      <c r="AD8218">
        <v>100</v>
      </c>
      <c r="AE8218" t="s">
        <v>26</v>
      </c>
      <c r="AF8218">
        <v>1</v>
      </c>
      <c r="AG8218" t="s">
        <v>5465</v>
      </c>
    </row>
    <row r="8219" spans="1:33" x14ac:dyDescent="0.25">
      <c r="A8219" t="s">
        <v>657</v>
      </c>
      <c r="B8219" t="s">
        <v>2672</v>
      </c>
      <c r="C8219" t="s">
        <v>79</v>
      </c>
      <c r="D8219">
        <v>10</v>
      </c>
      <c r="E8219">
        <v>255</v>
      </c>
      <c r="F8219">
        <v>1</v>
      </c>
      <c r="G8219">
        <v>0.43947000000000003</v>
      </c>
      <c r="H8219">
        <v>0.43237300000000001</v>
      </c>
      <c r="I8219">
        <v>0.43092354988736697</v>
      </c>
      <c r="J8219">
        <v>0.40856999999999999</v>
      </c>
      <c r="K8219">
        <v>0.41024566679568197</v>
      </c>
      <c r="P8219">
        <v>7.09700000000002E-3</v>
      </c>
      <c r="Q8219">
        <v>8.5464501126334396E-3</v>
      </c>
      <c r="R8219">
        <v>3.09E-2</v>
      </c>
      <c r="S8219">
        <v>2.92243332043177E-2</v>
      </c>
      <c r="X8219">
        <v>7.1957999999999994E-2</v>
      </c>
      <c r="Y8219">
        <v>0.38553100000000001</v>
      </c>
      <c r="Z8219">
        <v>0.332928</v>
      </c>
      <c r="AA8219">
        <v>0.79041700000000004</v>
      </c>
      <c r="AB8219">
        <v>100</v>
      </c>
      <c r="AC8219">
        <v>100</v>
      </c>
      <c r="AD8219">
        <v>100</v>
      </c>
      <c r="AE8219" t="s">
        <v>26</v>
      </c>
      <c r="AF8219">
        <v>1</v>
      </c>
      <c r="AG8219" t="s">
        <v>5465</v>
      </c>
    </row>
    <row r="8220" spans="1:33" x14ac:dyDescent="0.25">
      <c r="A8220" t="s">
        <v>657</v>
      </c>
      <c r="B8220" t="s">
        <v>2672</v>
      </c>
      <c r="C8220" t="s">
        <v>79</v>
      </c>
      <c r="D8220">
        <v>25</v>
      </c>
      <c r="E8220">
        <v>255</v>
      </c>
      <c r="F8220">
        <v>1</v>
      </c>
      <c r="G8220">
        <v>0.43947000000000003</v>
      </c>
      <c r="H8220">
        <v>0.40937400000000002</v>
      </c>
      <c r="I8220">
        <v>0.41083807093901997</v>
      </c>
      <c r="J8220">
        <v>0.40652280000000002</v>
      </c>
      <c r="K8220">
        <v>0.40740724611455298</v>
      </c>
      <c r="P8220">
        <v>3.0096000000000001E-2</v>
      </c>
      <c r="Q8220">
        <v>2.86319290609796E-2</v>
      </c>
      <c r="R8220">
        <v>3.29472000000001E-2</v>
      </c>
      <c r="S8220">
        <v>3.2062753885447298E-2</v>
      </c>
      <c r="X8220">
        <v>7.1957999999999994E-2</v>
      </c>
      <c r="Y8220">
        <v>0.38553100000000001</v>
      </c>
      <c r="Z8220">
        <v>0.332928</v>
      </c>
      <c r="AA8220">
        <v>0.79041700000000004</v>
      </c>
      <c r="AB8220">
        <v>100</v>
      </c>
      <c r="AC8220">
        <v>100</v>
      </c>
      <c r="AD8220">
        <v>100</v>
      </c>
      <c r="AE8220" t="s">
        <v>26</v>
      </c>
      <c r="AF8220">
        <v>1</v>
      </c>
      <c r="AG8220" t="s">
        <v>5465</v>
      </c>
    </row>
    <row r="8221" spans="1:33" x14ac:dyDescent="0.25">
      <c r="A8221" t="s">
        <v>657</v>
      </c>
      <c r="B8221" t="s">
        <v>2672</v>
      </c>
      <c r="C8221" t="s">
        <v>79</v>
      </c>
      <c r="D8221">
        <v>50</v>
      </c>
      <c r="E8221">
        <v>255</v>
      </c>
      <c r="F8221">
        <v>1</v>
      </c>
      <c r="G8221">
        <v>0.43947000000000003</v>
      </c>
      <c r="H8221">
        <v>0.42379719999999999</v>
      </c>
      <c r="I8221">
        <v>0.42271674236665902</v>
      </c>
      <c r="J8221">
        <v>0.41047400000000001</v>
      </c>
      <c r="K8221">
        <v>0.409623938667593</v>
      </c>
      <c r="P8221">
        <v>1.5672800000000001E-2</v>
      </c>
      <c r="Q8221">
        <v>1.6753257633341199E-2</v>
      </c>
      <c r="R8221">
        <v>2.8996000000000102E-2</v>
      </c>
      <c r="S8221">
        <v>2.98460613324073E-2</v>
      </c>
      <c r="X8221">
        <v>7.1957999999999994E-2</v>
      </c>
      <c r="Y8221">
        <v>0.38553100000000001</v>
      </c>
      <c r="Z8221">
        <v>0.332928</v>
      </c>
      <c r="AA8221">
        <v>0.79041700000000004</v>
      </c>
      <c r="AB8221">
        <v>100</v>
      </c>
      <c r="AC8221">
        <v>100</v>
      </c>
      <c r="AD8221">
        <v>100</v>
      </c>
      <c r="AE8221" t="s">
        <v>26</v>
      </c>
      <c r="AF8221">
        <v>1</v>
      </c>
      <c r="AG8221" t="s">
        <v>5465</v>
      </c>
    </row>
    <row r="8222" spans="1:33" x14ac:dyDescent="0.25">
      <c r="A8222" t="s">
        <v>658</v>
      </c>
      <c r="B8222" t="s">
        <v>658</v>
      </c>
      <c r="C8222" t="s">
        <v>78</v>
      </c>
      <c r="D8222">
        <v>5</v>
      </c>
      <c r="E8222">
        <v>4227</v>
      </c>
      <c r="F8222">
        <v>2</v>
      </c>
      <c r="G8222">
        <v>0.56196999999999997</v>
      </c>
      <c r="H8222">
        <v>0.34501399999999999</v>
      </c>
      <c r="I8222">
        <v>0.360210433970924</v>
      </c>
      <c r="J8222">
        <v>0.34687800000000002</v>
      </c>
      <c r="K8222">
        <v>0.34230175165264998</v>
      </c>
      <c r="L8222">
        <v>0.37916188218594699</v>
      </c>
      <c r="M8222">
        <v>0.45302159541534098</v>
      </c>
      <c r="N8222">
        <v>0.39850447693399599</v>
      </c>
      <c r="O8222">
        <v>0.49688339709562401</v>
      </c>
      <c r="P8222">
        <v>0.21695600000000001</v>
      </c>
      <c r="Q8222">
        <v>0.20175956602907599</v>
      </c>
      <c r="R8222">
        <v>0.21509200000000001</v>
      </c>
      <c r="S8222">
        <v>0.21966824834734999</v>
      </c>
      <c r="T8222">
        <v>0.18280811781405301</v>
      </c>
      <c r="U8222">
        <v>0.108948404584659</v>
      </c>
      <c r="V8222">
        <v>0.16346552306600401</v>
      </c>
      <c r="W8222">
        <v>6.5086602904376401E-2</v>
      </c>
      <c r="X8222">
        <v>8.6980000000000002E-2</v>
      </c>
      <c r="Y8222">
        <v>2.0818850000000002</v>
      </c>
      <c r="Z8222">
        <v>51.731019000000003</v>
      </c>
      <c r="AA8222">
        <v>53.899884</v>
      </c>
      <c r="AB8222">
        <v>100</v>
      </c>
      <c r="AC8222">
        <v>100</v>
      </c>
      <c r="AD8222">
        <v>100</v>
      </c>
      <c r="AE8222" t="s">
        <v>26</v>
      </c>
      <c r="AF8222">
        <v>1</v>
      </c>
      <c r="AG8222" t="s">
        <v>5465</v>
      </c>
    </row>
    <row r="8223" spans="1:33" x14ac:dyDescent="0.25">
      <c r="A8223" t="s">
        <v>658</v>
      </c>
      <c r="B8223" t="s">
        <v>658</v>
      </c>
      <c r="C8223" t="s">
        <v>78</v>
      </c>
      <c r="D8223">
        <v>10</v>
      </c>
      <c r="E8223">
        <v>4227</v>
      </c>
      <c r="F8223">
        <v>2</v>
      </c>
      <c r="G8223">
        <v>0.56196999999999997</v>
      </c>
      <c r="H8223">
        <v>0.40231899999999998</v>
      </c>
      <c r="I8223">
        <v>0.40070038936416802</v>
      </c>
      <c r="J8223">
        <v>0.476771</v>
      </c>
      <c r="K8223">
        <v>0.45723082728778303</v>
      </c>
      <c r="L8223">
        <v>0.357278232079489</v>
      </c>
      <c r="M8223">
        <v>0.41042591533999301</v>
      </c>
      <c r="N8223">
        <v>0.33077191128459899</v>
      </c>
      <c r="O8223">
        <v>0.44443378652305099</v>
      </c>
      <c r="P8223">
        <v>0.15965099999999999</v>
      </c>
      <c r="Q8223">
        <v>0.16126961063583201</v>
      </c>
      <c r="R8223">
        <v>8.5198999999999997E-2</v>
      </c>
      <c r="S8223">
        <v>0.104739172712217</v>
      </c>
      <c r="T8223">
        <v>0.204691767920511</v>
      </c>
      <c r="U8223">
        <v>0.15154408466000699</v>
      </c>
      <c r="V8223">
        <v>0.23119808871540101</v>
      </c>
      <c r="W8223">
        <v>0.11753621347694899</v>
      </c>
      <c r="X8223">
        <v>8.6980000000000002E-2</v>
      </c>
      <c r="Y8223">
        <v>2.0818850000000002</v>
      </c>
      <c r="Z8223">
        <v>51.731019000000003</v>
      </c>
      <c r="AA8223">
        <v>53.899884</v>
      </c>
      <c r="AB8223">
        <v>100</v>
      </c>
      <c r="AC8223">
        <v>100</v>
      </c>
      <c r="AD8223">
        <v>100</v>
      </c>
      <c r="AE8223" t="s">
        <v>26</v>
      </c>
      <c r="AF8223">
        <v>1</v>
      </c>
      <c r="AG8223" t="s">
        <v>5465</v>
      </c>
    </row>
    <row r="8224" spans="1:33" x14ac:dyDescent="0.25">
      <c r="A8224" t="s">
        <v>658</v>
      </c>
      <c r="B8224" t="s">
        <v>658</v>
      </c>
      <c r="C8224" t="s">
        <v>78</v>
      </c>
      <c r="D8224">
        <v>25</v>
      </c>
      <c r="E8224">
        <v>4227</v>
      </c>
      <c r="F8224">
        <v>2</v>
      </c>
      <c r="G8224">
        <v>0.56196999999999997</v>
      </c>
      <c r="H8224">
        <v>0.43535200000000002</v>
      </c>
      <c r="I8224">
        <v>0.431666021438045</v>
      </c>
      <c r="J8224">
        <v>0.47093279999999998</v>
      </c>
      <c r="K8224">
        <v>0.46207743929144601</v>
      </c>
      <c r="L8224">
        <v>0.31031853484740901</v>
      </c>
      <c r="M8224">
        <v>0.34864763986613101</v>
      </c>
      <c r="N8224">
        <v>0.29858094393186702</v>
      </c>
      <c r="O8224">
        <v>0.39544996926841303</v>
      </c>
      <c r="P8224">
        <v>0.12661800000000001</v>
      </c>
      <c r="Q8224">
        <v>0.130303978561955</v>
      </c>
      <c r="R8224">
        <v>9.1037200000000207E-2</v>
      </c>
      <c r="S8224">
        <v>9.9892560708553998E-2</v>
      </c>
      <c r="T8224">
        <v>0.25165146515259101</v>
      </c>
      <c r="U8224">
        <v>0.21332236013386899</v>
      </c>
      <c r="V8224">
        <v>0.26338905606813301</v>
      </c>
      <c r="W8224">
        <v>0.166520030731586</v>
      </c>
      <c r="X8224">
        <v>8.6980000000000002E-2</v>
      </c>
      <c r="Y8224">
        <v>2.0818850000000002</v>
      </c>
      <c r="Z8224">
        <v>51.731019000000003</v>
      </c>
      <c r="AA8224">
        <v>53.899884</v>
      </c>
      <c r="AB8224">
        <v>100</v>
      </c>
      <c r="AC8224">
        <v>100</v>
      </c>
      <c r="AD8224">
        <v>100</v>
      </c>
      <c r="AE8224" t="s">
        <v>26</v>
      </c>
      <c r="AF8224">
        <v>1</v>
      </c>
      <c r="AG8224" t="s">
        <v>5465</v>
      </c>
    </row>
    <row r="8225" spans="1:33" x14ac:dyDescent="0.25">
      <c r="A8225" t="s">
        <v>658</v>
      </c>
      <c r="B8225" t="s">
        <v>658</v>
      </c>
      <c r="C8225" t="s">
        <v>78</v>
      </c>
      <c r="D8225">
        <v>50</v>
      </c>
      <c r="E8225">
        <v>4227</v>
      </c>
      <c r="F8225">
        <v>2</v>
      </c>
      <c r="G8225">
        <v>0.56196999999999997</v>
      </c>
      <c r="H8225">
        <v>0.45215519999999998</v>
      </c>
      <c r="I8225">
        <v>0.44897538522778402</v>
      </c>
      <c r="J8225">
        <v>0.47093479999999999</v>
      </c>
      <c r="K8225">
        <v>0.46390147763872103</v>
      </c>
      <c r="L8225">
        <v>0.39970225308729601</v>
      </c>
      <c r="M8225">
        <v>0.39603982014929201</v>
      </c>
      <c r="N8225">
        <v>0.34921899304471299</v>
      </c>
      <c r="O8225">
        <v>0.39692552908079198</v>
      </c>
      <c r="P8225">
        <v>0.1098148</v>
      </c>
      <c r="Q8225">
        <v>0.11299461477221601</v>
      </c>
      <c r="R8225">
        <v>9.1035199999999997E-2</v>
      </c>
      <c r="S8225">
        <v>9.8068522361279303E-2</v>
      </c>
      <c r="T8225">
        <v>0.16226774691270399</v>
      </c>
      <c r="U8225">
        <v>0.16593017985070799</v>
      </c>
      <c r="V8225">
        <v>0.21275100695528701</v>
      </c>
      <c r="W8225">
        <v>0.16504447091920799</v>
      </c>
      <c r="X8225">
        <v>8.6980000000000002E-2</v>
      </c>
      <c r="Y8225">
        <v>2.0818850000000002</v>
      </c>
      <c r="Z8225">
        <v>51.731019000000003</v>
      </c>
      <c r="AA8225">
        <v>53.899884</v>
      </c>
      <c r="AB8225">
        <v>100</v>
      </c>
      <c r="AC8225">
        <v>100</v>
      </c>
      <c r="AD8225">
        <v>100</v>
      </c>
      <c r="AE8225" t="s">
        <v>26</v>
      </c>
      <c r="AF8225">
        <v>1</v>
      </c>
      <c r="AG8225" t="s">
        <v>5465</v>
      </c>
    </row>
    <row r="8226" spans="1:33" x14ac:dyDescent="0.25">
      <c r="A8226" t="s">
        <v>658</v>
      </c>
      <c r="B8226" t="s">
        <v>2673</v>
      </c>
      <c r="C8226" t="s">
        <v>79</v>
      </c>
      <c r="D8226">
        <v>5</v>
      </c>
      <c r="E8226">
        <v>1470</v>
      </c>
      <c r="F8226">
        <v>1</v>
      </c>
      <c r="G8226">
        <v>0.89056999999999997</v>
      </c>
      <c r="H8226">
        <v>0.51733799999999996</v>
      </c>
      <c r="I8226">
        <v>0.665060462321308</v>
      </c>
      <c r="J8226">
        <v>0.48536400000000002</v>
      </c>
      <c r="K8226">
        <v>0.72101589660888499</v>
      </c>
      <c r="P8226">
        <v>0.37323200000000001</v>
      </c>
      <c r="Q8226">
        <v>0.225509537678692</v>
      </c>
      <c r="R8226">
        <v>0.40520600000000001</v>
      </c>
      <c r="S8226">
        <v>0.16955410339111501</v>
      </c>
      <c r="X8226">
        <v>7.7095999999999998E-2</v>
      </c>
      <c r="Y8226">
        <v>1.0254000000000001</v>
      </c>
      <c r="Z8226">
        <v>7.992057</v>
      </c>
      <c r="AA8226">
        <v>9.0945529999999994</v>
      </c>
      <c r="AB8226">
        <v>100</v>
      </c>
      <c r="AC8226">
        <v>100</v>
      </c>
      <c r="AD8226">
        <v>100</v>
      </c>
      <c r="AE8226" t="s">
        <v>26</v>
      </c>
      <c r="AF8226">
        <v>1</v>
      </c>
      <c r="AG8226" t="s">
        <v>5465</v>
      </c>
    </row>
    <row r="8227" spans="1:33" x14ac:dyDescent="0.25">
      <c r="A8227" t="s">
        <v>658</v>
      </c>
      <c r="B8227" t="s">
        <v>2673</v>
      </c>
      <c r="C8227" t="s">
        <v>79</v>
      </c>
      <c r="D8227">
        <v>10</v>
      </c>
      <c r="E8227">
        <v>1470</v>
      </c>
      <c r="F8227">
        <v>1</v>
      </c>
      <c r="G8227">
        <v>0.89056999999999997</v>
      </c>
      <c r="H8227">
        <v>0.39112599999999997</v>
      </c>
      <c r="I8227">
        <v>0.51724093883970002</v>
      </c>
      <c r="J8227">
        <v>0.36157699999999998</v>
      </c>
      <c r="K8227">
        <v>0.61166620577270703</v>
      </c>
      <c r="P8227">
        <v>0.499444</v>
      </c>
      <c r="Q8227">
        <v>0.37332906116030001</v>
      </c>
      <c r="R8227">
        <v>0.52899300000000005</v>
      </c>
      <c r="S8227">
        <v>0.278903794227293</v>
      </c>
      <c r="X8227">
        <v>7.7095999999999998E-2</v>
      </c>
      <c r="Y8227">
        <v>1.0254000000000001</v>
      </c>
      <c r="Z8227">
        <v>7.992057</v>
      </c>
      <c r="AA8227">
        <v>9.0945529999999994</v>
      </c>
      <c r="AB8227">
        <v>100</v>
      </c>
      <c r="AC8227">
        <v>100</v>
      </c>
      <c r="AD8227">
        <v>100</v>
      </c>
      <c r="AE8227" t="s">
        <v>26</v>
      </c>
      <c r="AF8227">
        <v>1</v>
      </c>
      <c r="AG8227" t="s">
        <v>5465</v>
      </c>
    </row>
    <row r="8228" spans="1:33" x14ac:dyDescent="0.25">
      <c r="A8228" t="s">
        <v>658</v>
      </c>
      <c r="B8228" t="s">
        <v>2673</v>
      </c>
      <c r="C8228" t="s">
        <v>79</v>
      </c>
      <c r="D8228">
        <v>25</v>
      </c>
      <c r="E8228">
        <v>1470</v>
      </c>
      <c r="F8228">
        <v>1</v>
      </c>
      <c r="G8228">
        <v>0.89056999999999997</v>
      </c>
      <c r="H8228">
        <v>0.323046</v>
      </c>
      <c r="I8228">
        <v>0.40483620452588998</v>
      </c>
      <c r="J8228">
        <v>0.32260800000000001</v>
      </c>
      <c r="K8228">
        <v>0.52034199615778098</v>
      </c>
      <c r="P8228">
        <v>0.56752400000000003</v>
      </c>
      <c r="Q8228">
        <v>0.48573379547411</v>
      </c>
      <c r="R8228">
        <v>0.56796199999999997</v>
      </c>
      <c r="S8228">
        <v>0.37022800384221899</v>
      </c>
      <c r="X8228">
        <v>7.7095999999999998E-2</v>
      </c>
      <c r="Y8228">
        <v>1.0254000000000001</v>
      </c>
      <c r="Z8228">
        <v>7.992057</v>
      </c>
      <c r="AA8228">
        <v>9.0945529999999994</v>
      </c>
      <c r="AB8228">
        <v>100</v>
      </c>
      <c r="AC8228">
        <v>100</v>
      </c>
      <c r="AD8228">
        <v>100</v>
      </c>
      <c r="AE8228" t="s">
        <v>26</v>
      </c>
      <c r="AF8228">
        <v>1</v>
      </c>
      <c r="AG8228" t="s">
        <v>5465</v>
      </c>
    </row>
    <row r="8229" spans="1:33" x14ac:dyDescent="0.25">
      <c r="A8229" t="s">
        <v>658</v>
      </c>
      <c r="B8229" t="s">
        <v>2673</v>
      </c>
      <c r="C8229" t="s">
        <v>79</v>
      </c>
      <c r="D8229">
        <v>50</v>
      </c>
      <c r="E8229">
        <v>1470</v>
      </c>
      <c r="F8229">
        <v>1</v>
      </c>
      <c r="G8229">
        <v>0.89056999999999997</v>
      </c>
      <c r="H8229">
        <v>0.45336219999999999</v>
      </c>
      <c r="I8229">
        <v>0.46562868800303903</v>
      </c>
      <c r="J8229">
        <v>0.40985460000000001</v>
      </c>
      <c r="K8229">
        <v>0.51936761234088202</v>
      </c>
      <c r="P8229">
        <v>0.43720779999999998</v>
      </c>
      <c r="Q8229">
        <v>0.424941311996961</v>
      </c>
      <c r="R8229">
        <v>0.48071540000000001</v>
      </c>
      <c r="S8229">
        <v>0.371202387659118</v>
      </c>
      <c r="X8229">
        <v>7.7095999999999998E-2</v>
      </c>
      <c r="Y8229">
        <v>1.0254000000000001</v>
      </c>
      <c r="Z8229">
        <v>7.992057</v>
      </c>
      <c r="AA8229">
        <v>9.0945529999999994</v>
      </c>
      <c r="AB8229">
        <v>100</v>
      </c>
      <c r="AC8229">
        <v>100</v>
      </c>
      <c r="AD8229">
        <v>100</v>
      </c>
      <c r="AE8229" t="s">
        <v>26</v>
      </c>
      <c r="AF8229">
        <v>1</v>
      </c>
      <c r="AG8229" t="s">
        <v>5465</v>
      </c>
    </row>
    <row r="8230" spans="1:33" x14ac:dyDescent="0.25">
      <c r="A8230" t="s">
        <v>658</v>
      </c>
      <c r="B8230" t="s">
        <v>2674</v>
      </c>
      <c r="C8230" t="s">
        <v>79</v>
      </c>
      <c r="D8230">
        <v>5</v>
      </c>
      <c r="E8230">
        <v>2757</v>
      </c>
      <c r="F8230">
        <v>1</v>
      </c>
      <c r="G8230">
        <v>0.38746000000000003</v>
      </c>
      <c r="H8230">
        <v>0.30548799999999998</v>
      </c>
      <c r="I8230">
        <v>0.33996496344153898</v>
      </c>
      <c r="J8230">
        <v>0.35219200000000001</v>
      </c>
      <c r="K8230">
        <v>0.37737858233882499</v>
      </c>
      <c r="P8230">
        <v>8.1972000000000003E-2</v>
      </c>
      <c r="Q8230">
        <v>4.7495036558460602E-2</v>
      </c>
      <c r="R8230">
        <v>3.5268000000000098E-2</v>
      </c>
      <c r="S8230">
        <v>1.0081417661175301E-2</v>
      </c>
      <c r="X8230">
        <v>6.9486000000000006E-2</v>
      </c>
      <c r="Y8230">
        <v>1.385993</v>
      </c>
      <c r="Z8230">
        <v>21.019921</v>
      </c>
      <c r="AA8230">
        <v>22.4754</v>
      </c>
      <c r="AB8230">
        <v>100</v>
      </c>
      <c r="AC8230">
        <v>100</v>
      </c>
      <c r="AD8230">
        <v>100</v>
      </c>
      <c r="AE8230" t="s">
        <v>26</v>
      </c>
      <c r="AF8230">
        <v>1</v>
      </c>
      <c r="AG8230" t="s">
        <v>5465</v>
      </c>
    </row>
    <row r="8231" spans="1:33" x14ac:dyDescent="0.25">
      <c r="A8231" t="s">
        <v>658</v>
      </c>
      <c r="B8231" t="s">
        <v>2674</v>
      </c>
      <c r="C8231" t="s">
        <v>79</v>
      </c>
      <c r="D8231">
        <v>10</v>
      </c>
      <c r="E8231">
        <v>2757</v>
      </c>
      <c r="F8231">
        <v>1</v>
      </c>
      <c r="G8231">
        <v>0.38746000000000003</v>
      </c>
      <c r="H8231">
        <v>0.339231</v>
      </c>
      <c r="I8231">
        <v>0.35347340008987699</v>
      </c>
      <c r="J8231">
        <v>0.31434699999999999</v>
      </c>
      <c r="K8231">
        <v>0.35526742587851101</v>
      </c>
      <c r="P8231">
        <v>4.8229000000000001E-2</v>
      </c>
      <c r="Q8231">
        <v>3.3986599910123497E-2</v>
      </c>
      <c r="R8231">
        <v>7.3112999999999997E-2</v>
      </c>
      <c r="S8231">
        <v>3.2192574121488599E-2</v>
      </c>
      <c r="X8231">
        <v>6.9486000000000006E-2</v>
      </c>
      <c r="Y8231">
        <v>1.385993</v>
      </c>
      <c r="Z8231">
        <v>21.019921</v>
      </c>
      <c r="AA8231">
        <v>22.4754</v>
      </c>
      <c r="AB8231">
        <v>100</v>
      </c>
      <c r="AC8231">
        <v>100</v>
      </c>
      <c r="AD8231">
        <v>100</v>
      </c>
      <c r="AE8231" t="s">
        <v>26</v>
      </c>
      <c r="AF8231">
        <v>1</v>
      </c>
      <c r="AG8231" t="s">
        <v>5465</v>
      </c>
    </row>
    <row r="8232" spans="1:33" x14ac:dyDescent="0.25">
      <c r="A8232" t="s">
        <v>658</v>
      </c>
      <c r="B8232" t="s">
        <v>2674</v>
      </c>
      <c r="C8232" t="s">
        <v>79</v>
      </c>
      <c r="D8232">
        <v>25</v>
      </c>
      <c r="E8232">
        <v>2757</v>
      </c>
      <c r="F8232">
        <v>1</v>
      </c>
      <c r="G8232">
        <v>0.38746000000000003</v>
      </c>
      <c r="H8232">
        <v>0.30353239999999998</v>
      </c>
      <c r="I8232">
        <v>0.31868855751218</v>
      </c>
      <c r="J8232">
        <v>0.28577000000000002</v>
      </c>
      <c r="K8232">
        <v>0.32885900825014402</v>
      </c>
      <c r="P8232">
        <v>8.3927600000000005E-2</v>
      </c>
      <c r="Q8232">
        <v>6.87714424878203E-2</v>
      </c>
      <c r="R8232">
        <v>0.10169</v>
      </c>
      <c r="S8232">
        <v>5.8600991749856501E-2</v>
      </c>
      <c r="X8232">
        <v>6.9486000000000006E-2</v>
      </c>
      <c r="Y8232">
        <v>1.385993</v>
      </c>
      <c r="Z8232">
        <v>21.019921</v>
      </c>
      <c r="AA8232">
        <v>22.4754</v>
      </c>
      <c r="AB8232">
        <v>100</v>
      </c>
      <c r="AC8232">
        <v>100</v>
      </c>
      <c r="AD8232">
        <v>100</v>
      </c>
      <c r="AE8232" t="s">
        <v>26</v>
      </c>
      <c r="AF8232">
        <v>1</v>
      </c>
      <c r="AG8232" t="s">
        <v>5465</v>
      </c>
    </row>
    <row r="8233" spans="1:33" x14ac:dyDescent="0.25">
      <c r="A8233" t="s">
        <v>658</v>
      </c>
      <c r="B8233" t="s">
        <v>2674</v>
      </c>
      <c r="C8233" t="s">
        <v>79</v>
      </c>
      <c r="D8233">
        <v>50</v>
      </c>
      <c r="E8233">
        <v>2757</v>
      </c>
      <c r="F8233">
        <v>1</v>
      </c>
      <c r="G8233">
        <v>0.38746000000000003</v>
      </c>
      <c r="H8233">
        <v>0.37109140000000002</v>
      </c>
      <c r="I8233">
        <v>0.35893585361138503</v>
      </c>
      <c r="J8233">
        <v>0.31688880000000003</v>
      </c>
      <c r="K8233">
        <v>0.33164084921414999</v>
      </c>
      <c r="P8233">
        <v>1.6368600000000101E-2</v>
      </c>
      <c r="Q8233">
        <v>2.8524146388614901E-2</v>
      </c>
      <c r="R8233">
        <v>7.0571200000000001E-2</v>
      </c>
      <c r="S8233">
        <v>5.5819150785850001E-2</v>
      </c>
      <c r="X8233">
        <v>6.9486000000000006E-2</v>
      </c>
      <c r="Y8233">
        <v>1.385993</v>
      </c>
      <c r="Z8233">
        <v>21.019921</v>
      </c>
      <c r="AA8233">
        <v>22.4754</v>
      </c>
      <c r="AB8233">
        <v>100</v>
      </c>
      <c r="AC8233">
        <v>100</v>
      </c>
      <c r="AD8233">
        <v>100</v>
      </c>
      <c r="AE8233" t="s">
        <v>26</v>
      </c>
      <c r="AF8233">
        <v>1</v>
      </c>
      <c r="AG8233" t="s">
        <v>5465</v>
      </c>
    </row>
    <row r="8234" spans="1:33" x14ac:dyDescent="0.25">
      <c r="A8234" t="s">
        <v>659</v>
      </c>
      <c r="B8234" t="s">
        <v>659</v>
      </c>
      <c r="C8234" t="s">
        <v>78</v>
      </c>
      <c r="D8234">
        <v>5</v>
      </c>
      <c r="E8234">
        <v>1344</v>
      </c>
      <c r="F8234">
        <v>4</v>
      </c>
      <c r="G8234">
        <v>0.48968</v>
      </c>
      <c r="H8234">
        <v>0.46350599999999997</v>
      </c>
      <c r="I8234">
        <v>0.46392208756359599</v>
      </c>
      <c r="J8234">
        <v>0.47467399999999998</v>
      </c>
      <c r="K8234">
        <v>0.47479777498437298</v>
      </c>
      <c r="L8234">
        <v>0.482049522321429</v>
      </c>
      <c r="M8234">
        <v>0.48141323814833598</v>
      </c>
      <c r="N8234">
        <v>0.48532840178571401</v>
      </c>
      <c r="O8234">
        <v>0.48543105159008698</v>
      </c>
      <c r="P8234">
        <v>2.61740000000001E-2</v>
      </c>
      <c r="Q8234">
        <v>2.5757912436403501E-2</v>
      </c>
      <c r="R8234">
        <v>1.5006E-2</v>
      </c>
      <c r="S8234">
        <v>1.48822250156267E-2</v>
      </c>
      <c r="T8234">
        <v>7.6304776785713901E-3</v>
      </c>
      <c r="U8234">
        <v>8.2667618516643598E-3</v>
      </c>
      <c r="V8234">
        <v>4.3515982142857098E-3</v>
      </c>
      <c r="W8234">
        <v>4.2489484099129697E-3</v>
      </c>
      <c r="X8234">
        <v>9.0663999999999995E-2</v>
      </c>
      <c r="Y8234">
        <v>1.687398</v>
      </c>
      <c r="Z8234">
        <v>7.9746639999999998</v>
      </c>
      <c r="AA8234">
        <v>9.7527259999999991</v>
      </c>
      <c r="AB8234">
        <v>100</v>
      </c>
      <c r="AC8234">
        <v>100</v>
      </c>
      <c r="AD8234">
        <v>100</v>
      </c>
      <c r="AE8234" t="s">
        <v>26</v>
      </c>
      <c r="AF8234">
        <v>1</v>
      </c>
      <c r="AG8234" t="s">
        <v>5465</v>
      </c>
    </row>
    <row r="8235" spans="1:33" x14ac:dyDescent="0.25">
      <c r="A8235" t="s">
        <v>659</v>
      </c>
      <c r="B8235" t="s">
        <v>659</v>
      </c>
      <c r="C8235" t="s">
        <v>78</v>
      </c>
      <c r="D8235">
        <v>10</v>
      </c>
      <c r="E8235">
        <v>1344</v>
      </c>
      <c r="F8235">
        <v>4</v>
      </c>
      <c r="G8235">
        <v>0.48968</v>
      </c>
      <c r="H8235">
        <v>0.47958099999999998</v>
      </c>
      <c r="I8235">
        <v>0.47913954965636402</v>
      </c>
      <c r="J8235">
        <v>0.48233199999999998</v>
      </c>
      <c r="K8235">
        <v>0.48103171833089597</v>
      </c>
      <c r="L8235">
        <v>0.47728281026785702</v>
      </c>
      <c r="M8235">
        <v>0.47739440057708998</v>
      </c>
      <c r="N8235">
        <v>0.48765169196428598</v>
      </c>
      <c r="O8235">
        <v>0.48725909761456299</v>
      </c>
      <c r="P8235">
        <v>1.0099000000000099E-2</v>
      </c>
      <c r="Q8235">
        <v>1.0540450343636499E-2</v>
      </c>
      <c r="R8235">
        <v>7.3480000000000203E-3</v>
      </c>
      <c r="S8235">
        <v>8.6482816691038598E-3</v>
      </c>
      <c r="T8235">
        <v>1.2397189732142801E-2</v>
      </c>
      <c r="U8235">
        <v>1.228559942291E-2</v>
      </c>
      <c r="V8235">
        <v>2.0283080357142999E-3</v>
      </c>
      <c r="W8235">
        <v>2.4209023854372398E-3</v>
      </c>
      <c r="X8235">
        <v>9.0663999999999995E-2</v>
      </c>
      <c r="Y8235">
        <v>1.687398</v>
      </c>
      <c r="Z8235">
        <v>7.9746639999999998</v>
      </c>
      <c r="AA8235">
        <v>9.7527259999999991</v>
      </c>
      <c r="AB8235">
        <v>100</v>
      </c>
      <c r="AC8235">
        <v>100</v>
      </c>
      <c r="AD8235">
        <v>100</v>
      </c>
      <c r="AE8235" t="s">
        <v>26</v>
      </c>
      <c r="AF8235">
        <v>1</v>
      </c>
      <c r="AG8235" t="s">
        <v>5465</v>
      </c>
    </row>
    <row r="8236" spans="1:33" x14ac:dyDescent="0.25">
      <c r="A8236" t="s">
        <v>659</v>
      </c>
      <c r="B8236" t="s">
        <v>659</v>
      </c>
      <c r="C8236" t="s">
        <v>78</v>
      </c>
      <c r="D8236">
        <v>25</v>
      </c>
      <c r="E8236">
        <v>1344</v>
      </c>
      <c r="F8236">
        <v>4</v>
      </c>
      <c r="G8236">
        <v>0.48968</v>
      </c>
      <c r="H8236">
        <v>0.48339120000000002</v>
      </c>
      <c r="I8236">
        <v>0.48285327527822303</v>
      </c>
      <c r="J8236">
        <v>0.47873599999999999</v>
      </c>
      <c r="K8236">
        <v>0.47995809463153899</v>
      </c>
      <c r="L8236">
        <v>0.47287544375000001</v>
      </c>
      <c r="M8236">
        <v>0.47487567718470303</v>
      </c>
      <c r="N8236">
        <v>0.48425052410714298</v>
      </c>
      <c r="O8236">
        <v>0.48381553950707001</v>
      </c>
      <c r="P8236">
        <v>6.2888000000000397E-3</v>
      </c>
      <c r="Q8236">
        <v>6.82672472177731E-3</v>
      </c>
      <c r="R8236">
        <v>1.0944000000000001E-2</v>
      </c>
      <c r="S8236">
        <v>9.7219053684610094E-3</v>
      </c>
      <c r="T8236">
        <v>1.6804556250000002E-2</v>
      </c>
      <c r="U8236">
        <v>1.48043228152973E-2</v>
      </c>
      <c r="V8236">
        <v>5.4294758928571402E-3</v>
      </c>
      <c r="W8236">
        <v>5.8644604929299297E-3</v>
      </c>
      <c r="X8236">
        <v>9.0663999999999995E-2</v>
      </c>
      <c r="Y8236">
        <v>1.687398</v>
      </c>
      <c r="Z8236">
        <v>7.9746639999999998</v>
      </c>
      <c r="AA8236">
        <v>9.7527259999999991</v>
      </c>
      <c r="AB8236">
        <v>100</v>
      </c>
      <c r="AC8236">
        <v>100</v>
      </c>
      <c r="AD8236">
        <v>100</v>
      </c>
      <c r="AE8236" t="s">
        <v>26</v>
      </c>
      <c r="AF8236">
        <v>1</v>
      </c>
      <c r="AG8236" t="s">
        <v>5465</v>
      </c>
    </row>
    <row r="8237" spans="1:33" x14ac:dyDescent="0.25">
      <c r="A8237" t="s">
        <v>659</v>
      </c>
      <c r="B8237" t="s">
        <v>659</v>
      </c>
      <c r="C8237" t="s">
        <v>78</v>
      </c>
      <c r="D8237">
        <v>50</v>
      </c>
      <c r="E8237">
        <v>1344</v>
      </c>
      <c r="F8237">
        <v>4</v>
      </c>
      <c r="G8237">
        <v>0.48968</v>
      </c>
      <c r="H8237">
        <v>0.50579419999999997</v>
      </c>
      <c r="I8237">
        <v>0.48945347808510198</v>
      </c>
      <c r="J8237">
        <v>0.49110219999999999</v>
      </c>
      <c r="K8237">
        <v>0.484085704915166</v>
      </c>
      <c r="L8237">
        <v>0.44385023750000002</v>
      </c>
      <c r="M8237">
        <v>0.45561954014643902</v>
      </c>
      <c r="N8237">
        <v>0.47295967946428602</v>
      </c>
      <c r="O8237">
        <v>0.47006728404228398</v>
      </c>
      <c r="P8237">
        <v>1.6114199999999999E-2</v>
      </c>
      <c r="Q8237">
        <v>2.2652191489824799E-4</v>
      </c>
      <c r="R8237">
        <v>1.42219999999998E-3</v>
      </c>
      <c r="S8237">
        <v>5.5942950848341102E-3</v>
      </c>
      <c r="T8237">
        <v>4.5829762500000003E-2</v>
      </c>
      <c r="U8237">
        <v>3.4060459853560703E-2</v>
      </c>
      <c r="V8237">
        <v>1.67203205357143E-2</v>
      </c>
      <c r="W8237">
        <v>1.9612715957716201E-2</v>
      </c>
      <c r="X8237">
        <v>9.0663999999999995E-2</v>
      </c>
      <c r="Y8237">
        <v>1.687398</v>
      </c>
      <c r="Z8237">
        <v>7.9746639999999998</v>
      </c>
      <c r="AA8237">
        <v>9.7527259999999991</v>
      </c>
      <c r="AB8237">
        <v>100</v>
      </c>
      <c r="AC8237">
        <v>100</v>
      </c>
      <c r="AD8237">
        <v>100</v>
      </c>
      <c r="AE8237" t="s">
        <v>26</v>
      </c>
      <c r="AF8237">
        <v>1</v>
      </c>
      <c r="AG8237" t="s">
        <v>5465</v>
      </c>
    </row>
    <row r="8238" spans="1:33" x14ac:dyDescent="0.25">
      <c r="A8238" t="s">
        <v>659</v>
      </c>
      <c r="B8238" t="s">
        <v>2675</v>
      </c>
      <c r="C8238" t="s">
        <v>79</v>
      </c>
      <c r="D8238">
        <v>5</v>
      </c>
      <c r="E8238">
        <v>324</v>
      </c>
      <c r="F8238">
        <v>1</v>
      </c>
      <c r="G8238">
        <v>0.41820000000000002</v>
      </c>
      <c r="H8238">
        <v>0.43378</v>
      </c>
      <c r="I8238">
        <v>0.43386114128991699</v>
      </c>
      <c r="J8238">
        <v>0.43604999999999999</v>
      </c>
      <c r="K8238">
        <v>0.43666673260112499</v>
      </c>
      <c r="P8238">
        <v>1.5579999999999899E-2</v>
      </c>
      <c r="Q8238">
        <v>1.5661141289917399E-2</v>
      </c>
      <c r="R8238">
        <v>1.7850000000000001E-2</v>
      </c>
      <c r="S8238">
        <v>1.8466732601124899E-2</v>
      </c>
      <c r="X8238">
        <v>7.8504000000000004E-2</v>
      </c>
      <c r="Y8238">
        <v>0.45902999999999999</v>
      </c>
      <c r="Z8238">
        <v>0.51885800000000004</v>
      </c>
      <c r="AA8238">
        <v>1.056392</v>
      </c>
      <c r="AB8238">
        <v>100</v>
      </c>
      <c r="AC8238">
        <v>100</v>
      </c>
      <c r="AD8238">
        <v>100</v>
      </c>
      <c r="AE8238" t="s">
        <v>26</v>
      </c>
      <c r="AF8238">
        <v>1</v>
      </c>
      <c r="AG8238" t="s">
        <v>5465</v>
      </c>
    </row>
    <row r="8239" spans="1:33" x14ac:dyDescent="0.25">
      <c r="A8239" t="s">
        <v>659</v>
      </c>
      <c r="B8239" t="s">
        <v>2675</v>
      </c>
      <c r="C8239" t="s">
        <v>79</v>
      </c>
      <c r="D8239">
        <v>10</v>
      </c>
      <c r="E8239">
        <v>324</v>
      </c>
      <c r="F8239">
        <v>1</v>
      </c>
      <c r="G8239">
        <v>0.41820000000000002</v>
      </c>
      <c r="H8239">
        <v>0.42364299999999999</v>
      </c>
      <c r="I8239">
        <v>0.42471644708748402</v>
      </c>
      <c r="J8239">
        <v>0.46542699999999998</v>
      </c>
      <c r="K8239">
        <v>0.46214250322728001</v>
      </c>
      <c r="P8239">
        <v>5.4430000000000303E-3</v>
      </c>
      <c r="Q8239">
        <v>6.5164470874843304E-3</v>
      </c>
      <c r="R8239">
        <v>4.7226999999999998E-2</v>
      </c>
      <c r="S8239">
        <v>4.3942503227279599E-2</v>
      </c>
      <c r="X8239">
        <v>7.8504000000000004E-2</v>
      </c>
      <c r="Y8239">
        <v>0.45902999999999999</v>
      </c>
      <c r="Z8239">
        <v>0.51885800000000004</v>
      </c>
      <c r="AA8239">
        <v>1.056392</v>
      </c>
      <c r="AB8239">
        <v>100</v>
      </c>
      <c r="AC8239">
        <v>100</v>
      </c>
      <c r="AD8239">
        <v>100</v>
      </c>
      <c r="AE8239" t="s">
        <v>26</v>
      </c>
      <c r="AF8239">
        <v>1</v>
      </c>
      <c r="AG8239" t="s">
        <v>5465</v>
      </c>
    </row>
    <row r="8240" spans="1:33" x14ac:dyDescent="0.25">
      <c r="A8240" t="s">
        <v>659</v>
      </c>
      <c r="B8240" t="s">
        <v>2675</v>
      </c>
      <c r="C8240" t="s">
        <v>79</v>
      </c>
      <c r="D8240">
        <v>25</v>
      </c>
      <c r="E8240">
        <v>324</v>
      </c>
      <c r="F8240">
        <v>1</v>
      </c>
      <c r="G8240">
        <v>0.41820000000000002</v>
      </c>
      <c r="H8240">
        <v>0.44358039999999999</v>
      </c>
      <c r="I8240">
        <v>0.43976863161779101</v>
      </c>
      <c r="J8240">
        <v>0.44628679999999998</v>
      </c>
      <c r="K8240">
        <v>0.44638674328735201</v>
      </c>
      <c r="P8240">
        <v>2.53803999999999E-2</v>
      </c>
      <c r="Q8240">
        <v>2.1568631617791299E-2</v>
      </c>
      <c r="R8240">
        <v>2.8086799999999999E-2</v>
      </c>
      <c r="S8240">
        <v>2.8186743287351702E-2</v>
      </c>
      <c r="X8240">
        <v>7.8504000000000004E-2</v>
      </c>
      <c r="Y8240">
        <v>0.45902999999999999</v>
      </c>
      <c r="Z8240">
        <v>0.51885800000000004</v>
      </c>
      <c r="AA8240">
        <v>1.056392</v>
      </c>
      <c r="AB8240">
        <v>100</v>
      </c>
      <c r="AC8240">
        <v>100</v>
      </c>
      <c r="AD8240">
        <v>100</v>
      </c>
      <c r="AE8240" t="s">
        <v>26</v>
      </c>
      <c r="AF8240">
        <v>1</v>
      </c>
      <c r="AG8240" t="s">
        <v>5465</v>
      </c>
    </row>
    <row r="8241" spans="1:33" x14ac:dyDescent="0.25">
      <c r="A8241" t="s">
        <v>659</v>
      </c>
      <c r="B8241" t="s">
        <v>2675</v>
      </c>
      <c r="C8241" t="s">
        <v>79</v>
      </c>
      <c r="D8241">
        <v>50</v>
      </c>
      <c r="E8241">
        <v>324</v>
      </c>
      <c r="F8241">
        <v>1</v>
      </c>
      <c r="G8241">
        <v>0.41820000000000002</v>
      </c>
      <c r="H8241">
        <v>0.40937240000000003</v>
      </c>
      <c r="I8241">
        <v>0.41807688132837501</v>
      </c>
      <c r="J8241">
        <v>0.39915980000000001</v>
      </c>
      <c r="K8241">
        <v>0.40752876983610498</v>
      </c>
      <c r="P8241">
        <v>8.8275999999999893E-3</v>
      </c>
      <c r="Q8241">
        <v>1.2311867162517799E-4</v>
      </c>
      <c r="R8241">
        <v>1.90402E-2</v>
      </c>
      <c r="S8241">
        <v>1.0671230163895E-2</v>
      </c>
      <c r="X8241">
        <v>7.8504000000000004E-2</v>
      </c>
      <c r="Y8241">
        <v>0.45902999999999999</v>
      </c>
      <c r="Z8241">
        <v>0.51885800000000004</v>
      </c>
      <c r="AA8241">
        <v>1.056392</v>
      </c>
      <c r="AB8241">
        <v>100</v>
      </c>
      <c r="AC8241">
        <v>100</v>
      </c>
      <c r="AD8241">
        <v>100</v>
      </c>
      <c r="AE8241" t="s">
        <v>26</v>
      </c>
      <c r="AF8241">
        <v>1</v>
      </c>
      <c r="AG8241" t="s">
        <v>5465</v>
      </c>
    </row>
    <row r="8242" spans="1:33" x14ac:dyDescent="0.25">
      <c r="A8242" t="s">
        <v>659</v>
      </c>
      <c r="B8242" t="s">
        <v>2676</v>
      </c>
      <c r="C8242" t="s">
        <v>79</v>
      </c>
      <c r="D8242">
        <v>5</v>
      </c>
      <c r="E8242">
        <v>318</v>
      </c>
      <c r="F8242">
        <v>1</v>
      </c>
      <c r="G8242">
        <v>0.67835999999999996</v>
      </c>
      <c r="H8242">
        <v>0.608514</v>
      </c>
      <c r="I8242">
        <v>0.60697632370139198</v>
      </c>
      <c r="J8242">
        <v>0.63439800000000002</v>
      </c>
      <c r="K8242">
        <v>0.63354267354117699</v>
      </c>
      <c r="P8242">
        <v>6.9846000000000005E-2</v>
      </c>
      <c r="Q8242">
        <v>7.1383676298607604E-2</v>
      </c>
      <c r="R8242">
        <v>4.3962000000000098E-2</v>
      </c>
      <c r="S8242">
        <v>4.4817326458822901E-2</v>
      </c>
      <c r="X8242">
        <v>7.1202000000000001E-2</v>
      </c>
      <c r="Y8242">
        <v>0.47692600000000002</v>
      </c>
      <c r="Z8242">
        <v>0.49632700000000002</v>
      </c>
      <c r="AA8242">
        <v>1.0444549999999999</v>
      </c>
      <c r="AB8242">
        <v>100</v>
      </c>
      <c r="AC8242">
        <v>100</v>
      </c>
      <c r="AD8242">
        <v>100</v>
      </c>
      <c r="AE8242" t="s">
        <v>26</v>
      </c>
      <c r="AF8242">
        <v>1</v>
      </c>
      <c r="AG8242" t="s">
        <v>5465</v>
      </c>
    </row>
    <row r="8243" spans="1:33" x14ac:dyDescent="0.25">
      <c r="A8243" t="s">
        <v>659</v>
      </c>
      <c r="B8243" t="s">
        <v>2676</v>
      </c>
      <c r="C8243" t="s">
        <v>79</v>
      </c>
      <c r="D8243">
        <v>10</v>
      </c>
      <c r="E8243">
        <v>318</v>
      </c>
      <c r="F8243">
        <v>1</v>
      </c>
      <c r="G8243">
        <v>0.67835999999999996</v>
      </c>
      <c r="H8243">
        <v>0.61034999999999995</v>
      </c>
      <c r="I8243">
        <v>0.60942160963283898</v>
      </c>
      <c r="J8243">
        <v>0.63026300000000002</v>
      </c>
      <c r="K8243">
        <v>0.63020039899943603</v>
      </c>
      <c r="P8243">
        <v>6.8009999999999904E-2</v>
      </c>
      <c r="Q8243">
        <v>6.8938390367160804E-2</v>
      </c>
      <c r="R8243">
        <v>4.8096999999999897E-2</v>
      </c>
      <c r="S8243">
        <v>4.8159601000563698E-2</v>
      </c>
      <c r="X8243">
        <v>7.1202000000000001E-2</v>
      </c>
      <c r="Y8243">
        <v>0.47692600000000002</v>
      </c>
      <c r="Z8243">
        <v>0.49632700000000002</v>
      </c>
      <c r="AA8243">
        <v>1.0444549999999999</v>
      </c>
      <c r="AB8243">
        <v>100</v>
      </c>
      <c r="AC8243">
        <v>100</v>
      </c>
      <c r="AD8243">
        <v>100</v>
      </c>
      <c r="AE8243" t="s">
        <v>26</v>
      </c>
      <c r="AF8243">
        <v>1</v>
      </c>
      <c r="AG8243" t="s">
        <v>5465</v>
      </c>
    </row>
    <row r="8244" spans="1:33" x14ac:dyDescent="0.25">
      <c r="A8244" t="s">
        <v>659</v>
      </c>
      <c r="B8244" t="s">
        <v>2676</v>
      </c>
      <c r="C8244" t="s">
        <v>79</v>
      </c>
      <c r="D8244">
        <v>25</v>
      </c>
      <c r="E8244">
        <v>318</v>
      </c>
      <c r="F8244">
        <v>1</v>
      </c>
      <c r="G8244">
        <v>0.67835999999999996</v>
      </c>
      <c r="H8244">
        <v>0.59999239999999998</v>
      </c>
      <c r="I8244">
        <v>0.60585122194864205</v>
      </c>
      <c r="J8244">
        <v>0.61231720000000001</v>
      </c>
      <c r="K8244">
        <v>0.61431081068222004</v>
      </c>
      <c r="P8244">
        <v>7.8367599999999996E-2</v>
      </c>
      <c r="Q8244">
        <v>7.2508778051357803E-2</v>
      </c>
      <c r="R8244">
        <v>6.6042799999999999E-2</v>
      </c>
      <c r="S8244">
        <v>6.4049189317779795E-2</v>
      </c>
      <c r="X8244">
        <v>7.1202000000000001E-2</v>
      </c>
      <c r="Y8244">
        <v>0.47692600000000002</v>
      </c>
      <c r="Z8244">
        <v>0.49632700000000002</v>
      </c>
      <c r="AA8244">
        <v>1.0444549999999999</v>
      </c>
      <c r="AB8244">
        <v>100</v>
      </c>
      <c r="AC8244">
        <v>100</v>
      </c>
      <c r="AD8244">
        <v>100</v>
      </c>
      <c r="AE8244" t="s">
        <v>26</v>
      </c>
      <c r="AF8244">
        <v>1</v>
      </c>
      <c r="AG8244" t="s">
        <v>5465</v>
      </c>
    </row>
    <row r="8245" spans="1:33" x14ac:dyDescent="0.25">
      <c r="A8245" t="s">
        <v>659</v>
      </c>
      <c r="B8245" t="s">
        <v>2676</v>
      </c>
      <c r="C8245" t="s">
        <v>79</v>
      </c>
      <c r="D8245">
        <v>50</v>
      </c>
      <c r="E8245">
        <v>318</v>
      </c>
      <c r="F8245">
        <v>1</v>
      </c>
      <c r="G8245">
        <v>0.67835999999999996</v>
      </c>
      <c r="H8245">
        <v>0.52385839999999995</v>
      </c>
      <c r="I8245">
        <v>0.55934160248460896</v>
      </c>
      <c r="J8245">
        <v>0.51449239999999996</v>
      </c>
      <c r="K8245">
        <v>0.53124507658980302</v>
      </c>
      <c r="P8245">
        <v>0.15450159999999999</v>
      </c>
      <c r="Q8245">
        <v>0.11901839751539101</v>
      </c>
      <c r="R8245">
        <v>0.1638676</v>
      </c>
      <c r="S8245">
        <v>0.147114923410197</v>
      </c>
      <c r="X8245">
        <v>7.1202000000000001E-2</v>
      </c>
      <c r="Y8245">
        <v>0.47692600000000002</v>
      </c>
      <c r="Z8245">
        <v>0.49632700000000002</v>
      </c>
      <c r="AA8245">
        <v>1.0444549999999999</v>
      </c>
      <c r="AB8245">
        <v>100</v>
      </c>
      <c r="AC8245">
        <v>100</v>
      </c>
      <c r="AD8245">
        <v>100</v>
      </c>
      <c r="AE8245" t="s">
        <v>26</v>
      </c>
      <c r="AF8245">
        <v>1</v>
      </c>
      <c r="AG8245" t="s">
        <v>5465</v>
      </c>
    </row>
    <row r="8246" spans="1:33" x14ac:dyDescent="0.25">
      <c r="A8246" t="s">
        <v>659</v>
      </c>
      <c r="B8246" t="s">
        <v>2677</v>
      </c>
      <c r="C8246" t="s">
        <v>79</v>
      </c>
      <c r="D8246">
        <v>5</v>
      </c>
      <c r="E8246">
        <v>279</v>
      </c>
      <c r="F8246">
        <v>1</v>
      </c>
      <c r="G8246">
        <v>0.68901000000000001</v>
      </c>
      <c r="H8246">
        <v>0.707318</v>
      </c>
      <c r="I8246">
        <v>0.70654945247255396</v>
      </c>
      <c r="J8246">
        <v>0.68357599999999996</v>
      </c>
      <c r="K8246">
        <v>0.68377267078783699</v>
      </c>
      <c r="P8246">
        <v>1.8308000000000099E-2</v>
      </c>
      <c r="Q8246">
        <v>1.7539452472554E-2</v>
      </c>
      <c r="R8246">
        <v>5.4340000000001601E-3</v>
      </c>
      <c r="S8246">
        <v>5.2373292121634697E-3</v>
      </c>
      <c r="X8246">
        <v>7.2401999999999994E-2</v>
      </c>
      <c r="Y8246">
        <v>0.41702499999999998</v>
      </c>
      <c r="Z8246">
        <v>0.38730500000000001</v>
      </c>
      <c r="AA8246">
        <v>0.87673199999999996</v>
      </c>
      <c r="AB8246">
        <v>100</v>
      </c>
      <c r="AC8246">
        <v>100</v>
      </c>
      <c r="AD8246">
        <v>100</v>
      </c>
      <c r="AE8246" t="s">
        <v>26</v>
      </c>
      <c r="AF8246">
        <v>1</v>
      </c>
      <c r="AG8246" t="s">
        <v>5465</v>
      </c>
    </row>
    <row r="8247" spans="1:33" x14ac:dyDescent="0.25">
      <c r="A8247" t="s">
        <v>659</v>
      </c>
      <c r="B8247" t="s">
        <v>2677</v>
      </c>
      <c r="C8247" t="s">
        <v>79</v>
      </c>
      <c r="D8247">
        <v>10</v>
      </c>
      <c r="E8247">
        <v>279</v>
      </c>
      <c r="F8247">
        <v>1</v>
      </c>
      <c r="G8247">
        <v>0.68901000000000001</v>
      </c>
      <c r="H8247">
        <v>0.69778300000000004</v>
      </c>
      <c r="I8247">
        <v>0.69828841886723703</v>
      </c>
      <c r="J8247">
        <v>0.678427</v>
      </c>
      <c r="K8247">
        <v>0.67954369801167702</v>
      </c>
      <c r="P8247">
        <v>8.7730000000000308E-3</v>
      </c>
      <c r="Q8247">
        <v>9.2784188672365708E-3</v>
      </c>
      <c r="R8247">
        <v>1.0583000000000099E-2</v>
      </c>
      <c r="S8247">
        <v>9.4663019883227707E-3</v>
      </c>
      <c r="X8247">
        <v>7.2401999999999994E-2</v>
      </c>
      <c r="Y8247">
        <v>0.41702499999999998</v>
      </c>
      <c r="Z8247">
        <v>0.38730500000000001</v>
      </c>
      <c r="AA8247">
        <v>0.87673199999999996</v>
      </c>
      <c r="AB8247">
        <v>100</v>
      </c>
      <c r="AC8247">
        <v>100</v>
      </c>
      <c r="AD8247">
        <v>100</v>
      </c>
      <c r="AE8247" t="s">
        <v>26</v>
      </c>
      <c r="AF8247">
        <v>1</v>
      </c>
      <c r="AG8247" t="s">
        <v>5465</v>
      </c>
    </row>
    <row r="8248" spans="1:33" x14ac:dyDescent="0.25">
      <c r="A8248" t="s">
        <v>659</v>
      </c>
      <c r="B8248" t="s">
        <v>2677</v>
      </c>
      <c r="C8248" t="s">
        <v>79</v>
      </c>
      <c r="D8248">
        <v>25</v>
      </c>
      <c r="E8248">
        <v>279</v>
      </c>
      <c r="F8248">
        <v>1</v>
      </c>
      <c r="G8248">
        <v>0.68901000000000001</v>
      </c>
      <c r="H8248">
        <v>0.66812360000000004</v>
      </c>
      <c r="I8248">
        <v>0.67514445821338498</v>
      </c>
      <c r="J8248">
        <v>0.67599240000000005</v>
      </c>
      <c r="K8248">
        <v>0.67933875223714002</v>
      </c>
      <c r="P8248">
        <v>2.0886399999999899E-2</v>
      </c>
      <c r="Q8248">
        <v>1.38655417866155E-2</v>
      </c>
      <c r="R8248">
        <v>1.30176000000001E-2</v>
      </c>
      <c r="S8248">
        <v>9.6712477628601006E-3</v>
      </c>
      <c r="X8248">
        <v>7.2401999999999994E-2</v>
      </c>
      <c r="Y8248">
        <v>0.41702499999999998</v>
      </c>
      <c r="Z8248">
        <v>0.38730500000000001</v>
      </c>
      <c r="AA8248">
        <v>0.87673199999999996</v>
      </c>
      <c r="AB8248">
        <v>100</v>
      </c>
      <c r="AC8248">
        <v>100</v>
      </c>
      <c r="AD8248">
        <v>100</v>
      </c>
      <c r="AE8248" t="s">
        <v>26</v>
      </c>
      <c r="AF8248">
        <v>1</v>
      </c>
      <c r="AG8248" t="s">
        <v>5465</v>
      </c>
    </row>
    <row r="8249" spans="1:33" x14ac:dyDescent="0.25">
      <c r="A8249" t="s">
        <v>659</v>
      </c>
      <c r="B8249" t="s">
        <v>2677</v>
      </c>
      <c r="C8249" t="s">
        <v>79</v>
      </c>
      <c r="D8249">
        <v>50</v>
      </c>
      <c r="E8249">
        <v>279</v>
      </c>
      <c r="F8249">
        <v>1</v>
      </c>
      <c r="G8249">
        <v>0.68901000000000001</v>
      </c>
      <c r="H8249">
        <v>0.61674839999999997</v>
      </c>
      <c r="I8249">
        <v>0.64040576988438302</v>
      </c>
      <c r="J8249">
        <v>0.60381899999999999</v>
      </c>
      <c r="K8249">
        <v>0.62136869308542897</v>
      </c>
      <c r="P8249">
        <v>7.2261599999999898E-2</v>
      </c>
      <c r="Q8249">
        <v>4.8604230115617299E-2</v>
      </c>
      <c r="R8249">
        <v>8.5191000000000003E-2</v>
      </c>
      <c r="S8249">
        <v>6.7641306914571001E-2</v>
      </c>
      <c r="X8249">
        <v>7.2401999999999994E-2</v>
      </c>
      <c r="Y8249">
        <v>0.41702499999999998</v>
      </c>
      <c r="Z8249">
        <v>0.38730500000000001</v>
      </c>
      <c r="AA8249">
        <v>0.87673199999999996</v>
      </c>
      <c r="AB8249">
        <v>100</v>
      </c>
      <c r="AC8249">
        <v>100</v>
      </c>
      <c r="AD8249">
        <v>100</v>
      </c>
      <c r="AE8249" t="s">
        <v>26</v>
      </c>
      <c r="AF8249">
        <v>1</v>
      </c>
      <c r="AG8249" t="s">
        <v>5465</v>
      </c>
    </row>
    <row r="8250" spans="1:33" x14ac:dyDescent="0.25">
      <c r="A8250" t="s">
        <v>659</v>
      </c>
      <c r="B8250" t="s">
        <v>2678</v>
      </c>
      <c r="C8250" t="s">
        <v>79</v>
      </c>
      <c r="D8250">
        <v>5</v>
      </c>
      <c r="E8250">
        <v>423</v>
      </c>
      <c r="F8250">
        <v>1</v>
      </c>
      <c r="G8250">
        <v>0.29452</v>
      </c>
      <c r="H8250">
        <v>0.275368</v>
      </c>
      <c r="I8250">
        <v>0.274947078289703</v>
      </c>
      <c r="J8250">
        <v>0.280248</v>
      </c>
      <c r="K8250">
        <v>0.28061505115463797</v>
      </c>
      <c r="P8250">
        <v>1.9151999999999999E-2</v>
      </c>
      <c r="Q8250">
        <v>1.95729217102967E-2</v>
      </c>
      <c r="R8250">
        <v>1.4272E-2</v>
      </c>
      <c r="S8250">
        <v>1.39049488453623E-2</v>
      </c>
      <c r="X8250">
        <v>7.1941000000000005E-2</v>
      </c>
      <c r="Y8250">
        <v>0.56877699999999998</v>
      </c>
      <c r="Z8250">
        <v>0.80471000000000004</v>
      </c>
      <c r="AA8250">
        <v>1.4454279999999999</v>
      </c>
      <c r="AB8250">
        <v>100</v>
      </c>
      <c r="AC8250">
        <v>100</v>
      </c>
      <c r="AD8250">
        <v>100</v>
      </c>
      <c r="AE8250" t="s">
        <v>26</v>
      </c>
      <c r="AF8250">
        <v>1</v>
      </c>
      <c r="AG8250" t="s">
        <v>5465</v>
      </c>
    </row>
    <row r="8251" spans="1:33" x14ac:dyDescent="0.25">
      <c r="A8251" t="s">
        <v>659</v>
      </c>
      <c r="B8251" t="s">
        <v>2678</v>
      </c>
      <c r="C8251" t="s">
        <v>79</v>
      </c>
      <c r="D8251">
        <v>10</v>
      </c>
      <c r="E8251">
        <v>423</v>
      </c>
      <c r="F8251">
        <v>1</v>
      </c>
      <c r="G8251">
        <v>0.29452</v>
      </c>
      <c r="H8251">
        <v>0.27289600000000003</v>
      </c>
      <c r="I8251">
        <v>0.27279291913017101</v>
      </c>
      <c r="J8251">
        <v>0.27163300000000001</v>
      </c>
      <c r="K8251">
        <v>0.27221190903370002</v>
      </c>
      <c r="P8251">
        <v>2.1624000000000001E-2</v>
      </c>
      <c r="Q8251">
        <v>2.1727080869829499E-2</v>
      </c>
      <c r="R8251">
        <v>2.2887000000000001E-2</v>
      </c>
      <c r="S8251">
        <v>2.2308090966300001E-2</v>
      </c>
      <c r="X8251">
        <v>7.1941000000000005E-2</v>
      </c>
      <c r="Y8251">
        <v>0.56877699999999998</v>
      </c>
      <c r="Z8251">
        <v>0.80471000000000004</v>
      </c>
      <c r="AA8251">
        <v>1.4454279999999999</v>
      </c>
      <c r="AB8251">
        <v>100</v>
      </c>
      <c r="AC8251">
        <v>100</v>
      </c>
      <c r="AD8251">
        <v>100</v>
      </c>
      <c r="AE8251" t="s">
        <v>26</v>
      </c>
      <c r="AF8251">
        <v>1</v>
      </c>
      <c r="AG8251" t="s">
        <v>5465</v>
      </c>
    </row>
    <row r="8252" spans="1:33" x14ac:dyDescent="0.25">
      <c r="A8252" t="s">
        <v>659</v>
      </c>
      <c r="B8252" t="s">
        <v>2678</v>
      </c>
      <c r="C8252" t="s">
        <v>79</v>
      </c>
      <c r="D8252">
        <v>25</v>
      </c>
      <c r="E8252">
        <v>423</v>
      </c>
      <c r="F8252">
        <v>1</v>
      </c>
      <c r="G8252">
        <v>0.29452</v>
      </c>
      <c r="H8252">
        <v>0.2709704</v>
      </c>
      <c r="I8252">
        <v>0.27121012073492601</v>
      </c>
      <c r="J8252">
        <v>0.29058400000000001</v>
      </c>
      <c r="K8252">
        <v>0.28541945768626997</v>
      </c>
      <c r="P8252">
        <v>2.3549600000000101E-2</v>
      </c>
      <c r="Q8252">
        <v>2.3309879265074301E-2</v>
      </c>
      <c r="R8252">
        <v>3.9360000000000003E-3</v>
      </c>
      <c r="S8252">
        <v>9.1005423137301995E-3</v>
      </c>
      <c r="X8252">
        <v>7.1941000000000005E-2</v>
      </c>
      <c r="Y8252">
        <v>0.56877699999999998</v>
      </c>
      <c r="Z8252">
        <v>0.80471000000000004</v>
      </c>
      <c r="AA8252">
        <v>1.4454279999999999</v>
      </c>
      <c r="AB8252">
        <v>100</v>
      </c>
      <c r="AC8252">
        <v>100</v>
      </c>
      <c r="AD8252">
        <v>100</v>
      </c>
      <c r="AE8252" t="s">
        <v>26</v>
      </c>
      <c r="AF8252">
        <v>1</v>
      </c>
      <c r="AG8252" t="s">
        <v>5465</v>
      </c>
    </row>
    <row r="8253" spans="1:33" x14ac:dyDescent="0.25">
      <c r="A8253" t="s">
        <v>659</v>
      </c>
      <c r="B8253" t="s">
        <v>2678</v>
      </c>
      <c r="C8253" t="s">
        <v>79</v>
      </c>
      <c r="D8253">
        <v>50</v>
      </c>
      <c r="E8253">
        <v>423</v>
      </c>
      <c r="F8253">
        <v>1</v>
      </c>
      <c r="G8253">
        <v>0.29452</v>
      </c>
      <c r="H8253">
        <v>0.29607159999999999</v>
      </c>
      <c r="I8253">
        <v>0.28451988893279601</v>
      </c>
      <c r="J8253">
        <v>0.4119526</v>
      </c>
      <c r="K8253">
        <v>0.372182762646665</v>
      </c>
      <c r="P8253">
        <v>1.55159999999999E-3</v>
      </c>
      <c r="Q8253">
        <v>1.00001110672043E-2</v>
      </c>
      <c r="R8253">
        <v>0.1174326</v>
      </c>
      <c r="S8253">
        <v>7.7662762646665107E-2</v>
      </c>
      <c r="X8253">
        <v>7.1941000000000005E-2</v>
      </c>
      <c r="Y8253">
        <v>0.56877699999999998</v>
      </c>
      <c r="Z8253">
        <v>0.80471000000000004</v>
      </c>
      <c r="AA8253">
        <v>1.4454279999999999</v>
      </c>
      <c r="AB8253">
        <v>100</v>
      </c>
      <c r="AC8253">
        <v>100</v>
      </c>
      <c r="AD8253">
        <v>100</v>
      </c>
      <c r="AE8253" t="s">
        <v>26</v>
      </c>
      <c r="AF8253">
        <v>1</v>
      </c>
      <c r="AG8253" t="s">
        <v>5465</v>
      </c>
    </row>
    <row r="8254" spans="1:33" x14ac:dyDescent="0.25">
      <c r="A8254" t="s">
        <v>660</v>
      </c>
      <c r="B8254" t="s">
        <v>660</v>
      </c>
      <c r="C8254" t="s">
        <v>78</v>
      </c>
      <c r="D8254">
        <v>5</v>
      </c>
      <c r="E8254">
        <v>1755</v>
      </c>
      <c r="F8254">
        <v>5</v>
      </c>
      <c r="G8254">
        <v>0.50656000000000001</v>
      </c>
      <c r="H8254">
        <v>0.510988</v>
      </c>
      <c r="I8254">
        <v>0.51066184326974995</v>
      </c>
      <c r="J8254">
        <v>0.31970199999999999</v>
      </c>
      <c r="K8254">
        <v>0.31795003061871702</v>
      </c>
      <c r="L8254">
        <v>0.51745766495726497</v>
      </c>
      <c r="M8254">
        <v>0.513254605455013</v>
      </c>
      <c r="N8254">
        <v>0.41792047179487202</v>
      </c>
      <c r="O8254">
        <v>0.42244179178642199</v>
      </c>
      <c r="P8254">
        <v>4.4279999999999901E-3</v>
      </c>
      <c r="Q8254">
        <v>4.1018432697502698E-3</v>
      </c>
      <c r="R8254">
        <v>0.186858</v>
      </c>
      <c r="S8254">
        <v>0.18860996938128299</v>
      </c>
      <c r="T8254">
        <v>1.0897664957265E-2</v>
      </c>
      <c r="U8254">
        <v>6.69460545501288E-3</v>
      </c>
      <c r="V8254">
        <v>8.8639528205128201E-2</v>
      </c>
      <c r="W8254">
        <v>8.4118208213577697E-2</v>
      </c>
      <c r="X8254">
        <v>9.8905000000000007E-2</v>
      </c>
      <c r="Y8254">
        <v>1.831046</v>
      </c>
      <c r="Z8254">
        <v>15.547352999999999</v>
      </c>
      <c r="AA8254">
        <v>17.477304</v>
      </c>
      <c r="AB8254">
        <v>100</v>
      </c>
      <c r="AC8254">
        <v>100</v>
      </c>
      <c r="AD8254">
        <v>100</v>
      </c>
      <c r="AE8254" t="s">
        <v>26</v>
      </c>
      <c r="AF8254">
        <v>1</v>
      </c>
      <c r="AG8254" t="s">
        <v>5465</v>
      </c>
    </row>
    <row r="8255" spans="1:33" x14ac:dyDescent="0.25">
      <c r="A8255" t="s">
        <v>660</v>
      </c>
      <c r="B8255" t="s">
        <v>660</v>
      </c>
      <c r="C8255" t="s">
        <v>78</v>
      </c>
      <c r="D8255">
        <v>10</v>
      </c>
      <c r="E8255">
        <v>1755</v>
      </c>
      <c r="F8255">
        <v>5</v>
      </c>
      <c r="G8255">
        <v>0.50656000000000001</v>
      </c>
      <c r="H8255">
        <v>0.49307299999999998</v>
      </c>
      <c r="I8255">
        <v>0.49458289388035798</v>
      </c>
      <c r="J8255">
        <v>0.39951300000000001</v>
      </c>
      <c r="K8255">
        <v>0.388075234026456</v>
      </c>
      <c r="L8255">
        <v>0.48652530940170902</v>
      </c>
      <c r="M8255">
        <v>0.48650124079490198</v>
      </c>
      <c r="N8255">
        <v>0.47209919829059799</v>
      </c>
      <c r="O8255">
        <v>0.46701484229032902</v>
      </c>
      <c r="P8255">
        <v>1.3487000000000001E-2</v>
      </c>
      <c r="Q8255">
        <v>1.1977106119642001E-2</v>
      </c>
      <c r="R8255">
        <v>0.107047</v>
      </c>
      <c r="S8255">
        <v>0.118484765973544</v>
      </c>
      <c r="T8255">
        <v>2.0034690598290598E-2</v>
      </c>
      <c r="U8255">
        <v>2.0058759205098399E-2</v>
      </c>
      <c r="V8255">
        <v>3.4460801709401703E-2</v>
      </c>
      <c r="W8255">
        <v>3.9545157709671201E-2</v>
      </c>
      <c r="X8255">
        <v>9.8905000000000007E-2</v>
      </c>
      <c r="Y8255">
        <v>1.831046</v>
      </c>
      <c r="Z8255">
        <v>15.547352999999999</v>
      </c>
      <c r="AA8255">
        <v>17.477304</v>
      </c>
      <c r="AB8255">
        <v>100</v>
      </c>
      <c r="AC8255">
        <v>100</v>
      </c>
      <c r="AD8255">
        <v>100</v>
      </c>
      <c r="AE8255" t="s">
        <v>26</v>
      </c>
      <c r="AF8255">
        <v>1</v>
      </c>
      <c r="AG8255" t="s">
        <v>5465</v>
      </c>
    </row>
    <row r="8256" spans="1:33" x14ac:dyDescent="0.25">
      <c r="A8256" t="s">
        <v>660</v>
      </c>
      <c r="B8256" t="s">
        <v>660</v>
      </c>
      <c r="C8256" t="s">
        <v>78</v>
      </c>
      <c r="D8256">
        <v>25</v>
      </c>
      <c r="E8256">
        <v>1755</v>
      </c>
      <c r="F8256">
        <v>5</v>
      </c>
      <c r="G8256">
        <v>0.50656000000000001</v>
      </c>
      <c r="H8256">
        <v>0.44803720000000002</v>
      </c>
      <c r="I8256">
        <v>0.45441865605104098</v>
      </c>
      <c r="J8256">
        <v>0.43974400000000002</v>
      </c>
      <c r="K8256">
        <v>0.42872275765942203</v>
      </c>
      <c r="L8256">
        <v>0.470332215384615</v>
      </c>
      <c r="M8256">
        <v>0.47434810491144402</v>
      </c>
      <c r="N8256">
        <v>0.49660103726495702</v>
      </c>
      <c r="O8256">
        <v>0.493093206076827</v>
      </c>
      <c r="P8256">
        <v>5.85228E-2</v>
      </c>
      <c r="Q8256">
        <v>5.2141343948958897E-2</v>
      </c>
      <c r="R8256">
        <v>6.6816E-2</v>
      </c>
      <c r="S8256">
        <v>7.78372423405784E-2</v>
      </c>
      <c r="T8256">
        <v>3.6227784615384701E-2</v>
      </c>
      <c r="U8256">
        <v>3.2211895088555799E-2</v>
      </c>
      <c r="V8256">
        <v>9.9589627350427593E-3</v>
      </c>
      <c r="W8256">
        <v>1.3466793923173201E-2</v>
      </c>
      <c r="X8256">
        <v>9.8905000000000007E-2</v>
      </c>
      <c r="Y8256">
        <v>1.831046</v>
      </c>
      <c r="Z8256">
        <v>15.547352999999999</v>
      </c>
      <c r="AA8256">
        <v>17.477304</v>
      </c>
      <c r="AB8256">
        <v>100</v>
      </c>
      <c r="AC8256">
        <v>100</v>
      </c>
      <c r="AD8256">
        <v>100</v>
      </c>
      <c r="AE8256" t="s">
        <v>26</v>
      </c>
      <c r="AF8256">
        <v>1</v>
      </c>
      <c r="AG8256" t="s">
        <v>5465</v>
      </c>
    </row>
    <row r="8257" spans="1:33" x14ac:dyDescent="0.25">
      <c r="A8257" t="s">
        <v>660</v>
      </c>
      <c r="B8257" t="s">
        <v>660</v>
      </c>
      <c r="C8257" t="s">
        <v>78</v>
      </c>
      <c r="D8257">
        <v>50</v>
      </c>
      <c r="E8257">
        <v>1755</v>
      </c>
      <c r="F8257">
        <v>5</v>
      </c>
      <c r="G8257">
        <v>0.50656000000000001</v>
      </c>
      <c r="H8257">
        <v>0.47013339999999998</v>
      </c>
      <c r="I8257">
        <v>0.46797747501422698</v>
      </c>
      <c r="J8257">
        <v>0.44540659999999999</v>
      </c>
      <c r="K8257">
        <v>0.43727571228857998</v>
      </c>
      <c r="L8257">
        <v>0.44909838222222198</v>
      </c>
      <c r="M8257">
        <v>0.454601014181087</v>
      </c>
      <c r="N8257">
        <v>0.442591059145299</v>
      </c>
      <c r="O8257">
        <v>0.48447821479923198</v>
      </c>
      <c r="P8257">
        <v>3.6426600000000003E-2</v>
      </c>
      <c r="Q8257">
        <v>3.85825249857734E-2</v>
      </c>
      <c r="R8257">
        <v>6.1153399999999997E-2</v>
      </c>
      <c r="S8257">
        <v>6.9284287711419798E-2</v>
      </c>
      <c r="T8257">
        <v>5.74616177777778E-2</v>
      </c>
      <c r="U8257">
        <v>5.1958985818913297E-2</v>
      </c>
      <c r="V8257">
        <v>6.3968940854700895E-2</v>
      </c>
      <c r="W8257">
        <v>2.2081785200768402E-2</v>
      </c>
      <c r="X8257">
        <v>9.8905000000000007E-2</v>
      </c>
      <c r="Y8257">
        <v>1.831046</v>
      </c>
      <c r="Z8257">
        <v>15.547352999999999</v>
      </c>
      <c r="AA8257">
        <v>17.477304</v>
      </c>
      <c r="AB8257">
        <v>100</v>
      </c>
      <c r="AC8257">
        <v>100</v>
      </c>
      <c r="AD8257">
        <v>100</v>
      </c>
      <c r="AE8257" t="s">
        <v>26</v>
      </c>
      <c r="AF8257">
        <v>1</v>
      </c>
      <c r="AG8257" t="s">
        <v>5465</v>
      </c>
    </row>
    <row r="8258" spans="1:33" x14ac:dyDescent="0.25">
      <c r="A8258" t="s">
        <v>660</v>
      </c>
      <c r="B8258" t="s">
        <v>2679</v>
      </c>
      <c r="C8258" t="s">
        <v>79</v>
      </c>
      <c r="D8258">
        <v>5</v>
      </c>
      <c r="E8258">
        <v>183</v>
      </c>
      <c r="F8258">
        <v>1</v>
      </c>
      <c r="G8258">
        <v>0.50756999999999997</v>
      </c>
      <c r="H8258">
        <v>0.681334</v>
      </c>
      <c r="I8258">
        <v>0.68104096449247398</v>
      </c>
      <c r="J8258">
        <v>0.66483800000000004</v>
      </c>
      <c r="K8258">
        <v>0.66774105295742903</v>
      </c>
      <c r="P8258">
        <v>0.173764</v>
      </c>
      <c r="Q8258">
        <v>0.17347096449247401</v>
      </c>
      <c r="R8258">
        <v>0.15726799999999999</v>
      </c>
      <c r="S8258">
        <v>0.16017105295743</v>
      </c>
      <c r="X8258">
        <v>7.6359999999999997E-2</v>
      </c>
      <c r="Y8258">
        <v>0.38828099999999999</v>
      </c>
      <c r="Z8258">
        <v>0.32996999999999999</v>
      </c>
      <c r="AA8258">
        <v>0.79461099999999996</v>
      </c>
      <c r="AB8258">
        <v>100</v>
      </c>
      <c r="AC8258">
        <v>100</v>
      </c>
      <c r="AD8258">
        <v>100</v>
      </c>
      <c r="AE8258" t="s">
        <v>26</v>
      </c>
      <c r="AF8258">
        <v>1</v>
      </c>
      <c r="AG8258" t="s">
        <v>5465</v>
      </c>
    </row>
    <row r="8259" spans="1:33" x14ac:dyDescent="0.25">
      <c r="A8259" t="s">
        <v>660</v>
      </c>
      <c r="B8259" t="s">
        <v>2679</v>
      </c>
      <c r="C8259" t="s">
        <v>79</v>
      </c>
      <c r="D8259">
        <v>10</v>
      </c>
      <c r="E8259">
        <v>183</v>
      </c>
      <c r="F8259">
        <v>1</v>
      </c>
      <c r="G8259">
        <v>0.50756999999999997</v>
      </c>
      <c r="H8259">
        <v>0.57895099999999999</v>
      </c>
      <c r="I8259">
        <v>0.58359380572926001</v>
      </c>
      <c r="J8259">
        <v>0.58229799999999998</v>
      </c>
      <c r="K8259">
        <v>0.59029149184907803</v>
      </c>
      <c r="P8259">
        <v>7.1381E-2</v>
      </c>
      <c r="Q8259">
        <v>7.6023805729259694E-2</v>
      </c>
      <c r="R8259">
        <v>7.4728000000000003E-2</v>
      </c>
      <c r="S8259">
        <v>8.2721491849077802E-2</v>
      </c>
      <c r="X8259">
        <v>7.6359999999999997E-2</v>
      </c>
      <c r="Y8259">
        <v>0.38828099999999999</v>
      </c>
      <c r="Z8259">
        <v>0.32996999999999999</v>
      </c>
      <c r="AA8259">
        <v>0.79461099999999996</v>
      </c>
      <c r="AB8259">
        <v>100</v>
      </c>
      <c r="AC8259">
        <v>100</v>
      </c>
      <c r="AD8259">
        <v>100</v>
      </c>
      <c r="AE8259" t="s">
        <v>26</v>
      </c>
      <c r="AF8259">
        <v>1</v>
      </c>
      <c r="AG8259" t="s">
        <v>5465</v>
      </c>
    </row>
    <row r="8260" spans="1:33" x14ac:dyDescent="0.25">
      <c r="A8260" t="s">
        <v>660</v>
      </c>
      <c r="B8260" t="s">
        <v>2679</v>
      </c>
      <c r="C8260" t="s">
        <v>79</v>
      </c>
      <c r="D8260">
        <v>25</v>
      </c>
      <c r="E8260">
        <v>183</v>
      </c>
      <c r="F8260">
        <v>1</v>
      </c>
      <c r="G8260">
        <v>0.50756999999999997</v>
      </c>
      <c r="H8260">
        <v>0.54348359999999996</v>
      </c>
      <c r="I8260">
        <v>0.54847579967261695</v>
      </c>
      <c r="J8260">
        <v>0.59490319999999997</v>
      </c>
      <c r="K8260">
        <v>0.59566061985957397</v>
      </c>
      <c r="P8260">
        <v>3.59135999999999E-2</v>
      </c>
      <c r="Q8260">
        <v>4.0905799672616601E-2</v>
      </c>
      <c r="R8260">
        <v>8.7333200000000097E-2</v>
      </c>
      <c r="S8260">
        <v>8.8090619859574407E-2</v>
      </c>
      <c r="X8260">
        <v>7.6359999999999997E-2</v>
      </c>
      <c r="Y8260">
        <v>0.38828099999999999</v>
      </c>
      <c r="Z8260">
        <v>0.32996999999999999</v>
      </c>
      <c r="AA8260">
        <v>0.79461099999999996</v>
      </c>
      <c r="AB8260">
        <v>100</v>
      </c>
      <c r="AC8260">
        <v>100</v>
      </c>
      <c r="AD8260">
        <v>100</v>
      </c>
      <c r="AE8260" t="s">
        <v>26</v>
      </c>
      <c r="AF8260">
        <v>1</v>
      </c>
      <c r="AG8260" t="s">
        <v>5465</v>
      </c>
    </row>
    <row r="8261" spans="1:33" x14ac:dyDescent="0.25">
      <c r="A8261" t="s">
        <v>660</v>
      </c>
      <c r="B8261" t="s">
        <v>2679</v>
      </c>
      <c r="C8261" t="s">
        <v>79</v>
      </c>
      <c r="D8261">
        <v>50</v>
      </c>
      <c r="E8261">
        <v>183</v>
      </c>
      <c r="F8261">
        <v>1</v>
      </c>
      <c r="G8261">
        <v>0.50756999999999997</v>
      </c>
      <c r="H8261">
        <v>0.49765199999999998</v>
      </c>
      <c r="I8261">
        <v>0.50544295821673602</v>
      </c>
      <c r="J8261">
        <v>0.52372399999999997</v>
      </c>
      <c r="K8261">
        <v>0.55510911469943003</v>
      </c>
      <c r="P8261">
        <v>9.9179999999999807E-3</v>
      </c>
      <c r="Q8261">
        <v>2.1270417832638402E-3</v>
      </c>
      <c r="R8261">
        <v>1.6154000000000002E-2</v>
      </c>
      <c r="S8261">
        <v>4.7539114699429799E-2</v>
      </c>
      <c r="X8261">
        <v>7.6359999999999997E-2</v>
      </c>
      <c r="Y8261">
        <v>0.38828099999999999</v>
      </c>
      <c r="Z8261">
        <v>0.32996999999999999</v>
      </c>
      <c r="AA8261">
        <v>0.79461099999999996</v>
      </c>
      <c r="AB8261">
        <v>100</v>
      </c>
      <c r="AC8261">
        <v>100</v>
      </c>
      <c r="AD8261">
        <v>100</v>
      </c>
      <c r="AE8261" t="s">
        <v>26</v>
      </c>
      <c r="AF8261">
        <v>1</v>
      </c>
      <c r="AG8261" t="s">
        <v>5465</v>
      </c>
    </row>
    <row r="8262" spans="1:33" x14ac:dyDescent="0.25">
      <c r="A8262" t="s">
        <v>660</v>
      </c>
      <c r="B8262" t="s">
        <v>2680</v>
      </c>
      <c r="C8262" t="s">
        <v>79</v>
      </c>
      <c r="D8262">
        <v>5</v>
      </c>
      <c r="E8262">
        <v>501</v>
      </c>
      <c r="F8262">
        <v>1</v>
      </c>
      <c r="G8262">
        <v>0.57847999999999999</v>
      </c>
      <c r="H8262">
        <v>0.54737599999999997</v>
      </c>
      <c r="I8262">
        <v>0.54477361703771099</v>
      </c>
      <c r="J8262">
        <v>0.375386</v>
      </c>
      <c r="K8262">
        <v>0.36902731957363599</v>
      </c>
      <c r="P8262">
        <v>3.1104E-2</v>
      </c>
      <c r="Q8262">
        <v>3.37063829622887E-2</v>
      </c>
      <c r="R8262">
        <v>0.203094</v>
      </c>
      <c r="S8262">
        <v>0.209452680426364</v>
      </c>
      <c r="X8262">
        <v>7.5414999999999996E-2</v>
      </c>
      <c r="Y8262">
        <v>0.55667699999999998</v>
      </c>
      <c r="Z8262">
        <v>1.129232</v>
      </c>
      <c r="AA8262">
        <v>1.7613239999999999</v>
      </c>
      <c r="AB8262">
        <v>100</v>
      </c>
      <c r="AC8262">
        <v>100</v>
      </c>
      <c r="AD8262">
        <v>100</v>
      </c>
      <c r="AE8262" t="s">
        <v>26</v>
      </c>
      <c r="AF8262">
        <v>1</v>
      </c>
      <c r="AG8262" t="s">
        <v>5465</v>
      </c>
    </row>
    <row r="8263" spans="1:33" x14ac:dyDescent="0.25">
      <c r="A8263" t="s">
        <v>660</v>
      </c>
      <c r="B8263" t="s">
        <v>2680</v>
      </c>
      <c r="C8263" t="s">
        <v>79</v>
      </c>
      <c r="D8263">
        <v>10</v>
      </c>
      <c r="E8263">
        <v>501</v>
      </c>
      <c r="F8263">
        <v>1</v>
      </c>
      <c r="G8263">
        <v>0.57847999999999999</v>
      </c>
      <c r="H8263">
        <v>0.53136099999999997</v>
      </c>
      <c r="I8263">
        <v>0.53344408072114002</v>
      </c>
      <c r="J8263">
        <v>0.47164400000000001</v>
      </c>
      <c r="K8263">
        <v>0.45805260623452199</v>
      </c>
      <c r="P8263">
        <v>4.7119000000000001E-2</v>
      </c>
      <c r="Q8263">
        <v>4.5035919278859998E-2</v>
      </c>
      <c r="R8263">
        <v>0.106836</v>
      </c>
      <c r="S8263">
        <v>0.12042739376547799</v>
      </c>
      <c r="X8263">
        <v>7.5414999999999996E-2</v>
      </c>
      <c r="Y8263">
        <v>0.55667699999999998</v>
      </c>
      <c r="Z8263">
        <v>1.129232</v>
      </c>
      <c r="AA8263">
        <v>1.7613239999999999</v>
      </c>
      <c r="AB8263">
        <v>100</v>
      </c>
      <c r="AC8263">
        <v>100</v>
      </c>
      <c r="AD8263">
        <v>100</v>
      </c>
      <c r="AE8263" t="s">
        <v>26</v>
      </c>
      <c r="AF8263">
        <v>1</v>
      </c>
      <c r="AG8263" t="s">
        <v>5465</v>
      </c>
    </row>
    <row r="8264" spans="1:33" x14ac:dyDescent="0.25">
      <c r="A8264" t="s">
        <v>660</v>
      </c>
      <c r="B8264" t="s">
        <v>2680</v>
      </c>
      <c r="C8264" t="s">
        <v>79</v>
      </c>
      <c r="D8264">
        <v>25</v>
      </c>
      <c r="E8264">
        <v>501</v>
      </c>
      <c r="F8264">
        <v>1</v>
      </c>
      <c r="G8264">
        <v>0.57847999999999999</v>
      </c>
      <c r="H8264">
        <v>0.54847080000000004</v>
      </c>
      <c r="I8264">
        <v>0.54952692896089095</v>
      </c>
      <c r="J8264">
        <v>0.54824879999999998</v>
      </c>
      <c r="K8264">
        <v>0.51567040329338398</v>
      </c>
      <c r="P8264">
        <v>3.00092000000001E-2</v>
      </c>
      <c r="Q8264">
        <v>2.89530710391088E-2</v>
      </c>
      <c r="R8264">
        <v>3.02312E-2</v>
      </c>
      <c r="S8264">
        <v>6.2809596706615595E-2</v>
      </c>
      <c r="X8264">
        <v>7.5414999999999996E-2</v>
      </c>
      <c r="Y8264">
        <v>0.55667699999999998</v>
      </c>
      <c r="Z8264">
        <v>1.129232</v>
      </c>
      <c r="AA8264">
        <v>1.7613239999999999</v>
      </c>
      <c r="AB8264">
        <v>100</v>
      </c>
      <c r="AC8264">
        <v>100</v>
      </c>
      <c r="AD8264">
        <v>100</v>
      </c>
      <c r="AE8264" t="s">
        <v>26</v>
      </c>
      <c r="AF8264">
        <v>1</v>
      </c>
      <c r="AG8264" t="s">
        <v>5465</v>
      </c>
    </row>
    <row r="8265" spans="1:33" x14ac:dyDescent="0.25">
      <c r="A8265" t="s">
        <v>660</v>
      </c>
      <c r="B8265" t="s">
        <v>2680</v>
      </c>
      <c r="C8265" t="s">
        <v>79</v>
      </c>
      <c r="D8265">
        <v>50</v>
      </c>
      <c r="E8265">
        <v>501</v>
      </c>
      <c r="F8265">
        <v>1</v>
      </c>
      <c r="G8265">
        <v>0.57847999999999999</v>
      </c>
      <c r="H8265">
        <v>0.52167739999999996</v>
      </c>
      <c r="I8265">
        <v>0.525632690035581</v>
      </c>
      <c r="J8265">
        <v>0.49602099999999999</v>
      </c>
      <c r="K8265">
        <v>0.514351151772379</v>
      </c>
      <c r="P8265">
        <v>5.6802599999999898E-2</v>
      </c>
      <c r="Q8265">
        <v>5.2847309964419303E-2</v>
      </c>
      <c r="R8265">
        <v>8.2459000000000005E-2</v>
      </c>
      <c r="S8265">
        <v>6.4128848227621396E-2</v>
      </c>
      <c r="X8265">
        <v>7.5414999999999996E-2</v>
      </c>
      <c r="Y8265">
        <v>0.55667699999999998</v>
      </c>
      <c r="Z8265">
        <v>1.129232</v>
      </c>
      <c r="AA8265">
        <v>1.7613239999999999</v>
      </c>
      <c r="AB8265">
        <v>100</v>
      </c>
      <c r="AC8265">
        <v>100</v>
      </c>
      <c r="AD8265">
        <v>100</v>
      </c>
      <c r="AE8265" t="s">
        <v>26</v>
      </c>
      <c r="AF8265">
        <v>1</v>
      </c>
      <c r="AG8265" t="s">
        <v>5465</v>
      </c>
    </row>
    <row r="8266" spans="1:33" x14ac:dyDescent="0.25">
      <c r="A8266" t="s">
        <v>660</v>
      </c>
      <c r="B8266" t="s">
        <v>2681</v>
      </c>
      <c r="C8266" t="s">
        <v>79</v>
      </c>
      <c r="D8266">
        <v>5</v>
      </c>
      <c r="E8266">
        <v>450</v>
      </c>
      <c r="F8266">
        <v>1</v>
      </c>
      <c r="G8266">
        <v>0.44746999999999998</v>
      </c>
      <c r="H8266">
        <v>0.43813800000000003</v>
      </c>
      <c r="I8266">
        <v>0.43391121082299899</v>
      </c>
      <c r="J8266">
        <v>0.36672399999999999</v>
      </c>
      <c r="K8266">
        <v>0.39109619713036298</v>
      </c>
      <c r="P8266">
        <v>9.3319999999999497E-3</v>
      </c>
      <c r="Q8266">
        <v>1.35587891770007E-2</v>
      </c>
      <c r="R8266">
        <v>8.0745999999999998E-2</v>
      </c>
      <c r="S8266">
        <v>5.6373802869637203E-2</v>
      </c>
      <c r="X8266">
        <v>7.3817999999999995E-2</v>
      </c>
      <c r="Y8266">
        <v>0.71249600000000002</v>
      </c>
      <c r="Z8266">
        <v>1.1130469999999999</v>
      </c>
      <c r="AA8266">
        <v>1.8993610000000001</v>
      </c>
      <c r="AB8266">
        <v>100</v>
      </c>
      <c r="AC8266">
        <v>100</v>
      </c>
      <c r="AD8266">
        <v>100</v>
      </c>
      <c r="AE8266" t="s">
        <v>26</v>
      </c>
      <c r="AF8266">
        <v>1</v>
      </c>
      <c r="AG8266" t="s">
        <v>5465</v>
      </c>
    </row>
    <row r="8267" spans="1:33" x14ac:dyDescent="0.25">
      <c r="A8267" t="s">
        <v>660</v>
      </c>
      <c r="B8267" t="s">
        <v>2681</v>
      </c>
      <c r="C8267" t="s">
        <v>79</v>
      </c>
      <c r="D8267">
        <v>10</v>
      </c>
      <c r="E8267">
        <v>450</v>
      </c>
      <c r="F8267">
        <v>1</v>
      </c>
      <c r="G8267">
        <v>0.44746999999999998</v>
      </c>
      <c r="H8267">
        <v>0.42810500000000001</v>
      </c>
      <c r="I8267">
        <v>0.42521167834366103</v>
      </c>
      <c r="J8267">
        <v>0.40548600000000001</v>
      </c>
      <c r="K8267">
        <v>0.410398649877875</v>
      </c>
      <c r="P8267">
        <v>1.93649999999999E-2</v>
      </c>
      <c r="Q8267">
        <v>2.22583216563388E-2</v>
      </c>
      <c r="R8267">
        <v>4.1984E-2</v>
      </c>
      <c r="S8267">
        <v>3.7071350122124903E-2</v>
      </c>
      <c r="X8267">
        <v>7.3817999999999995E-2</v>
      </c>
      <c r="Y8267">
        <v>0.71249600000000002</v>
      </c>
      <c r="Z8267">
        <v>1.1130469999999999</v>
      </c>
      <c r="AA8267">
        <v>1.8993610000000001</v>
      </c>
      <c r="AB8267">
        <v>100</v>
      </c>
      <c r="AC8267">
        <v>100</v>
      </c>
      <c r="AD8267">
        <v>100</v>
      </c>
      <c r="AE8267" t="s">
        <v>26</v>
      </c>
      <c r="AF8267">
        <v>1</v>
      </c>
      <c r="AG8267" t="s">
        <v>5465</v>
      </c>
    </row>
    <row r="8268" spans="1:33" x14ac:dyDescent="0.25">
      <c r="A8268" t="s">
        <v>660</v>
      </c>
      <c r="B8268" t="s">
        <v>2681</v>
      </c>
      <c r="C8268" t="s">
        <v>79</v>
      </c>
      <c r="D8268">
        <v>25</v>
      </c>
      <c r="E8268">
        <v>450</v>
      </c>
      <c r="F8268">
        <v>1</v>
      </c>
      <c r="G8268">
        <v>0.44746999999999998</v>
      </c>
      <c r="H8268">
        <v>0.33453319999999998</v>
      </c>
      <c r="I8268">
        <v>0.35009407346542798</v>
      </c>
      <c r="J8268">
        <v>0.38566119999999998</v>
      </c>
      <c r="K8268">
        <v>0.42382894085318501</v>
      </c>
      <c r="P8268">
        <v>0.1129368</v>
      </c>
      <c r="Q8268">
        <v>9.7375926534571597E-2</v>
      </c>
      <c r="R8268">
        <v>6.1808799999999997E-2</v>
      </c>
      <c r="S8268">
        <v>2.3641059146815101E-2</v>
      </c>
      <c r="X8268">
        <v>7.3817999999999995E-2</v>
      </c>
      <c r="Y8268">
        <v>0.71249600000000002</v>
      </c>
      <c r="Z8268">
        <v>1.1130469999999999</v>
      </c>
      <c r="AA8268">
        <v>1.8993610000000001</v>
      </c>
      <c r="AB8268">
        <v>100</v>
      </c>
      <c r="AC8268">
        <v>100</v>
      </c>
      <c r="AD8268">
        <v>100</v>
      </c>
      <c r="AE8268" t="s">
        <v>26</v>
      </c>
      <c r="AF8268">
        <v>1</v>
      </c>
      <c r="AG8268" t="s">
        <v>5465</v>
      </c>
    </row>
    <row r="8269" spans="1:33" x14ac:dyDescent="0.25">
      <c r="A8269" t="s">
        <v>660</v>
      </c>
      <c r="B8269" t="s">
        <v>2681</v>
      </c>
      <c r="C8269" t="s">
        <v>79</v>
      </c>
      <c r="D8269">
        <v>50</v>
      </c>
      <c r="E8269">
        <v>450</v>
      </c>
      <c r="F8269">
        <v>1</v>
      </c>
      <c r="G8269">
        <v>0.44746999999999998</v>
      </c>
      <c r="H8269">
        <v>0.3149844</v>
      </c>
      <c r="I8269">
        <v>0.32785536752208899</v>
      </c>
      <c r="J8269">
        <v>0.3338894</v>
      </c>
      <c r="K8269">
        <v>0.41740374443348799</v>
      </c>
      <c r="P8269">
        <v>0.13248560000000001</v>
      </c>
      <c r="Q8269">
        <v>0.119614632477911</v>
      </c>
      <c r="R8269">
        <v>0.1135806</v>
      </c>
      <c r="S8269">
        <v>3.00662555665119E-2</v>
      </c>
      <c r="X8269">
        <v>7.3817999999999995E-2</v>
      </c>
      <c r="Y8269">
        <v>0.71249600000000002</v>
      </c>
      <c r="Z8269">
        <v>1.1130469999999999</v>
      </c>
      <c r="AA8269">
        <v>1.8993610000000001</v>
      </c>
      <c r="AB8269">
        <v>100</v>
      </c>
      <c r="AC8269">
        <v>100</v>
      </c>
      <c r="AD8269">
        <v>100</v>
      </c>
      <c r="AE8269" t="s">
        <v>26</v>
      </c>
      <c r="AF8269">
        <v>1</v>
      </c>
      <c r="AG8269" t="s">
        <v>5465</v>
      </c>
    </row>
    <row r="8270" spans="1:33" x14ac:dyDescent="0.25">
      <c r="A8270" t="s">
        <v>660</v>
      </c>
      <c r="B8270" t="s">
        <v>2682</v>
      </c>
      <c r="C8270" t="s">
        <v>79</v>
      </c>
      <c r="D8270">
        <v>5</v>
      </c>
      <c r="E8270">
        <v>324</v>
      </c>
      <c r="F8270">
        <v>1</v>
      </c>
      <c r="G8270">
        <v>0.46321000000000001</v>
      </c>
      <c r="H8270">
        <v>0.41542200000000001</v>
      </c>
      <c r="I8270">
        <v>0.40995888078382198</v>
      </c>
      <c r="J8270">
        <v>0.30823200000000001</v>
      </c>
      <c r="K8270">
        <v>0.30755484974643299</v>
      </c>
      <c r="P8270">
        <v>4.77879999999999E-2</v>
      </c>
      <c r="Q8270">
        <v>5.3251119216177902E-2</v>
      </c>
      <c r="R8270">
        <v>0.154978</v>
      </c>
      <c r="S8270">
        <v>0.15565515025356699</v>
      </c>
      <c r="X8270">
        <v>7.2581000000000007E-2</v>
      </c>
      <c r="Y8270">
        <v>0.43599700000000002</v>
      </c>
      <c r="Z8270">
        <v>0.54474699999999998</v>
      </c>
      <c r="AA8270">
        <v>1.0533250000000001</v>
      </c>
      <c r="AB8270">
        <v>100</v>
      </c>
      <c r="AC8270">
        <v>100</v>
      </c>
      <c r="AD8270">
        <v>100</v>
      </c>
      <c r="AE8270" t="s">
        <v>26</v>
      </c>
      <c r="AF8270">
        <v>1</v>
      </c>
      <c r="AG8270" t="s">
        <v>5465</v>
      </c>
    </row>
    <row r="8271" spans="1:33" x14ac:dyDescent="0.25">
      <c r="A8271" t="s">
        <v>660</v>
      </c>
      <c r="B8271" t="s">
        <v>2682</v>
      </c>
      <c r="C8271" t="s">
        <v>79</v>
      </c>
      <c r="D8271">
        <v>10</v>
      </c>
      <c r="E8271">
        <v>324</v>
      </c>
      <c r="F8271">
        <v>1</v>
      </c>
      <c r="G8271">
        <v>0.46321000000000001</v>
      </c>
      <c r="H8271">
        <v>0.38956200000000002</v>
      </c>
      <c r="I8271">
        <v>0.38833901269256299</v>
      </c>
      <c r="J8271">
        <v>0.366676</v>
      </c>
      <c r="K8271">
        <v>0.36585550147766399</v>
      </c>
      <c r="P8271">
        <v>7.3648000000000005E-2</v>
      </c>
      <c r="Q8271">
        <v>7.4870987307437298E-2</v>
      </c>
      <c r="R8271">
        <v>9.6534000000000106E-2</v>
      </c>
      <c r="S8271">
        <v>9.7354498522336394E-2</v>
      </c>
      <c r="X8271">
        <v>7.2581000000000007E-2</v>
      </c>
      <c r="Y8271">
        <v>0.43599700000000002</v>
      </c>
      <c r="Z8271">
        <v>0.54474699999999998</v>
      </c>
      <c r="AA8271">
        <v>1.0533250000000001</v>
      </c>
      <c r="AB8271">
        <v>100</v>
      </c>
      <c r="AC8271">
        <v>100</v>
      </c>
      <c r="AD8271">
        <v>100</v>
      </c>
      <c r="AE8271" t="s">
        <v>26</v>
      </c>
      <c r="AF8271">
        <v>1</v>
      </c>
      <c r="AG8271" t="s">
        <v>5465</v>
      </c>
    </row>
    <row r="8272" spans="1:33" x14ac:dyDescent="0.25">
      <c r="A8272" t="s">
        <v>660</v>
      </c>
      <c r="B8272" t="s">
        <v>2682</v>
      </c>
      <c r="C8272" t="s">
        <v>79</v>
      </c>
      <c r="D8272">
        <v>25</v>
      </c>
      <c r="E8272">
        <v>324</v>
      </c>
      <c r="F8272">
        <v>1</v>
      </c>
      <c r="G8272">
        <v>0.46321000000000001</v>
      </c>
      <c r="H8272">
        <v>0.39517479999999999</v>
      </c>
      <c r="I8272">
        <v>0.39436602598388298</v>
      </c>
      <c r="J8272">
        <v>0.4300524</v>
      </c>
      <c r="K8272">
        <v>0.40840061108553299</v>
      </c>
      <c r="P8272">
        <v>6.8035200000000004E-2</v>
      </c>
      <c r="Q8272">
        <v>6.8843974016116499E-2</v>
      </c>
      <c r="R8272">
        <v>3.3157600000000002E-2</v>
      </c>
      <c r="S8272">
        <v>5.4809388914467301E-2</v>
      </c>
      <c r="X8272">
        <v>7.2581000000000007E-2</v>
      </c>
      <c r="Y8272">
        <v>0.43599700000000002</v>
      </c>
      <c r="Z8272">
        <v>0.54474699999999998</v>
      </c>
      <c r="AA8272">
        <v>1.0533250000000001</v>
      </c>
      <c r="AB8272">
        <v>100</v>
      </c>
      <c r="AC8272">
        <v>100</v>
      </c>
      <c r="AD8272">
        <v>100</v>
      </c>
      <c r="AE8272" t="s">
        <v>26</v>
      </c>
      <c r="AF8272">
        <v>1</v>
      </c>
      <c r="AG8272" t="s">
        <v>5465</v>
      </c>
    </row>
    <row r="8273" spans="1:33" x14ac:dyDescent="0.25">
      <c r="A8273" t="s">
        <v>660</v>
      </c>
      <c r="B8273" t="s">
        <v>2682</v>
      </c>
      <c r="C8273" t="s">
        <v>79</v>
      </c>
      <c r="D8273">
        <v>50</v>
      </c>
      <c r="E8273">
        <v>324</v>
      </c>
      <c r="F8273">
        <v>1</v>
      </c>
      <c r="G8273">
        <v>0.46321000000000001</v>
      </c>
      <c r="H8273">
        <v>0.3895402</v>
      </c>
      <c r="I8273">
        <v>0.39072582865782901</v>
      </c>
      <c r="J8273">
        <v>0.37645800000000001</v>
      </c>
      <c r="K8273">
        <v>0.402162278651163</v>
      </c>
      <c r="P8273">
        <v>7.3669800000000105E-2</v>
      </c>
      <c r="Q8273">
        <v>7.2484171342171402E-2</v>
      </c>
      <c r="R8273">
        <v>8.6752000000000107E-2</v>
      </c>
      <c r="S8273">
        <v>6.1047721348836501E-2</v>
      </c>
      <c r="X8273">
        <v>7.2581000000000007E-2</v>
      </c>
      <c r="Y8273">
        <v>0.43599700000000002</v>
      </c>
      <c r="Z8273">
        <v>0.54474699999999998</v>
      </c>
      <c r="AA8273">
        <v>1.0533250000000001</v>
      </c>
      <c r="AB8273">
        <v>100</v>
      </c>
      <c r="AC8273">
        <v>100</v>
      </c>
      <c r="AD8273">
        <v>100</v>
      </c>
      <c r="AE8273" t="s">
        <v>26</v>
      </c>
      <c r="AF8273">
        <v>1</v>
      </c>
      <c r="AG8273" t="s">
        <v>5465</v>
      </c>
    </row>
    <row r="8274" spans="1:33" x14ac:dyDescent="0.25">
      <c r="A8274" t="s">
        <v>660</v>
      </c>
      <c r="B8274" t="s">
        <v>2683</v>
      </c>
      <c r="C8274" t="s">
        <v>79</v>
      </c>
      <c r="D8274">
        <v>5</v>
      </c>
      <c r="E8274">
        <v>297</v>
      </c>
      <c r="F8274">
        <v>1</v>
      </c>
      <c r="G8274">
        <v>0.52273000000000003</v>
      </c>
      <c r="H8274">
        <v>0.59750800000000004</v>
      </c>
      <c r="I8274">
        <v>0.58960616731051596</v>
      </c>
      <c r="J8274">
        <v>0.53476000000000001</v>
      </c>
      <c r="K8274">
        <v>0.534225537916034</v>
      </c>
      <c r="P8274">
        <v>7.4777999999999997E-2</v>
      </c>
      <c r="Q8274">
        <v>6.6876167310516196E-2</v>
      </c>
      <c r="R8274">
        <v>1.20300000000001E-2</v>
      </c>
      <c r="S8274">
        <v>1.14955379160337E-2</v>
      </c>
      <c r="X8274">
        <v>7.3968000000000006E-2</v>
      </c>
      <c r="Y8274">
        <v>2.4526319999999999</v>
      </c>
      <c r="Z8274">
        <v>0.48065200000000002</v>
      </c>
      <c r="AA8274">
        <v>3.0072519999999998</v>
      </c>
      <c r="AB8274">
        <v>100</v>
      </c>
      <c r="AC8274">
        <v>100</v>
      </c>
      <c r="AD8274">
        <v>100</v>
      </c>
      <c r="AE8274" t="s">
        <v>26</v>
      </c>
      <c r="AF8274">
        <v>1</v>
      </c>
      <c r="AG8274" t="s">
        <v>5465</v>
      </c>
    </row>
    <row r="8275" spans="1:33" x14ac:dyDescent="0.25">
      <c r="A8275" t="s">
        <v>660</v>
      </c>
      <c r="B8275" t="s">
        <v>2683</v>
      </c>
      <c r="C8275" t="s">
        <v>79</v>
      </c>
      <c r="D8275">
        <v>10</v>
      </c>
      <c r="E8275">
        <v>297</v>
      </c>
      <c r="F8275">
        <v>1</v>
      </c>
      <c r="G8275">
        <v>0.52273000000000003</v>
      </c>
      <c r="H8275">
        <v>0.548238</v>
      </c>
      <c r="I8275">
        <v>0.54743916275511395</v>
      </c>
      <c r="J8275">
        <v>0.62090299999999998</v>
      </c>
      <c r="K8275">
        <v>0.60231237226883405</v>
      </c>
      <c r="P8275">
        <v>2.5507999999999899E-2</v>
      </c>
      <c r="Q8275">
        <v>2.4709162755113999E-2</v>
      </c>
      <c r="R8275">
        <v>9.8172999999999996E-2</v>
      </c>
      <c r="S8275">
        <v>7.9582372268834203E-2</v>
      </c>
      <c r="X8275">
        <v>7.3968000000000006E-2</v>
      </c>
      <c r="Y8275">
        <v>2.4526319999999999</v>
      </c>
      <c r="Z8275">
        <v>0.48065200000000002</v>
      </c>
      <c r="AA8275">
        <v>3.0072519999999998</v>
      </c>
      <c r="AB8275">
        <v>100</v>
      </c>
      <c r="AC8275">
        <v>100</v>
      </c>
      <c r="AD8275">
        <v>100</v>
      </c>
      <c r="AE8275" t="s">
        <v>26</v>
      </c>
      <c r="AF8275">
        <v>1</v>
      </c>
      <c r="AG8275" t="s">
        <v>5465</v>
      </c>
    </row>
    <row r="8276" spans="1:33" x14ac:dyDescent="0.25">
      <c r="A8276" t="s">
        <v>660</v>
      </c>
      <c r="B8276" t="s">
        <v>2683</v>
      </c>
      <c r="C8276" t="s">
        <v>79</v>
      </c>
      <c r="D8276">
        <v>25</v>
      </c>
      <c r="E8276">
        <v>297</v>
      </c>
      <c r="F8276">
        <v>1</v>
      </c>
      <c r="G8276">
        <v>0.52273000000000003</v>
      </c>
      <c r="H8276">
        <v>0.58119560000000003</v>
      </c>
      <c r="I8276">
        <v>0.57737352152144195</v>
      </c>
      <c r="J8276">
        <v>0.58959720000000004</v>
      </c>
      <c r="K8276">
        <v>0.58914811382120402</v>
      </c>
      <c r="P8276">
        <v>5.8465599999999902E-2</v>
      </c>
      <c r="Q8276">
        <v>5.46435215214418E-2</v>
      </c>
      <c r="R8276">
        <v>6.6867199999999904E-2</v>
      </c>
      <c r="S8276">
        <v>6.6418113821203606E-2</v>
      </c>
      <c r="X8276">
        <v>7.3968000000000006E-2</v>
      </c>
      <c r="Y8276">
        <v>2.4526319999999999</v>
      </c>
      <c r="Z8276">
        <v>0.48065200000000002</v>
      </c>
      <c r="AA8276">
        <v>3.0072519999999998</v>
      </c>
      <c r="AB8276">
        <v>100</v>
      </c>
      <c r="AC8276">
        <v>100</v>
      </c>
      <c r="AD8276">
        <v>100</v>
      </c>
      <c r="AE8276" t="s">
        <v>26</v>
      </c>
      <c r="AF8276">
        <v>1</v>
      </c>
      <c r="AG8276" t="s">
        <v>5465</v>
      </c>
    </row>
    <row r="8277" spans="1:33" x14ac:dyDescent="0.25">
      <c r="A8277" t="s">
        <v>660</v>
      </c>
      <c r="B8277" t="s">
        <v>2683</v>
      </c>
      <c r="C8277" t="s">
        <v>79</v>
      </c>
      <c r="D8277">
        <v>50</v>
      </c>
      <c r="E8277">
        <v>297</v>
      </c>
      <c r="F8277">
        <v>1</v>
      </c>
      <c r="G8277">
        <v>0.52273000000000003</v>
      </c>
      <c r="H8277">
        <v>0.56492580000000003</v>
      </c>
      <c r="I8277">
        <v>0.56517392914559705</v>
      </c>
      <c r="J8277">
        <v>0.5393154</v>
      </c>
      <c r="K8277">
        <v>0.58199363187423403</v>
      </c>
      <c r="P8277">
        <v>4.2195799999999901E-2</v>
      </c>
      <c r="Q8277">
        <v>4.2443929145596901E-2</v>
      </c>
      <c r="R8277">
        <v>1.65854E-2</v>
      </c>
      <c r="S8277">
        <v>5.9263631874234397E-2</v>
      </c>
      <c r="X8277">
        <v>7.3968000000000006E-2</v>
      </c>
      <c r="Y8277">
        <v>2.4526319999999999</v>
      </c>
      <c r="Z8277">
        <v>0.48065200000000002</v>
      </c>
      <c r="AA8277">
        <v>3.0072519999999998</v>
      </c>
      <c r="AB8277">
        <v>100</v>
      </c>
      <c r="AC8277">
        <v>100</v>
      </c>
      <c r="AD8277">
        <v>100</v>
      </c>
      <c r="AE8277" t="s">
        <v>26</v>
      </c>
      <c r="AF8277">
        <v>1</v>
      </c>
      <c r="AG8277" t="s">
        <v>5465</v>
      </c>
    </row>
    <row r="8278" spans="1:33" x14ac:dyDescent="0.25">
      <c r="A8278" t="s">
        <v>661</v>
      </c>
      <c r="B8278" t="s">
        <v>661</v>
      </c>
      <c r="C8278" t="s">
        <v>78</v>
      </c>
      <c r="D8278">
        <v>5</v>
      </c>
      <c r="E8278">
        <v>1656</v>
      </c>
      <c r="F8278">
        <v>3</v>
      </c>
      <c r="G8278">
        <v>0.32435000000000003</v>
      </c>
      <c r="H8278">
        <v>0.33732600000000001</v>
      </c>
      <c r="I8278">
        <v>0.34023404536951701</v>
      </c>
      <c r="J8278">
        <v>0.39672400000000002</v>
      </c>
      <c r="K8278">
        <v>0.38550426837611601</v>
      </c>
      <c r="L8278">
        <v>0.36692426086956498</v>
      </c>
      <c r="M8278">
        <v>0.36783244793651598</v>
      </c>
      <c r="N8278">
        <v>0.39173150000000001</v>
      </c>
      <c r="O8278">
        <v>0.39135535855748599</v>
      </c>
      <c r="P8278">
        <v>1.2976E-2</v>
      </c>
      <c r="Q8278">
        <v>1.58840453695171E-2</v>
      </c>
      <c r="R8278">
        <v>7.2373999999999994E-2</v>
      </c>
      <c r="S8278">
        <v>6.1154268376116303E-2</v>
      </c>
      <c r="T8278">
        <v>4.25742608695652E-2</v>
      </c>
      <c r="U8278">
        <v>4.3482447936515699E-2</v>
      </c>
      <c r="V8278">
        <v>6.7381499999999997E-2</v>
      </c>
      <c r="W8278">
        <v>6.70053585574861E-2</v>
      </c>
      <c r="X8278">
        <v>0.113565</v>
      </c>
      <c r="Y8278">
        <v>1.5663739999999999</v>
      </c>
      <c r="Z8278">
        <v>13.690728</v>
      </c>
      <c r="AA8278">
        <v>15.370666999999999</v>
      </c>
      <c r="AB8278">
        <v>100</v>
      </c>
      <c r="AC8278">
        <v>100</v>
      </c>
      <c r="AD8278">
        <v>100</v>
      </c>
      <c r="AE8278" t="s">
        <v>26</v>
      </c>
      <c r="AF8278">
        <v>1</v>
      </c>
      <c r="AG8278" t="s">
        <v>5465</v>
      </c>
    </row>
    <row r="8279" spans="1:33" x14ac:dyDescent="0.25">
      <c r="A8279" t="s">
        <v>661</v>
      </c>
      <c r="B8279" t="s">
        <v>661</v>
      </c>
      <c r="C8279" t="s">
        <v>78</v>
      </c>
      <c r="D8279">
        <v>10</v>
      </c>
      <c r="E8279">
        <v>1656</v>
      </c>
      <c r="F8279">
        <v>3</v>
      </c>
      <c r="G8279">
        <v>0.32435000000000003</v>
      </c>
      <c r="H8279">
        <v>0.37079800000000002</v>
      </c>
      <c r="I8279">
        <v>0.36834171064605198</v>
      </c>
      <c r="J8279">
        <v>0.43553500000000001</v>
      </c>
      <c r="K8279">
        <v>0.42559160230488002</v>
      </c>
      <c r="L8279">
        <v>0.39292395289855098</v>
      </c>
      <c r="M8279">
        <v>0.39142966079448699</v>
      </c>
      <c r="N8279">
        <v>0.39491759782608699</v>
      </c>
      <c r="O8279">
        <v>0.39484120567733599</v>
      </c>
      <c r="P8279">
        <v>4.6447999999999899E-2</v>
      </c>
      <c r="Q8279">
        <v>4.3991710646051799E-2</v>
      </c>
      <c r="R8279">
        <v>0.11118500000000001</v>
      </c>
      <c r="S8279">
        <v>0.10124160230488</v>
      </c>
      <c r="T8279">
        <v>6.85739528985507E-2</v>
      </c>
      <c r="U8279">
        <v>6.7079660794487003E-2</v>
      </c>
      <c r="V8279">
        <v>7.0567597826087E-2</v>
      </c>
      <c r="W8279">
        <v>7.0491205677336397E-2</v>
      </c>
      <c r="X8279">
        <v>0.113565</v>
      </c>
      <c r="Y8279">
        <v>1.5663739999999999</v>
      </c>
      <c r="Z8279">
        <v>13.690728</v>
      </c>
      <c r="AA8279">
        <v>15.370666999999999</v>
      </c>
      <c r="AB8279">
        <v>100</v>
      </c>
      <c r="AC8279">
        <v>100</v>
      </c>
      <c r="AD8279">
        <v>100</v>
      </c>
      <c r="AE8279" t="s">
        <v>26</v>
      </c>
      <c r="AF8279">
        <v>1</v>
      </c>
      <c r="AG8279" t="s">
        <v>5465</v>
      </c>
    </row>
    <row r="8280" spans="1:33" x14ac:dyDescent="0.25">
      <c r="A8280" t="s">
        <v>661</v>
      </c>
      <c r="B8280" t="s">
        <v>661</v>
      </c>
      <c r="C8280" t="s">
        <v>78</v>
      </c>
      <c r="D8280">
        <v>25</v>
      </c>
      <c r="E8280">
        <v>1656</v>
      </c>
      <c r="F8280">
        <v>3</v>
      </c>
      <c r="G8280">
        <v>0.32435000000000003</v>
      </c>
      <c r="H8280">
        <v>0.39064480000000001</v>
      </c>
      <c r="I8280">
        <v>0.38536258496454401</v>
      </c>
      <c r="J8280">
        <v>0.42547639999999998</v>
      </c>
      <c r="K8280">
        <v>0.42054557391070801</v>
      </c>
      <c r="L8280">
        <v>0.413603168115942</v>
      </c>
      <c r="M8280">
        <v>0.41113020115475601</v>
      </c>
      <c r="N8280">
        <v>0.41226103913043499</v>
      </c>
      <c r="O8280">
        <v>0.41498975306283198</v>
      </c>
      <c r="P8280">
        <v>6.6294800000000001E-2</v>
      </c>
      <c r="Q8280">
        <v>6.1012584964544397E-2</v>
      </c>
      <c r="R8280">
        <v>0.10112640000000001</v>
      </c>
      <c r="S8280">
        <v>9.6195573910708002E-2</v>
      </c>
      <c r="T8280">
        <v>8.9253168115942E-2</v>
      </c>
      <c r="U8280">
        <v>8.6780201154756001E-2</v>
      </c>
      <c r="V8280">
        <v>8.7911039130434701E-2</v>
      </c>
      <c r="W8280">
        <v>9.0639753062832396E-2</v>
      </c>
      <c r="X8280">
        <v>0.113565</v>
      </c>
      <c r="Y8280">
        <v>1.5663739999999999</v>
      </c>
      <c r="Z8280">
        <v>13.690728</v>
      </c>
      <c r="AA8280">
        <v>15.370666999999999</v>
      </c>
      <c r="AB8280">
        <v>100</v>
      </c>
      <c r="AC8280">
        <v>100</v>
      </c>
      <c r="AD8280">
        <v>100</v>
      </c>
      <c r="AE8280" t="s">
        <v>26</v>
      </c>
      <c r="AF8280">
        <v>1</v>
      </c>
      <c r="AG8280" t="s">
        <v>5465</v>
      </c>
    </row>
    <row r="8281" spans="1:33" x14ac:dyDescent="0.25">
      <c r="A8281" t="s">
        <v>661</v>
      </c>
      <c r="B8281" t="s">
        <v>661</v>
      </c>
      <c r="C8281" t="s">
        <v>78</v>
      </c>
      <c r="D8281">
        <v>50</v>
      </c>
      <c r="E8281">
        <v>1656</v>
      </c>
      <c r="F8281">
        <v>3</v>
      </c>
      <c r="G8281">
        <v>0.32435000000000003</v>
      </c>
      <c r="H8281">
        <v>0.41778559999999998</v>
      </c>
      <c r="I8281">
        <v>0.40930916404823398</v>
      </c>
      <c r="J8281">
        <v>0.46126119999999998</v>
      </c>
      <c r="K8281">
        <v>0.45779991049579999</v>
      </c>
      <c r="L8281">
        <v>0.39543199420289898</v>
      </c>
      <c r="M8281">
        <v>0.39724524316637899</v>
      </c>
      <c r="N8281">
        <v>0.39398226557971</v>
      </c>
      <c r="O8281">
        <v>0.40618052177927599</v>
      </c>
      <c r="P8281">
        <v>9.3435599999999994E-2</v>
      </c>
      <c r="Q8281">
        <v>8.4959164048234004E-2</v>
      </c>
      <c r="R8281">
        <v>0.13691120000000001</v>
      </c>
      <c r="S8281">
        <v>0.13344991049579999</v>
      </c>
      <c r="T8281">
        <v>7.1081994202898596E-2</v>
      </c>
      <c r="U8281">
        <v>7.2895243166379395E-2</v>
      </c>
      <c r="V8281">
        <v>6.9632265579710098E-2</v>
      </c>
      <c r="W8281">
        <v>8.1830521779276105E-2</v>
      </c>
      <c r="X8281">
        <v>0.113565</v>
      </c>
      <c r="Y8281">
        <v>1.5663739999999999</v>
      </c>
      <c r="Z8281">
        <v>13.690728</v>
      </c>
      <c r="AA8281">
        <v>15.370666999999999</v>
      </c>
      <c r="AB8281">
        <v>100</v>
      </c>
      <c r="AC8281">
        <v>100</v>
      </c>
      <c r="AD8281">
        <v>100</v>
      </c>
      <c r="AE8281" t="s">
        <v>26</v>
      </c>
      <c r="AF8281">
        <v>1</v>
      </c>
      <c r="AG8281" t="s">
        <v>5465</v>
      </c>
    </row>
    <row r="8282" spans="1:33" x14ac:dyDescent="0.25">
      <c r="A8282" t="s">
        <v>661</v>
      </c>
      <c r="B8282" t="s">
        <v>2684</v>
      </c>
      <c r="C8282" t="s">
        <v>79</v>
      </c>
      <c r="D8282">
        <v>5</v>
      </c>
      <c r="E8282">
        <v>606</v>
      </c>
      <c r="F8282">
        <v>1</v>
      </c>
      <c r="G8282">
        <v>0.34637000000000001</v>
      </c>
      <c r="H8282">
        <v>0.37630000000000002</v>
      </c>
      <c r="I8282">
        <v>0.37821749315790198</v>
      </c>
      <c r="J8282">
        <v>0.392092</v>
      </c>
      <c r="K8282">
        <v>0.39160820342991298</v>
      </c>
      <c r="P8282">
        <v>2.9929999999999998E-2</v>
      </c>
      <c r="Q8282">
        <v>3.1847493157902203E-2</v>
      </c>
      <c r="R8282">
        <v>4.5721999999999999E-2</v>
      </c>
      <c r="S8282">
        <v>4.52382034299132E-2</v>
      </c>
      <c r="X8282">
        <v>7.9697000000000004E-2</v>
      </c>
      <c r="Y8282">
        <v>0.62550399999999995</v>
      </c>
      <c r="Z8282">
        <v>1.7527839999999999</v>
      </c>
      <c r="AA8282">
        <v>2.4579849999999999</v>
      </c>
      <c r="AB8282">
        <v>100</v>
      </c>
      <c r="AC8282">
        <v>100</v>
      </c>
      <c r="AD8282">
        <v>100</v>
      </c>
      <c r="AE8282" t="s">
        <v>26</v>
      </c>
      <c r="AF8282">
        <v>1</v>
      </c>
      <c r="AG8282" t="s">
        <v>5465</v>
      </c>
    </row>
    <row r="8283" spans="1:33" x14ac:dyDescent="0.25">
      <c r="A8283" t="s">
        <v>661</v>
      </c>
      <c r="B8283" t="s">
        <v>2684</v>
      </c>
      <c r="C8283" t="s">
        <v>79</v>
      </c>
      <c r="D8283">
        <v>10</v>
      </c>
      <c r="E8283">
        <v>606</v>
      </c>
      <c r="F8283">
        <v>1</v>
      </c>
      <c r="G8283">
        <v>0.34637000000000001</v>
      </c>
      <c r="H8283">
        <v>0.39586199999999999</v>
      </c>
      <c r="I8283">
        <v>0.39507860863900102</v>
      </c>
      <c r="J8283">
        <v>0.42076000000000002</v>
      </c>
      <c r="K8283">
        <v>0.41970378385298102</v>
      </c>
      <c r="P8283">
        <v>4.9492000000000001E-2</v>
      </c>
      <c r="Q8283">
        <v>4.87086086390012E-2</v>
      </c>
      <c r="R8283">
        <v>7.4389999999999998E-2</v>
      </c>
      <c r="S8283">
        <v>7.3333783852981199E-2</v>
      </c>
      <c r="X8283">
        <v>7.9697000000000004E-2</v>
      </c>
      <c r="Y8283">
        <v>0.62550399999999995</v>
      </c>
      <c r="Z8283">
        <v>1.7527839999999999</v>
      </c>
      <c r="AA8283">
        <v>2.4579849999999999</v>
      </c>
      <c r="AB8283">
        <v>100</v>
      </c>
      <c r="AC8283">
        <v>100</v>
      </c>
      <c r="AD8283">
        <v>100</v>
      </c>
      <c r="AE8283" t="s">
        <v>26</v>
      </c>
      <c r="AF8283">
        <v>1</v>
      </c>
      <c r="AG8283" t="s">
        <v>5465</v>
      </c>
    </row>
    <row r="8284" spans="1:33" x14ac:dyDescent="0.25">
      <c r="A8284" t="s">
        <v>661</v>
      </c>
      <c r="B8284" t="s">
        <v>2684</v>
      </c>
      <c r="C8284" t="s">
        <v>79</v>
      </c>
      <c r="D8284">
        <v>25</v>
      </c>
      <c r="E8284">
        <v>606</v>
      </c>
      <c r="F8284">
        <v>1</v>
      </c>
      <c r="G8284">
        <v>0.34637000000000001</v>
      </c>
      <c r="H8284">
        <v>0.44533640000000002</v>
      </c>
      <c r="I8284">
        <v>0.43963537455984097</v>
      </c>
      <c r="J8284">
        <v>0.4402044</v>
      </c>
      <c r="K8284">
        <v>0.43752150103340598</v>
      </c>
      <c r="P8284">
        <v>9.8966400000000093E-2</v>
      </c>
      <c r="Q8284">
        <v>9.3265374559840505E-2</v>
      </c>
      <c r="R8284">
        <v>9.3834399999999901E-2</v>
      </c>
      <c r="S8284">
        <v>9.1151501033406399E-2</v>
      </c>
      <c r="X8284">
        <v>7.9697000000000004E-2</v>
      </c>
      <c r="Y8284">
        <v>0.62550399999999995</v>
      </c>
      <c r="Z8284">
        <v>1.7527839999999999</v>
      </c>
      <c r="AA8284">
        <v>2.4579849999999999</v>
      </c>
      <c r="AB8284">
        <v>100</v>
      </c>
      <c r="AC8284">
        <v>100</v>
      </c>
      <c r="AD8284">
        <v>100</v>
      </c>
      <c r="AE8284" t="s">
        <v>26</v>
      </c>
      <c r="AF8284">
        <v>1</v>
      </c>
      <c r="AG8284" t="s">
        <v>5465</v>
      </c>
    </row>
    <row r="8285" spans="1:33" x14ac:dyDescent="0.25">
      <c r="A8285" t="s">
        <v>661</v>
      </c>
      <c r="B8285" t="s">
        <v>2684</v>
      </c>
      <c r="C8285" t="s">
        <v>79</v>
      </c>
      <c r="D8285">
        <v>50</v>
      </c>
      <c r="E8285">
        <v>606</v>
      </c>
      <c r="F8285">
        <v>1</v>
      </c>
      <c r="G8285">
        <v>0.34637000000000001</v>
      </c>
      <c r="H8285">
        <v>0.42932920000000002</v>
      </c>
      <c r="I8285">
        <v>0.42889896269279598</v>
      </c>
      <c r="J8285">
        <v>0.4306526</v>
      </c>
      <c r="K8285">
        <v>0.43058797277188698</v>
      </c>
      <c r="P8285">
        <v>8.2959199999999997E-2</v>
      </c>
      <c r="Q8285">
        <v>8.2528962692795901E-2</v>
      </c>
      <c r="R8285">
        <v>8.4282599999999999E-2</v>
      </c>
      <c r="S8285">
        <v>8.4217972771887001E-2</v>
      </c>
      <c r="X8285">
        <v>7.9697000000000004E-2</v>
      </c>
      <c r="Y8285">
        <v>0.62550399999999995</v>
      </c>
      <c r="Z8285">
        <v>1.7527839999999999</v>
      </c>
      <c r="AA8285">
        <v>2.4579849999999999</v>
      </c>
      <c r="AB8285">
        <v>100</v>
      </c>
      <c r="AC8285">
        <v>100</v>
      </c>
      <c r="AD8285">
        <v>100</v>
      </c>
      <c r="AE8285" t="s">
        <v>26</v>
      </c>
      <c r="AF8285">
        <v>1</v>
      </c>
      <c r="AG8285" t="s">
        <v>5465</v>
      </c>
    </row>
    <row r="8286" spans="1:33" x14ac:dyDescent="0.25">
      <c r="A8286" t="s">
        <v>661</v>
      </c>
      <c r="B8286" t="s">
        <v>2685</v>
      </c>
      <c r="C8286" t="s">
        <v>79</v>
      </c>
      <c r="D8286">
        <v>5</v>
      </c>
      <c r="E8286">
        <v>441</v>
      </c>
      <c r="F8286">
        <v>1</v>
      </c>
      <c r="G8286">
        <v>0.33090000000000003</v>
      </c>
      <c r="H8286">
        <v>0.38508199999999998</v>
      </c>
      <c r="I8286">
        <v>0.38701673560080802</v>
      </c>
      <c r="J8286">
        <v>0.42332599999999998</v>
      </c>
      <c r="K8286">
        <v>0.427619602050202</v>
      </c>
      <c r="P8286">
        <v>5.4182000000000001E-2</v>
      </c>
      <c r="Q8286">
        <v>5.6116735600807502E-2</v>
      </c>
      <c r="R8286">
        <v>9.2425999999999994E-2</v>
      </c>
      <c r="S8286">
        <v>9.6719602050201595E-2</v>
      </c>
      <c r="X8286">
        <v>8.2849999999999993E-2</v>
      </c>
      <c r="Y8286">
        <v>0.57113999999999998</v>
      </c>
      <c r="Z8286">
        <v>1.2112400000000001</v>
      </c>
      <c r="AA8286">
        <v>1.8652299999999999</v>
      </c>
      <c r="AB8286">
        <v>100</v>
      </c>
      <c r="AC8286">
        <v>100</v>
      </c>
      <c r="AD8286">
        <v>100</v>
      </c>
      <c r="AE8286" t="s">
        <v>26</v>
      </c>
      <c r="AF8286">
        <v>1</v>
      </c>
      <c r="AG8286" t="s">
        <v>5465</v>
      </c>
    </row>
    <row r="8287" spans="1:33" x14ac:dyDescent="0.25">
      <c r="A8287" t="s">
        <v>661</v>
      </c>
      <c r="B8287" t="s">
        <v>2685</v>
      </c>
      <c r="C8287" t="s">
        <v>79</v>
      </c>
      <c r="D8287">
        <v>10</v>
      </c>
      <c r="E8287">
        <v>441</v>
      </c>
      <c r="F8287">
        <v>1</v>
      </c>
      <c r="G8287">
        <v>0.33090000000000003</v>
      </c>
      <c r="H8287">
        <v>0.41946499999999998</v>
      </c>
      <c r="I8287">
        <v>0.41877361081911701</v>
      </c>
      <c r="J8287">
        <v>0.41683399999999998</v>
      </c>
      <c r="K8287">
        <v>0.41817166792143601</v>
      </c>
      <c r="P8287">
        <v>8.8565000000000005E-2</v>
      </c>
      <c r="Q8287">
        <v>8.7873610819116502E-2</v>
      </c>
      <c r="R8287">
        <v>8.5933999999999996E-2</v>
      </c>
      <c r="S8287">
        <v>8.7271667921436397E-2</v>
      </c>
      <c r="X8287">
        <v>8.2849999999999993E-2</v>
      </c>
      <c r="Y8287">
        <v>0.57113999999999998</v>
      </c>
      <c r="Z8287">
        <v>1.2112400000000001</v>
      </c>
      <c r="AA8287">
        <v>1.8652299999999999</v>
      </c>
      <c r="AB8287">
        <v>100</v>
      </c>
      <c r="AC8287">
        <v>100</v>
      </c>
      <c r="AD8287">
        <v>100</v>
      </c>
      <c r="AE8287" t="s">
        <v>26</v>
      </c>
      <c r="AF8287">
        <v>1</v>
      </c>
      <c r="AG8287" t="s">
        <v>5465</v>
      </c>
    </row>
    <row r="8288" spans="1:33" x14ac:dyDescent="0.25">
      <c r="A8288" t="s">
        <v>661</v>
      </c>
      <c r="B8288" t="s">
        <v>2685</v>
      </c>
      <c r="C8288" t="s">
        <v>79</v>
      </c>
      <c r="D8288">
        <v>25</v>
      </c>
      <c r="E8288">
        <v>441</v>
      </c>
      <c r="F8288">
        <v>1</v>
      </c>
      <c r="G8288">
        <v>0.33090000000000003</v>
      </c>
      <c r="H8288">
        <v>0.4441756</v>
      </c>
      <c r="I8288">
        <v>0.44087718500684803</v>
      </c>
      <c r="J8288">
        <v>0.38141239999999998</v>
      </c>
      <c r="K8288">
        <v>0.40912773714335898</v>
      </c>
      <c r="P8288">
        <v>0.1132756</v>
      </c>
      <c r="Q8288">
        <v>0.109977185006848</v>
      </c>
      <c r="R8288">
        <v>5.0512399999999798E-2</v>
      </c>
      <c r="S8288">
        <v>7.8227737143358705E-2</v>
      </c>
      <c r="X8288">
        <v>8.2849999999999993E-2</v>
      </c>
      <c r="Y8288">
        <v>0.57113999999999998</v>
      </c>
      <c r="Z8288">
        <v>1.2112400000000001</v>
      </c>
      <c r="AA8288">
        <v>1.8652299999999999</v>
      </c>
      <c r="AB8288">
        <v>100</v>
      </c>
      <c r="AC8288">
        <v>100</v>
      </c>
      <c r="AD8288">
        <v>100</v>
      </c>
      <c r="AE8288" t="s">
        <v>26</v>
      </c>
      <c r="AF8288">
        <v>1</v>
      </c>
      <c r="AG8288" t="s">
        <v>5465</v>
      </c>
    </row>
    <row r="8289" spans="1:33" x14ac:dyDescent="0.25">
      <c r="A8289" t="s">
        <v>661</v>
      </c>
      <c r="B8289" t="s">
        <v>2685</v>
      </c>
      <c r="C8289" t="s">
        <v>79</v>
      </c>
      <c r="D8289">
        <v>50</v>
      </c>
      <c r="E8289">
        <v>441</v>
      </c>
      <c r="F8289">
        <v>1</v>
      </c>
      <c r="G8289">
        <v>0.33090000000000003</v>
      </c>
      <c r="H8289">
        <v>0.42075420000000002</v>
      </c>
      <c r="I8289">
        <v>0.42505431184223103</v>
      </c>
      <c r="J8289">
        <v>0.35382799999999998</v>
      </c>
      <c r="K8289">
        <v>0.39038223039113201</v>
      </c>
      <c r="P8289">
        <v>8.9854200000000106E-2</v>
      </c>
      <c r="Q8289">
        <v>9.4154311842231095E-2</v>
      </c>
      <c r="R8289">
        <v>2.29279999999999E-2</v>
      </c>
      <c r="S8289">
        <v>5.9482230391131798E-2</v>
      </c>
      <c r="X8289">
        <v>8.2849999999999993E-2</v>
      </c>
      <c r="Y8289">
        <v>0.57113999999999998</v>
      </c>
      <c r="Z8289">
        <v>1.2112400000000001</v>
      </c>
      <c r="AA8289">
        <v>1.8652299999999999</v>
      </c>
      <c r="AB8289">
        <v>100</v>
      </c>
      <c r="AC8289">
        <v>100</v>
      </c>
      <c r="AD8289">
        <v>100</v>
      </c>
      <c r="AE8289" t="s">
        <v>26</v>
      </c>
      <c r="AF8289">
        <v>1</v>
      </c>
      <c r="AG8289" t="s">
        <v>5465</v>
      </c>
    </row>
    <row r="8290" spans="1:33" x14ac:dyDescent="0.25">
      <c r="A8290" t="s">
        <v>661</v>
      </c>
      <c r="B8290" t="s">
        <v>2686</v>
      </c>
      <c r="C8290" t="s">
        <v>79</v>
      </c>
      <c r="D8290">
        <v>5</v>
      </c>
      <c r="E8290">
        <v>609</v>
      </c>
      <c r="F8290">
        <v>1</v>
      </c>
      <c r="G8290">
        <v>0.2979</v>
      </c>
      <c r="H8290">
        <v>0.34444599999999997</v>
      </c>
      <c r="I8290">
        <v>0.343606490195772</v>
      </c>
      <c r="J8290">
        <v>0.36849399999999999</v>
      </c>
      <c r="K8290">
        <v>0.36484344497295701</v>
      </c>
      <c r="P8290">
        <v>4.6545999999999997E-2</v>
      </c>
      <c r="Q8290">
        <v>4.5706490195771901E-2</v>
      </c>
      <c r="R8290">
        <v>7.0594000000000004E-2</v>
      </c>
      <c r="S8290">
        <v>6.6943444972956803E-2</v>
      </c>
      <c r="X8290">
        <v>7.8215999999999994E-2</v>
      </c>
      <c r="Y8290">
        <v>0.72665500000000005</v>
      </c>
      <c r="Z8290">
        <v>1.752068</v>
      </c>
      <c r="AA8290">
        <v>2.5569389999999999</v>
      </c>
      <c r="AB8290">
        <v>100</v>
      </c>
      <c r="AC8290">
        <v>100</v>
      </c>
      <c r="AD8290">
        <v>100</v>
      </c>
      <c r="AE8290" t="s">
        <v>26</v>
      </c>
      <c r="AF8290">
        <v>1</v>
      </c>
      <c r="AG8290" t="s">
        <v>5465</v>
      </c>
    </row>
    <row r="8291" spans="1:33" x14ac:dyDescent="0.25">
      <c r="A8291" t="s">
        <v>661</v>
      </c>
      <c r="B8291" t="s">
        <v>2686</v>
      </c>
      <c r="C8291" t="s">
        <v>79</v>
      </c>
      <c r="D8291">
        <v>10</v>
      </c>
      <c r="E8291">
        <v>609</v>
      </c>
      <c r="F8291">
        <v>1</v>
      </c>
      <c r="G8291">
        <v>0.2979</v>
      </c>
      <c r="H8291">
        <v>0.37078100000000003</v>
      </c>
      <c r="I8291">
        <v>0.36799789666536198</v>
      </c>
      <c r="J8291">
        <v>0.35333199999999998</v>
      </c>
      <c r="K8291">
        <v>0.35320663059673102</v>
      </c>
      <c r="P8291">
        <v>7.2881000000000001E-2</v>
      </c>
      <c r="Q8291">
        <v>7.00978966653618E-2</v>
      </c>
      <c r="R8291">
        <v>5.5432000000000002E-2</v>
      </c>
      <c r="S8291">
        <v>5.5306630596730702E-2</v>
      </c>
      <c r="X8291">
        <v>7.8215999999999994E-2</v>
      </c>
      <c r="Y8291">
        <v>0.72665500000000005</v>
      </c>
      <c r="Z8291">
        <v>1.752068</v>
      </c>
      <c r="AA8291">
        <v>2.5569389999999999</v>
      </c>
      <c r="AB8291">
        <v>100</v>
      </c>
      <c r="AC8291">
        <v>100</v>
      </c>
      <c r="AD8291">
        <v>100</v>
      </c>
      <c r="AE8291" t="s">
        <v>26</v>
      </c>
      <c r="AF8291">
        <v>1</v>
      </c>
      <c r="AG8291" t="s">
        <v>5465</v>
      </c>
    </row>
    <row r="8292" spans="1:33" x14ac:dyDescent="0.25">
      <c r="A8292" t="s">
        <v>661</v>
      </c>
      <c r="B8292" t="s">
        <v>2686</v>
      </c>
      <c r="C8292" t="s">
        <v>79</v>
      </c>
      <c r="D8292">
        <v>25</v>
      </c>
      <c r="E8292">
        <v>609</v>
      </c>
      <c r="F8292">
        <v>1</v>
      </c>
      <c r="G8292">
        <v>0.2979</v>
      </c>
      <c r="H8292">
        <v>0.35988759999999997</v>
      </c>
      <c r="I8292">
        <v>0.361224527981926</v>
      </c>
      <c r="J8292">
        <v>0.40679399999999999</v>
      </c>
      <c r="K8292">
        <v>0.39681390700424501</v>
      </c>
      <c r="P8292">
        <v>6.1987599999999997E-2</v>
      </c>
      <c r="Q8292">
        <v>6.3324527981925796E-2</v>
      </c>
      <c r="R8292">
        <v>0.108894</v>
      </c>
      <c r="S8292">
        <v>9.89139070042446E-2</v>
      </c>
      <c r="X8292">
        <v>7.8215999999999994E-2</v>
      </c>
      <c r="Y8292">
        <v>0.72665500000000005</v>
      </c>
      <c r="Z8292">
        <v>1.752068</v>
      </c>
      <c r="AA8292">
        <v>2.5569389999999999</v>
      </c>
      <c r="AB8292">
        <v>100</v>
      </c>
      <c r="AC8292">
        <v>100</v>
      </c>
      <c r="AD8292">
        <v>100</v>
      </c>
      <c r="AE8292" t="s">
        <v>26</v>
      </c>
      <c r="AF8292">
        <v>1</v>
      </c>
      <c r="AG8292" t="s">
        <v>5465</v>
      </c>
    </row>
    <row r="8293" spans="1:33" x14ac:dyDescent="0.25">
      <c r="A8293" t="s">
        <v>661</v>
      </c>
      <c r="B8293" t="s">
        <v>2686</v>
      </c>
      <c r="C8293" t="s">
        <v>79</v>
      </c>
      <c r="D8293">
        <v>50</v>
      </c>
      <c r="E8293">
        <v>609</v>
      </c>
      <c r="F8293">
        <v>1</v>
      </c>
      <c r="G8293">
        <v>0.2979</v>
      </c>
      <c r="H8293">
        <v>0.34336499999999998</v>
      </c>
      <c r="I8293">
        <v>0.34560985183787502</v>
      </c>
      <c r="J8293">
        <v>0.38656980000000002</v>
      </c>
      <c r="K8293">
        <v>0.39333344657508801</v>
      </c>
      <c r="P8293">
        <v>4.5464999999999998E-2</v>
      </c>
      <c r="Q8293">
        <v>4.7709851837875197E-2</v>
      </c>
      <c r="R8293">
        <v>8.8669799999999993E-2</v>
      </c>
      <c r="S8293">
        <v>9.5433446575088093E-2</v>
      </c>
      <c r="X8293">
        <v>7.8215999999999994E-2</v>
      </c>
      <c r="Y8293">
        <v>0.72665500000000005</v>
      </c>
      <c r="Z8293">
        <v>1.752068</v>
      </c>
      <c r="AA8293">
        <v>2.5569389999999999</v>
      </c>
      <c r="AB8293">
        <v>100</v>
      </c>
      <c r="AC8293">
        <v>100</v>
      </c>
      <c r="AD8293">
        <v>100</v>
      </c>
      <c r="AE8293" t="s">
        <v>26</v>
      </c>
      <c r="AF8293">
        <v>1</v>
      </c>
      <c r="AG8293" t="s">
        <v>5465</v>
      </c>
    </row>
    <row r="8294" spans="1:33" x14ac:dyDescent="0.25">
      <c r="A8294" t="s">
        <v>662</v>
      </c>
      <c r="B8294" t="s">
        <v>662</v>
      </c>
      <c r="C8294" t="s">
        <v>78</v>
      </c>
      <c r="D8294">
        <v>5</v>
      </c>
      <c r="E8294">
        <v>960</v>
      </c>
      <c r="F8294">
        <v>2</v>
      </c>
      <c r="G8294">
        <v>0.70723000000000003</v>
      </c>
      <c r="H8294">
        <v>0.68220599999999998</v>
      </c>
      <c r="I8294">
        <v>0.68750825707199203</v>
      </c>
      <c r="J8294">
        <v>0.56008400000000003</v>
      </c>
      <c r="K8294">
        <v>0.70181250423076202</v>
      </c>
      <c r="L8294">
        <v>0.54008878125000004</v>
      </c>
      <c r="M8294">
        <v>0.59412082559385004</v>
      </c>
      <c r="N8294">
        <v>0.61098471875000004</v>
      </c>
      <c r="O8294">
        <v>0.67676890762801301</v>
      </c>
      <c r="P8294">
        <v>2.5024000000000001E-2</v>
      </c>
      <c r="Q8294">
        <v>1.9721742928008001E-2</v>
      </c>
      <c r="R8294">
        <v>0.147146</v>
      </c>
      <c r="S8294">
        <v>5.4174957692376697E-3</v>
      </c>
      <c r="T8294">
        <v>0.16714121874999999</v>
      </c>
      <c r="U8294">
        <v>0.11310917440615</v>
      </c>
      <c r="V8294">
        <v>9.6245281250000106E-2</v>
      </c>
      <c r="W8294">
        <v>3.04610923719872E-2</v>
      </c>
      <c r="X8294">
        <v>0.112997</v>
      </c>
      <c r="Y8294">
        <v>1.393278</v>
      </c>
      <c r="Z8294">
        <v>6.140085</v>
      </c>
      <c r="AA8294">
        <v>7.6463599999999996</v>
      </c>
      <c r="AB8294">
        <v>100</v>
      </c>
      <c r="AC8294">
        <v>100</v>
      </c>
      <c r="AD8294">
        <v>100</v>
      </c>
      <c r="AE8294" t="s">
        <v>26</v>
      </c>
      <c r="AF8294">
        <v>1</v>
      </c>
      <c r="AG8294" t="s">
        <v>5465</v>
      </c>
    </row>
    <row r="8295" spans="1:33" x14ac:dyDescent="0.25">
      <c r="A8295" t="s">
        <v>662</v>
      </c>
      <c r="B8295" t="s">
        <v>662</v>
      </c>
      <c r="C8295" t="s">
        <v>78</v>
      </c>
      <c r="D8295">
        <v>10</v>
      </c>
      <c r="E8295">
        <v>960</v>
      </c>
      <c r="F8295">
        <v>2</v>
      </c>
      <c r="G8295">
        <v>0.70723000000000003</v>
      </c>
      <c r="H8295">
        <v>0.55166000000000004</v>
      </c>
      <c r="I8295">
        <v>0.59556568414112598</v>
      </c>
      <c r="J8295">
        <v>0.455239</v>
      </c>
      <c r="K8295">
        <v>0.70137899244498703</v>
      </c>
      <c r="L8295">
        <v>0.58513954687500003</v>
      </c>
      <c r="M8295">
        <v>0.60771845733053897</v>
      </c>
      <c r="N8295">
        <v>0.61976010937500003</v>
      </c>
      <c r="O8295">
        <v>0.66690625885006205</v>
      </c>
      <c r="P8295">
        <v>0.15557000000000001</v>
      </c>
      <c r="Q8295">
        <v>0.111664315858874</v>
      </c>
      <c r="R8295">
        <v>0.25199100000000002</v>
      </c>
      <c r="S8295">
        <v>5.8510075550134398E-3</v>
      </c>
      <c r="T8295">
        <v>0.122090453125</v>
      </c>
      <c r="U8295">
        <v>9.9511542669461397E-2</v>
      </c>
      <c r="V8295">
        <v>8.7469890625000005E-2</v>
      </c>
      <c r="W8295">
        <v>4.0323741149938197E-2</v>
      </c>
      <c r="X8295">
        <v>0.112997</v>
      </c>
      <c r="Y8295">
        <v>1.393278</v>
      </c>
      <c r="Z8295">
        <v>6.140085</v>
      </c>
      <c r="AA8295">
        <v>7.6463599999999996</v>
      </c>
      <c r="AB8295">
        <v>100</v>
      </c>
      <c r="AC8295">
        <v>100</v>
      </c>
      <c r="AD8295">
        <v>100</v>
      </c>
      <c r="AE8295" t="s">
        <v>26</v>
      </c>
      <c r="AF8295">
        <v>1</v>
      </c>
      <c r="AG8295" t="s">
        <v>5465</v>
      </c>
    </row>
    <row r="8296" spans="1:33" x14ac:dyDescent="0.25">
      <c r="A8296" t="s">
        <v>662</v>
      </c>
      <c r="B8296" t="s">
        <v>662</v>
      </c>
      <c r="C8296" t="s">
        <v>78</v>
      </c>
      <c r="D8296">
        <v>25</v>
      </c>
      <c r="E8296">
        <v>960</v>
      </c>
      <c r="F8296">
        <v>2</v>
      </c>
      <c r="G8296">
        <v>0.70723000000000003</v>
      </c>
      <c r="H8296">
        <v>0.49947760000000002</v>
      </c>
      <c r="I8296">
        <v>0.54066215658317995</v>
      </c>
      <c r="J8296">
        <v>0.53193639999999998</v>
      </c>
      <c r="K8296">
        <v>0.70112698162500098</v>
      </c>
      <c r="L8296">
        <v>0.57439986875000004</v>
      </c>
      <c r="M8296">
        <v>0.59102882037540805</v>
      </c>
      <c r="N8296">
        <v>0.58316256875000005</v>
      </c>
      <c r="O8296">
        <v>0.6301872607565</v>
      </c>
      <c r="P8296">
        <v>0.2077524</v>
      </c>
      <c r="Q8296">
        <v>0.16656784341681999</v>
      </c>
      <c r="R8296">
        <v>0.17529359999999999</v>
      </c>
      <c r="S8296">
        <v>6.1030183749991602E-3</v>
      </c>
      <c r="T8296">
        <v>0.13283013125000001</v>
      </c>
      <c r="U8296">
        <v>0.116201179624592</v>
      </c>
      <c r="V8296">
        <v>0.12406743125</v>
      </c>
      <c r="W8296">
        <v>7.7042739243499803E-2</v>
      </c>
      <c r="X8296">
        <v>0.112997</v>
      </c>
      <c r="Y8296">
        <v>1.393278</v>
      </c>
      <c r="Z8296">
        <v>6.140085</v>
      </c>
      <c r="AA8296">
        <v>7.6463599999999996</v>
      </c>
      <c r="AB8296">
        <v>100</v>
      </c>
      <c r="AC8296">
        <v>100</v>
      </c>
      <c r="AD8296">
        <v>100</v>
      </c>
      <c r="AE8296" t="s">
        <v>26</v>
      </c>
      <c r="AF8296">
        <v>1</v>
      </c>
      <c r="AG8296" t="s">
        <v>5465</v>
      </c>
    </row>
    <row r="8297" spans="1:33" x14ac:dyDescent="0.25">
      <c r="A8297" t="s">
        <v>662</v>
      </c>
      <c r="B8297" t="s">
        <v>662</v>
      </c>
      <c r="C8297" t="s">
        <v>78</v>
      </c>
      <c r="D8297">
        <v>50</v>
      </c>
      <c r="E8297">
        <v>960</v>
      </c>
      <c r="F8297">
        <v>2</v>
      </c>
      <c r="G8297">
        <v>0.70723000000000003</v>
      </c>
      <c r="H8297">
        <v>0.45344719999999999</v>
      </c>
      <c r="I8297">
        <v>0.49250643085735502</v>
      </c>
      <c r="J8297">
        <v>0.44174839999999999</v>
      </c>
      <c r="K8297">
        <v>0.70002641019790401</v>
      </c>
      <c r="L8297">
        <v>0.54356806874999997</v>
      </c>
      <c r="M8297">
        <v>0.56076477086051202</v>
      </c>
      <c r="N8297">
        <v>0.56484750625000002</v>
      </c>
      <c r="O8297">
        <v>0.60194972383608902</v>
      </c>
      <c r="P8297">
        <v>0.25378279999999998</v>
      </c>
      <c r="Q8297">
        <v>0.21472356914264501</v>
      </c>
      <c r="R8297">
        <v>0.26548159999999998</v>
      </c>
      <c r="S8297">
        <v>7.2035898020961203E-3</v>
      </c>
      <c r="T8297">
        <v>0.16366193125</v>
      </c>
      <c r="U8297">
        <v>0.14646522913948801</v>
      </c>
      <c r="V8297">
        <v>0.14238249375000001</v>
      </c>
      <c r="W8297">
        <v>0.105280276163911</v>
      </c>
      <c r="X8297">
        <v>0.112997</v>
      </c>
      <c r="Y8297">
        <v>1.393278</v>
      </c>
      <c r="Z8297">
        <v>6.140085</v>
      </c>
      <c r="AA8297">
        <v>7.6463599999999996</v>
      </c>
      <c r="AB8297">
        <v>100</v>
      </c>
      <c r="AC8297">
        <v>100</v>
      </c>
      <c r="AD8297">
        <v>100</v>
      </c>
      <c r="AE8297" t="s">
        <v>26</v>
      </c>
      <c r="AF8297">
        <v>1</v>
      </c>
      <c r="AG8297" t="s">
        <v>5465</v>
      </c>
    </row>
    <row r="8298" spans="1:33" x14ac:dyDescent="0.25">
      <c r="A8298" t="s">
        <v>662</v>
      </c>
      <c r="B8298" t="s">
        <v>2687</v>
      </c>
      <c r="C8298" t="s">
        <v>79</v>
      </c>
      <c r="D8298">
        <v>5</v>
      </c>
      <c r="E8298">
        <v>435</v>
      </c>
      <c r="F8298">
        <v>1</v>
      </c>
      <c r="G8298">
        <v>0.61573</v>
      </c>
      <c r="H8298">
        <v>0.52585800000000005</v>
      </c>
      <c r="I8298">
        <v>0.54874579008381796</v>
      </c>
      <c r="J8298">
        <v>0.52712800000000004</v>
      </c>
      <c r="K8298">
        <v>0.58325242562006197</v>
      </c>
      <c r="P8298">
        <v>8.9872000000000105E-2</v>
      </c>
      <c r="Q8298">
        <v>6.6984209916182494E-2</v>
      </c>
      <c r="R8298">
        <v>8.8602000000000097E-2</v>
      </c>
      <c r="S8298">
        <v>3.2477574379938499E-2</v>
      </c>
      <c r="X8298">
        <v>0.13594000000000001</v>
      </c>
      <c r="Y8298">
        <v>0.54402899999999998</v>
      </c>
      <c r="Z8298">
        <v>0.95290699999999995</v>
      </c>
      <c r="AA8298">
        <v>1.632876</v>
      </c>
      <c r="AB8298">
        <v>100</v>
      </c>
      <c r="AC8298">
        <v>100</v>
      </c>
      <c r="AD8298">
        <v>100</v>
      </c>
      <c r="AE8298" t="s">
        <v>26</v>
      </c>
      <c r="AF8298">
        <v>1</v>
      </c>
      <c r="AG8298" t="s">
        <v>5465</v>
      </c>
    </row>
    <row r="8299" spans="1:33" x14ac:dyDescent="0.25">
      <c r="A8299" t="s">
        <v>662</v>
      </c>
      <c r="B8299" t="s">
        <v>2687</v>
      </c>
      <c r="C8299" t="s">
        <v>79</v>
      </c>
      <c r="D8299">
        <v>10</v>
      </c>
      <c r="E8299">
        <v>435</v>
      </c>
      <c r="F8299">
        <v>1</v>
      </c>
      <c r="G8299">
        <v>0.61573</v>
      </c>
      <c r="H8299">
        <v>0.47691899999999998</v>
      </c>
      <c r="I8299">
        <v>0.50641495139912196</v>
      </c>
      <c r="J8299">
        <v>0.54408299999999998</v>
      </c>
      <c r="K8299">
        <v>0.578132412556292</v>
      </c>
      <c r="P8299">
        <v>0.13881099999999999</v>
      </c>
      <c r="Q8299">
        <v>0.109315048600878</v>
      </c>
      <c r="R8299">
        <v>7.1647000000000002E-2</v>
      </c>
      <c r="S8299">
        <v>3.7597587443707801E-2</v>
      </c>
      <c r="X8299">
        <v>0.13594000000000001</v>
      </c>
      <c r="Y8299">
        <v>0.54402899999999998</v>
      </c>
      <c r="Z8299">
        <v>0.95290699999999995</v>
      </c>
      <c r="AA8299">
        <v>1.632876</v>
      </c>
      <c r="AB8299">
        <v>100</v>
      </c>
      <c r="AC8299">
        <v>100</v>
      </c>
      <c r="AD8299">
        <v>100</v>
      </c>
      <c r="AE8299" t="s">
        <v>26</v>
      </c>
      <c r="AF8299">
        <v>1</v>
      </c>
      <c r="AG8299" t="s">
        <v>5465</v>
      </c>
    </row>
    <row r="8300" spans="1:33" x14ac:dyDescent="0.25">
      <c r="A8300" t="s">
        <v>662</v>
      </c>
      <c r="B8300" t="s">
        <v>2687</v>
      </c>
      <c r="C8300" t="s">
        <v>79</v>
      </c>
      <c r="D8300">
        <v>25</v>
      </c>
      <c r="E8300">
        <v>435</v>
      </c>
      <c r="F8300">
        <v>1</v>
      </c>
      <c r="G8300">
        <v>0.61573</v>
      </c>
      <c r="H8300">
        <v>0.46330440000000001</v>
      </c>
      <c r="I8300">
        <v>0.48442523266510401</v>
      </c>
      <c r="J8300">
        <v>0.56341359999999996</v>
      </c>
      <c r="K8300">
        <v>0.57773997923971399</v>
      </c>
      <c r="P8300">
        <v>0.15242559999999999</v>
      </c>
      <c r="Q8300">
        <v>0.13130476733489599</v>
      </c>
      <c r="R8300">
        <v>5.2316399999999798E-2</v>
      </c>
      <c r="S8300">
        <v>3.7990020760285598E-2</v>
      </c>
      <c r="X8300">
        <v>0.13594000000000001</v>
      </c>
      <c r="Y8300">
        <v>0.54402899999999998</v>
      </c>
      <c r="Z8300">
        <v>0.95290699999999995</v>
      </c>
      <c r="AA8300">
        <v>1.632876</v>
      </c>
      <c r="AB8300">
        <v>100</v>
      </c>
      <c r="AC8300">
        <v>100</v>
      </c>
      <c r="AD8300">
        <v>100</v>
      </c>
      <c r="AE8300" t="s">
        <v>26</v>
      </c>
      <c r="AF8300">
        <v>1</v>
      </c>
      <c r="AG8300" t="s">
        <v>5465</v>
      </c>
    </row>
    <row r="8301" spans="1:33" x14ac:dyDescent="0.25">
      <c r="A8301" t="s">
        <v>662</v>
      </c>
      <c r="B8301" t="s">
        <v>2687</v>
      </c>
      <c r="C8301" t="s">
        <v>79</v>
      </c>
      <c r="D8301">
        <v>50</v>
      </c>
      <c r="E8301">
        <v>435</v>
      </c>
      <c r="F8301">
        <v>1</v>
      </c>
      <c r="G8301">
        <v>0.61573</v>
      </c>
      <c r="H8301">
        <v>0.47765059999999998</v>
      </c>
      <c r="I8301">
        <v>0.48576734862355703</v>
      </c>
      <c r="J8301">
        <v>0.52165859999999997</v>
      </c>
      <c r="K8301">
        <v>0.54431375864100096</v>
      </c>
      <c r="P8301">
        <v>0.13807939999999999</v>
      </c>
      <c r="Q8301">
        <v>0.129962651376443</v>
      </c>
      <c r="R8301">
        <v>9.4071399999999999E-2</v>
      </c>
      <c r="S8301">
        <v>7.1416241358998794E-2</v>
      </c>
      <c r="X8301">
        <v>0.13594000000000001</v>
      </c>
      <c r="Y8301">
        <v>0.54402899999999998</v>
      </c>
      <c r="Z8301">
        <v>0.95290699999999995</v>
      </c>
      <c r="AA8301">
        <v>1.632876</v>
      </c>
      <c r="AB8301">
        <v>100</v>
      </c>
      <c r="AC8301">
        <v>100</v>
      </c>
      <c r="AD8301">
        <v>100</v>
      </c>
      <c r="AE8301" t="s">
        <v>26</v>
      </c>
      <c r="AF8301">
        <v>1</v>
      </c>
      <c r="AG8301" t="s">
        <v>5465</v>
      </c>
    </row>
    <row r="8302" spans="1:33" x14ac:dyDescent="0.25">
      <c r="A8302" t="s">
        <v>662</v>
      </c>
      <c r="B8302" t="s">
        <v>2688</v>
      </c>
      <c r="C8302" t="s">
        <v>79</v>
      </c>
      <c r="D8302">
        <v>5</v>
      </c>
      <c r="E8302">
        <v>525</v>
      </c>
      <c r="F8302">
        <v>1</v>
      </c>
      <c r="G8302">
        <v>0.78361999999999998</v>
      </c>
      <c r="H8302">
        <v>0.55188000000000004</v>
      </c>
      <c r="I8302">
        <v>0.63171728358787704</v>
      </c>
      <c r="J8302">
        <v>0.68046600000000002</v>
      </c>
      <c r="K8302">
        <v>0.75425399272031501</v>
      </c>
      <c r="P8302">
        <v>0.23174</v>
      </c>
      <c r="Q8302">
        <v>0.151902716412122</v>
      </c>
      <c r="R8302">
        <v>0.103154</v>
      </c>
      <c r="S8302">
        <v>2.93660072796849E-2</v>
      </c>
      <c r="X8302">
        <v>7.1675000000000003E-2</v>
      </c>
      <c r="Y8302">
        <v>0.54306900000000002</v>
      </c>
      <c r="Z8302">
        <v>1.2752669999999999</v>
      </c>
      <c r="AA8302">
        <v>1.8900110000000001</v>
      </c>
      <c r="AB8302">
        <v>100</v>
      </c>
      <c r="AC8302">
        <v>100</v>
      </c>
      <c r="AD8302">
        <v>100</v>
      </c>
      <c r="AE8302" t="s">
        <v>26</v>
      </c>
      <c r="AF8302">
        <v>1</v>
      </c>
      <c r="AG8302" t="s">
        <v>5465</v>
      </c>
    </row>
    <row r="8303" spans="1:33" x14ac:dyDescent="0.25">
      <c r="A8303" t="s">
        <v>662</v>
      </c>
      <c r="B8303" t="s">
        <v>2688</v>
      </c>
      <c r="C8303" t="s">
        <v>79</v>
      </c>
      <c r="D8303">
        <v>10</v>
      </c>
      <c r="E8303">
        <v>525</v>
      </c>
      <c r="F8303">
        <v>1</v>
      </c>
      <c r="G8303">
        <v>0.78361999999999998</v>
      </c>
      <c r="H8303">
        <v>0.67480799999999996</v>
      </c>
      <c r="I8303">
        <v>0.69165564795942702</v>
      </c>
      <c r="J8303">
        <v>0.68246399999999996</v>
      </c>
      <c r="K8303">
        <v>0.74046173149347105</v>
      </c>
      <c r="P8303">
        <v>0.10881200000000001</v>
      </c>
      <c r="Q8303">
        <v>9.1964352040573294E-2</v>
      </c>
      <c r="R8303">
        <v>0.101156</v>
      </c>
      <c r="S8303">
        <v>4.3158268506528999E-2</v>
      </c>
      <c r="X8303">
        <v>7.1675000000000003E-2</v>
      </c>
      <c r="Y8303">
        <v>0.54306900000000002</v>
      </c>
      <c r="Z8303">
        <v>1.2752669999999999</v>
      </c>
      <c r="AA8303">
        <v>1.8900110000000001</v>
      </c>
      <c r="AB8303">
        <v>100</v>
      </c>
      <c r="AC8303">
        <v>100</v>
      </c>
      <c r="AD8303">
        <v>100</v>
      </c>
      <c r="AE8303" t="s">
        <v>26</v>
      </c>
      <c r="AF8303">
        <v>1</v>
      </c>
      <c r="AG8303" t="s">
        <v>5465</v>
      </c>
    </row>
    <row r="8304" spans="1:33" x14ac:dyDescent="0.25">
      <c r="A8304" t="s">
        <v>662</v>
      </c>
      <c r="B8304" t="s">
        <v>2688</v>
      </c>
      <c r="C8304" t="s">
        <v>79</v>
      </c>
      <c r="D8304">
        <v>25</v>
      </c>
      <c r="E8304">
        <v>525</v>
      </c>
      <c r="F8304">
        <v>1</v>
      </c>
      <c r="G8304">
        <v>0.78361999999999998</v>
      </c>
      <c r="H8304">
        <v>0.6664504</v>
      </c>
      <c r="I8304">
        <v>0.67935750733537503</v>
      </c>
      <c r="J8304">
        <v>0.599526</v>
      </c>
      <c r="K8304">
        <v>0.67364357972755096</v>
      </c>
      <c r="P8304">
        <v>0.1171696</v>
      </c>
      <c r="Q8304">
        <v>0.10426249266462501</v>
      </c>
      <c r="R8304">
        <v>0.18409400000000001</v>
      </c>
      <c r="S8304">
        <v>0.109976420272449</v>
      </c>
      <c r="X8304">
        <v>7.1675000000000003E-2</v>
      </c>
      <c r="Y8304">
        <v>0.54306900000000002</v>
      </c>
      <c r="Z8304">
        <v>1.2752669999999999</v>
      </c>
      <c r="AA8304">
        <v>1.8900110000000001</v>
      </c>
      <c r="AB8304">
        <v>100</v>
      </c>
      <c r="AC8304">
        <v>100</v>
      </c>
      <c r="AD8304">
        <v>100</v>
      </c>
      <c r="AE8304" t="s">
        <v>26</v>
      </c>
      <c r="AF8304">
        <v>1</v>
      </c>
      <c r="AG8304" t="s">
        <v>5465</v>
      </c>
    </row>
    <row r="8305" spans="1:33" x14ac:dyDescent="0.25">
      <c r="A8305" t="s">
        <v>662</v>
      </c>
      <c r="B8305" t="s">
        <v>2688</v>
      </c>
      <c r="C8305" t="s">
        <v>79</v>
      </c>
      <c r="D8305">
        <v>50</v>
      </c>
      <c r="E8305">
        <v>525</v>
      </c>
      <c r="F8305">
        <v>1</v>
      </c>
      <c r="G8305">
        <v>0.78361999999999998</v>
      </c>
      <c r="H8305">
        <v>0.59818539999999998</v>
      </c>
      <c r="I8305">
        <v>0.62290549214255997</v>
      </c>
      <c r="J8305">
        <v>0.60063259999999996</v>
      </c>
      <c r="K8305">
        <v>0.64970523785487599</v>
      </c>
      <c r="P8305">
        <v>0.1854346</v>
      </c>
      <c r="Q8305">
        <v>0.16071450785743999</v>
      </c>
      <c r="R8305">
        <v>0.18298739999999999</v>
      </c>
      <c r="S8305">
        <v>0.13391476214512399</v>
      </c>
      <c r="X8305">
        <v>7.1675000000000003E-2</v>
      </c>
      <c r="Y8305">
        <v>0.54306900000000002</v>
      </c>
      <c r="Z8305">
        <v>1.2752669999999999</v>
      </c>
      <c r="AA8305">
        <v>1.8900110000000001</v>
      </c>
      <c r="AB8305">
        <v>100</v>
      </c>
      <c r="AC8305">
        <v>100</v>
      </c>
      <c r="AD8305">
        <v>100</v>
      </c>
      <c r="AE8305" t="s">
        <v>26</v>
      </c>
      <c r="AF8305">
        <v>1</v>
      </c>
      <c r="AG8305" t="s">
        <v>5465</v>
      </c>
    </row>
    <row r="8306" spans="1:33" x14ac:dyDescent="0.25">
      <c r="A8306" t="s">
        <v>663</v>
      </c>
      <c r="B8306" t="s">
        <v>663</v>
      </c>
      <c r="C8306" t="s">
        <v>78</v>
      </c>
      <c r="D8306">
        <v>5</v>
      </c>
      <c r="E8306">
        <v>1857</v>
      </c>
      <c r="F8306">
        <v>5</v>
      </c>
      <c r="G8306">
        <v>0.43045</v>
      </c>
      <c r="H8306">
        <v>0.43636399999999997</v>
      </c>
      <c r="I8306">
        <v>0.436424113803765</v>
      </c>
      <c r="J8306">
        <v>0.43508000000000002</v>
      </c>
      <c r="K8306">
        <v>0.43432048585855398</v>
      </c>
      <c r="L8306">
        <v>0.43629921809369998</v>
      </c>
      <c r="M8306">
        <v>0.43627142156717102</v>
      </c>
      <c r="N8306">
        <v>0.437037017770598</v>
      </c>
      <c r="O8306">
        <v>0.43734961034636399</v>
      </c>
      <c r="P8306">
        <v>5.9140000000000303E-3</v>
      </c>
      <c r="Q8306">
        <v>5.9741138037652198E-3</v>
      </c>
      <c r="R8306">
        <v>4.6299999999999701E-3</v>
      </c>
      <c r="S8306">
        <v>3.8704858585538199E-3</v>
      </c>
      <c r="T8306">
        <v>5.8492180936995401E-3</v>
      </c>
      <c r="U8306">
        <v>5.82142156717103E-3</v>
      </c>
      <c r="V8306">
        <v>6.5870177705977797E-3</v>
      </c>
      <c r="W8306">
        <v>6.8996103463635997E-3</v>
      </c>
      <c r="X8306">
        <v>0.10172200000000001</v>
      </c>
      <c r="Y8306">
        <v>1.9880519999999999</v>
      </c>
      <c r="Z8306">
        <v>16.880127999999999</v>
      </c>
      <c r="AA8306">
        <v>18.969902000000001</v>
      </c>
      <c r="AB8306">
        <v>100</v>
      </c>
      <c r="AC8306">
        <v>100</v>
      </c>
      <c r="AD8306">
        <v>100</v>
      </c>
      <c r="AE8306" t="s">
        <v>26</v>
      </c>
      <c r="AF8306">
        <v>1</v>
      </c>
      <c r="AG8306" t="s">
        <v>5465</v>
      </c>
    </row>
    <row r="8307" spans="1:33" x14ac:dyDescent="0.25">
      <c r="A8307" t="s">
        <v>663</v>
      </c>
      <c r="B8307" t="s">
        <v>663</v>
      </c>
      <c r="C8307" t="s">
        <v>78</v>
      </c>
      <c r="D8307">
        <v>10</v>
      </c>
      <c r="E8307">
        <v>1857</v>
      </c>
      <c r="F8307">
        <v>5</v>
      </c>
      <c r="G8307">
        <v>0.43045</v>
      </c>
      <c r="H8307">
        <v>0.43684499999999998</v>
      </c>
      <c r="I8307">
        <v>0.43682580862326098</v>
      </c>
      <c r="J8307">
        <v>0.43398599999999998</v>
      </c>
      <c r="K8307">
        <v>0.433789053221529</v>
      </c>
      <c r="L8307">
        <v>0.43549009046849801</v>
      </c>
      <c r="M8307">
        <v>0.43550317408440398</v>
      </c>
      <c r="N8307">
        <v>0.43709942649434602</v>
      </c>
      <c r="O8307">
        <v>0.43740661229570998</v>
      </c>
      <c r="P8307">
        <v>6.3950000000000404E-3</v>
      </c>
      <c r="Q8307">
        <v>6.3758086232613099E-3</v>
      </c>
      <c r="R8307">
        <v>3.5359999999999801E-3</v>
      </c>
      <c r="S8307">
        <v>3.3390532215286698E-3</v>
      </c>
      <c r="T8307">
        <v>5.0400904684976301E-3</v>
      </c>
      <c r="U8307">
        <v>5.0531740844038699E-3</v>
      </c>
      <c r="V8307">
        <v>6.6494264943456902E-3</v>
      </c>
      <c r="W8307">
        <v>6.9566122957102098E-3</v>
      </c>
      <c r="X8307">
        <v>0.10172200000000001</v>
      </c>
      <c r="Y8307">
        <v>1.9880519999999999</v>
      </c>
      <c r="Z8307">
        <v>16.880127999999999</v>
      </c>
      <c r="AA8307">
        <v>18.969902000000001</v>
      </c>
      <c r="AB8307">
        <v>100</v>
      </c>
      <c r="AC8307">
        <v>100</v>
      </c>
      <c r="AD8307">
        <v>100</v>
      </c>
      <c r="AE8307" t="s">
        <v>26</v>
      </c>
      <c r="AF8307">
        <v>1</v>
      </c>
      <c r="AG8307" t="s">
        <v>5465</v>
      </c>
    </row>
    <row r="8308" spans="1:33" x14ac:dyDescent="0.25">
      <c r="A8308" t="s">
        <v>663</v>
      </c>
      <c r="B8308" t="s">
        <v>663</v>
      </c>
      <c r="C8308" t="s">
        <v>78</v>
      </c>
      <c r="D8308">
        <v>25</v>
      </c>
      <c r="E8308">
        <v>1857</v>
      </c>
      <c r="F8308">
        <v>5</v>
      </c>
      <c r="G8308">
        <v>0.43045</v>
      </c>
      <c r="H8308">
        <v>0.42927080000000001</v>
      </c>
      <c r="I8308">
        <v>0.43372764228074701</v>
      </c>
      <c r="J8308">
        <v>0.42823280000000002</v>
      </c>
      <c r="K8308">
        <v>0.434714918387544</v>
      </c>
      <c r="L8308">
        <v>0.45296494798061399</v>
      </c>
      <c r="M8308">
        <v>0.44474872363422902</v>
      </c>
      <c r="N8308">
        <v>0.42556852213247198</v>
      </c>
      <c r="O8308">
        <v>0.42627027212163099</v>
      </c>
      <c r="P8308">
        <v>1.1792000000000499E-3</v>
      </c>
      <c r="Q8308">
        <v>3.2776422807469499E-3</v>
      </c>
      <c r="R8308">
        <v>2.21719999999997E-3</v>
      </c>
      <c r="S8308">
        <v>4.2649183875438897E-3</v>
      </c>
      <c r="T8308">
        <v>2.25149479806139E-2</v>
      </c>
      <c r="U8308">
        <v>1.42987236342292E-2</v>
      </c>
      <c r="V8308">
        <v>4.8814778675283499E-3</v>
      </c>
      <c r="W8308">
        <v>4.1797278783688397E-3</v>
      </c>
      <c r="X8308">
        <v>0.10172200000000001</v>
      </c>
      <c r="Y8308">
        <v>1.9880519999999999</v>
      </c>
      <c r="Z8308">
        <v>16.880127999999999</v>
      </c>
      <c r="AA8308">
        <v>18.969902000000001</v>
      </c>
      <c r="AB8308">
        <v>100</v>
      </c>
      <c r="AC8308">
        <v>100</v>
      </c>
      <c r="AD8308">
        <v>100</v>
      </c>
      <c r="AE8308" t="s">
        <v>26</v>
      </c>
      <c r="AF8308">
        <v>1</v>
      </c>
      <c r="AG8308" t="s">
        <v>5465</v>
      </c>
    </row>
    <row r="8309" spans="1:33" x14ac:dyDescent="0.25">
      <c r="A8309" t="s">
        <v>663</v>
      </c>
      <c r="B8309" t="s">
        <v>663</v>
      </c>
      <c r="C8309" t="s">
        <v>78</v>
      </c>
      <c r="D8309">
        <v>50</v>
      </c>
      <c r="E8309">
        <v>1857</v>
      </c>
      <c r="F8309">
        <v>5</v>
      </c>
      <c r="G8309">
        <v>0.43045</v>
      </c>
      <c r="H8309">
        <v>0.40843040000000003</v>
      </c>
      <c r="I8309">
        <v>0.42438688839963101</v>
      </c>
      <c r="J8309">
        <v>0.44593440000000001</v>
      </c>
      <c r="K8309">
        <v>0.43514148683968401</v>
      </c>
      <c r="L8309">
        <v>0.460182724717286</v>
      </c>
      <c r="M8309">
        <v>0.45239299573416503</v>
      </c>
      <c r="N8309">
        <v>0.44716658126009701</v>
      </c>
      <c r="O8309">
        <v>0.43569603566117798</v>
      </c>
      <c r="P8309">
        <v>2.20196E-2</v>
      </c>
      <c r="Q8309">
        <v>6.06311160036888E-3</v>
      </c>
      <c r="R8309">
        <v>1.5484400000000001E-2</v>
      </c>
      <c r="S8309">
        <v>4.6914868396838397E-3</v>
      </c>
      <c r="T8309">
        <v>2.9732724717286E-2</v>
      </c>
      <c r="U8309">
        <v>2.1942995734164999E-2</v>
      </c>
      <c r="V8309">
        <v>1.6716581260097001E-2</v>
      </c>
      <c r="W8309">
        <v>5.2460356611780902E-3</v>
      </c>
      <c r="X8309">
        <v>0.10172200000000001</v>
      </c>
      <c r="Y8309">
        <v>1.9880519999999999</v>
      </c>
      <c r="Z8309">
        <v>16.880127999999999</v>
      </c>
      <c r="AA8309">
        <v>18.969902000000001</v>
      </c>
      <c r="AB8309">
        <v>100</v>
      </c>
      <c r="AC8309">
        <v>100</v>
      </c>
      <c r="AD8309">
        <v>100</v>
      </c>
      <c r="AE8309" t="s">
        <v>26</v>
      </c>
      <c r="AF8309">
        <v>1</v>
      </c>
      <c r="AG8309" t="s">
        <v>5465</v>
      </c>
    </row>
    <row r="8310" spans="1:33" x14ac:dyDescent="0.25">
      <c r="A8310" t="s">
        <v>663</v>
      </c>
      <c r="B8310" t="s">
        <v>2689</v>
      </c>
      <c r="C8310" t="s">
        <v>79</v>
      </c>
      <c r="D8310">
        <v>5</v>
      </c>
      <c r="E8310">
        <v>243</v>
      </c>
      <c r="F8310">
        <v>1</v>
      </c>
      <c r="G8310">
        <v>0.34410000000000002</v>
      </c>
      <c r="H8310">
        <v>0.346752</v>
      </c>
      <c r="I8310">
        <v>0.34688350455366601</v>
      </c>
      <c r="J8310">
        <v>0.34328599999999998</v>
      </c>
      <c r="K8310">
        <v>0.34444672342991101</v>
      </c>
      <c r="P8310">
        <v>2.6520000000000402E-3</v>
      </c>
      <c r="Q8310">
        <v>2.7835045536656602E-3</v>
      </c>
      <c r="R8310">
        <v>8.1399999999998097E-4</v>
      </c>
      <c r="S8310">
        <v>3.4672342991065602E-4</v>
      </c>
      <c r="X8310">
        <v>7.9693E-2</v>
      </c>
      <c r="Y8310">
        <v>0.44416600000000001</v>
      </c>
      <c r="Z8310">
        <v>0.53223699999999996</v>
      </c>
      <c r="AA8310">
        <v>1.0560959999999999</v>
      </c>
      <c r="AB8310">
        <v>100</v>
      </c>
      <c r="AC8310">
        <v>100</v>
      </c>
      <c r="AD8310">
        <v>100</v>
      </c>
      <c r="AE8310" t="s">
        <v>26</v>
      </c>
      <c r="AF8310">
        <v>1</v>
      </c>
      <c r="AG8310" t="s">
        <v>5465</v>
      </c>
    </row>
    <row r="8311" spans="1:33" x14ac:dyDescent="0.25">
      <c r="A8311" t="s">
        <v>663</v>
      </c>
      <c r="B8311" t="s">
        <v>2689</v>
      </c>
      <c r="C8311" t="s">
        <v>79</v>
      </c>
      <c r="D8311">
        <v>10</v>
      </c>
      <c r="E8311">
        <v>243</v>
      </c>
      <c r="F8311">
        <v>1</v>
      </c>
      <c r="G8311">
        <v>0.34410000000000002</v>
      </c>
      <c r="H8311">
        <v>0.34631400000000001</v>
      </c>
      <c r="I8311">
        <v>0.346426272495652</v>
      </c>
      <c r="J8311">
        <v>0.34695300000000001</v>
      </c>
      <c r="K8311">
        <v>0.34525366479406699</v>
      </c>
      <c r="P8311">
        <v>2.2139999999999898E-3</v>
      </c>
      <c r="Q8311">
        <v>2.32627249565226E-3</v>
      </c>
      <c r="R8311">
        <v>2.8529999999999901E-3</v>
      </c>
      <c r="S8311">
        <v>1.1536647940672E-3</v>
      </c>
      <c r="X8311">
        <v>7.9693E-2</v>
      </c>
      <c r="Y8311">
        <v>0.44416600000000001</v>
      </c>
      <c r="Z8311">
        <v>0.53223699999999996</v>
      </c>
      <c r="AA8311">
        <v>1.0560959999999999</v>
      </c>
      <c r="AB8311">
        <v>100</v>
      </c>
      <c r="AC8311">
        <v>100</v>
      </c>
      <c r="AD8311">
        <v>100</v>
      </c>
      <c r="AE8311" t="s">
        <v>26</v>
      </c>
      <c r="AF8311">
        <v>1</v>
      </c>
      <c r="AG8311" t="s">
        <v>5465</v>
      </c>
    </row>
    <row r="8312" spans="1:33" x14ac:dyDescent="0.25">
      <c r="A8312" t="s">
        <v>663</v>
      </c>
      <c r="B8312" t="s">
        <v>2689</v>
      </c>
      <c r="C8312" t="s">
        <v>79</v>
      </c>
      <c r="D8312">
        <v>25</v>
      </c>
      <c r="E8312">
        <v>243</v>
      </c>
      <c r="F8312">
        <v>1</v>
      </c>
      <c r="G8312">
        <v>0.34410000000000002</v>
      </c>
      <c r="H8312">
        <v>0.45427719999999999</v>
      </c>
      <c r="I8312">
        <v>0.40261434860913697</v>
      </c>
      <c r="J8312">
        <v>0.37782719999999997</v>
      </c>
      <c r="K8312">
        <v>0.354863890553552</v>
      </c>
      <c r="P8312">
        <v>0.1101772</v>
      </c>
      <c r="Q8312">
        <v>5.85143486091372E-2</v>
      </c>
      <c r="R8312">
        <v>3.3727199999999999E-2</v>
      </c>
      <c r="S8312">
        <v>1.0763890553551699E-2</v>
      </c>
      <c r="X8312">
        <v>7.9693E-2</v>
      </c>
      <c r="Y8312">
        <v>0.44416600000000001</v>
      </c>
      <c r="Z8312">
        <v>0.53223699999999996</v>
      </c>
      <c r="AA8312">
        <v>1.0560959999999999</v>
      </c>
      <c r="AB8312">
        <v>100</v>
      </c>
      <c r="AC8312">
        <v>100</v>
      </c>
      <c r="AD8312">
        <v>100</v>
      </c>
      <c r="AE8312" t="s">
        <v>26</v>
      </c>
      <c r="AF8312">
        <v>1</v>
      </c>
      <c r="AG8312" t="s">
        <v>5465</v>
      </c>
    </row>
    <row r="8313" spans="1:33" x14ac:dyDescent="0.25">
      <c r="A8313" t="s">
        <v>663</v>
      </c>
      <c r="B8313" t="s">
        <v>2689</v>
      </c>
      <c r="C8313" t="s">
        <v>79</v>
      </c>
      <c r="D8313">
        <v>50</v>
      </c>
      <c r="E8313">
        <v>243</v>
      </c>
      <c r="F8313">
        <v>1</v>
      </c>
      <c r="G8313">
        <v>0.34410000000000002</v>
      </c>
      <c r="H8313">
        <v>0.54671060000000005</v>
      </c>
      <c r="I8313">
        <v>0.47724399911604698</v>
      </c>
      <c r="J8313">
        <v>0.42382140000000001</v>
      </c>
      <c r="K8313">
        <v>0.37423348560597902</v>
      </c>
      <c r="P8313">
        <v>0.2026106</v>
      </c>
      <c r="Q8313">
        <v>0.13314399911604699</v>
      </c>
      <c r="R8313">
        <v>7.9721400000000095E-2</v>
      </c>
      <c r="S8313">
        <v>3.01334856059794E-2</v>
      </c>
      <c r="X8313">
        <v>7.9693E-2</v>
      </c>
      <c r="Y8313">
        <v>0.44416600000000001</v>
      </c>
      <c r="Z8313">
        <v>0.53223699999999996</v>
      </c>
      <c r="AA8313">
        <v>1.0560959999999999</v>
      </c>
      <c r="AB8313">
        <v>100</v>
      </c>
      <c r="AC8313">
        <v>100</v>
      </c>
      <c r="AD8313">
        <v>100</v>
      </c>
      <c r="AE8313" t="s">
        <v>26</v>
      </c>
      <c r="AF8313">
        <v>1</v>
      </c>
      <c r="AG8313" t="s">
        <v>5465</v>
      </c>
    </row>
    <row r="8314" spans="1:33" x14ac:dyDescent="0.25">
      <c r="A8314" t="s">
        <v>663</v>
      </c>
      <c r="B8314" t="s">
        <v>2690</v>
      </c>
      <c r="C8314" t="s">
        <v>79</v>
      </c>
      <c r="D8314">
        <v>5</v>
      </c>
      <c r="E8314">
        <v>366</v>
      </c>
      <c r="F8314">
        <v>1</v>
      </c>
      <c r="G8314">
        <v>0.34898000000000001</v>
      </c>
      <c r="H8314">
        <v>0.35103600000000001</v>
      </c>
      <c r="I8314">
        <v>0.35092707115259802</v>
      </c>
      <c r="J8314">
        <v>0.34966999999999998</v>
      </c>
      <c r="K8314">
        <v>0.34978320717050698</v>
      </c>
      <c r="P8314">
        <v>2.0560000000000001E-3</v>
      </c>
      <c r="Q8314">
        <v>1.9470711525983999E-3</v>
      </c>
      <c r="R8314">
        <v>6.8999999999996798E-4</v>
      </c>
      <c r="S8314">
        <v>8.0320717050713598E-4</v>
      </c>
      <c r="X8314">
        <v>7.7766000000000002E-2</v>
      </c>
      <c r="Y8314">
        <v>0.52335799999999999</v>
      </c>
      <c r="Z8314">
        <v>0.70006400000000002</v>
      </c>
      <c r="AA8314">
        <v>1.301188</v>
      </c>
      <c r="AB8314">
        <v>100</v>
      </c>
      <c r="AC8314">
        <v>100</v>
      </c>
      <c r="AD8314">
        <v>100</v>
      </c>
      <c r="AE8314" t="s">
        <v>26</v>
      </c>
      <c r="AF8314">
        <v>1</v>
      </c>
      <c r="AG8314" t="s">
        <v>5465</v>
      </c>
    </row>
    <row r="8315" spans="1:33" x14ac:dyDescent="0.25">
      <c r="A8315" t="s">
        <v>663</v>
      </c>
      <c r="B8315" t="s">
        <v>2690</v>
      </c>
      <c r="C8315" t="s">
        <v>79</v>
      </c>
      <c r="D8315">
        <v>10</v>
      </c>
      <c r="E8315">
        <v>366</v>
      </c>
      <c r="F8315">
        <v>1</v>
      </c>
      <c r="G8315">
        <v>0.34898000000000001</v>
      </c>
      <c r="H8315">
        <v>0.35130299999999998</v>
      </c>
      <c r="I8315">
        <v>0.351289410159774</v>
      </c>
      <c r="J8315">
        <v>0.35309000000000001</v>
      </c>
      <c r="K8315">
        <v>0.35295060261946098</v>
      </c>
      <c r="P8315">
        <v>2.3230000000000199E-3</v>
      </c>
      <c r="Q8315">
        <v>2.3094101597742099E-3</v>
      </c>
      <c r="R8315">
        <v>4.1099999999999496E-3</v>
      </c>
      <c r="S8315">
        <v>3.9706026194608604E-3</v>
      </c>
      <c r="X8315">
        <v>7.7766000000000002E-2</v>
      </c>
      <c r="Y8315">
        <v>0.52335799999999999</v>
      </c>
      <c r="Z8315">
        <v>0.70006400000000002</v>
      </c>
      <c r="AA8315">
        <v>1.301188</v>
      </c>
      <c r="AB8315">
        <v>100</v>
      </c>
      <c r="AC8315">
        <v>100</v>
      </c>
      <c r="AD8315">
        <v>100</v>
      </c>
      <c r="AE8315" t="s">
        <v>26</v>
      </c>
      <c r="AF8315">
        <v>1</v>
      </c>
      <c r="AG8315" t="s">
        <v>5465</v>
      </c>
    </row>
    <row r="8316" spans="1:33" x14ac:dyDescent="0.25">
      <c r="A8316" t="s">
        <v>663</v>
      </c>
      <c r="B8316" t="s">
        <v>2690</v>
      </c>
      <c r="C8316" t="s">
        <v>79</v>
      </c>
      <c r="D8316">
        <v>25</v>
      </c>
      <c r="E8316">
        <v>366</v>
      </c>
      <c r="F8316">
        <v>1</v>
      </c>
      <c r="G8316">
        <v>0.34898000000000001</v>
      </c>
      <c r="H8316">
        <v>0.34086119999999998</v>
      </c>
      <c r="I8316">
        <v>0.34528573713513</v>
      </c>
      <c r="J8316">
        <v>0.30810120000000002</v>
      </c>
      <c r="K8316">
        <v>0.31604581322549902</v>
      </c>
      <c r="P8316">
        <v>8.1187999999999799E-3</v>
      </c>
      <c r="Q8316">
        <v>3.6942628648705101E-3</v>
      </c>
      <c r="R8316">
        <v>4.08788E-2</v>
      </c>
      <c r="S8316">
        <v>3.2934186774501398E-2</v>
      </c>
      <c r="X8316">
        <v>7.7766000000000002E-2</v>
      </c>
      <c r="Y8316">
        <v>0.52335799999999999</v>
      </c>
      <c r="Z8316">
        <v>0.70006400000000002</v>
      </c>
      <c r="AA8316">
        <v>1.301188</v>
      </c>
      <c r="AB8316">
        <v>100</v>
      </c>
      <c r="AC8316">
        <v>100</v>
      </c>
      <c r="AD8316">
        <v>100</v>
      </c>
      <c r="AE8316" t="s">
        <v>26</v>
      </c>
      <c r="AF8316">
        <v>1</v>
      </c>
      <c r="AG8316" t="s">
        <v>5465</v>
      </c>
    </row>
    <row r="8317" spans="1:33" x14ac:dyDescent="0.25">
      <c r="A8317" t="s">
        <v>663</v>
      </c>
      <c r="B8317" t="s">
        <v>2690</v>
      </c>
      <c r="C8317" t="s">
        <v>79</v>
      </c>
      <c r="D8317">
        <v>50</v>
      </c>
      <c r="E8317">
        <v>366</v>
      </c>
      <c r="F8317">
        <v>1</v>
      </c>
      <c r="G8317">
        <v>0.34898000000000001</v>
      </c>
      <c r="H8317">
        <v>0.30116500000000002</v>
      </c>
      <c r="I8317">
        <v>0.32368688448765898</v>
      </c>
      <c r="J8317">
        <v>0.29601519999999998</v>
      </c>
      <c r="K8317">
        <v>0.29926007569773799</v>
      </c>
      <c r="P8317">
        <v>4.7815000000000003E-2</v>
      </c>
      <c r="Q8317">
        <v>2.5293115512341501E-2</v>
      </c>
      <c r="R8317">
        <v>5.2964799999999999E-2</v>
      </c>
      <c r="S8317">
        <v>4.97199243022617E-2</v>
      </c>
      <c r="X8317">
        <v>7.7766000000000002E-2</v>
      </c>
      <c r="Y8317">
        <v>0.52335799999999999</v>
      </c>
      <c r="Z8317">
        <v>0.70006400000000002</v>
      </c>
      <c r="AA8317">
        <v>1.301188</v>
      </c>
      <c r="AB8317">
        <v>100</v>
      </c>
      <c r="AC8317">
        <v>100</v>
      </c>
      <c r="AD8317">
        <v>100</v>
      </c>
      <c r="AE8317" t="s">
        <v>26</v>
      </c>
      <c r="AF8317">
        <v>1</v>
      </c>
      <c r="AG8317" t="s">
        <v>5465</v>
      </c>
    </row>
    <row r="8318" spans="1:33" x14ac:dyDescent="0.25">
      <c r="A8318" t="s">
        <v>663</v>
      </c>
      <c r="B8318" t="s">
        <v>2691</v>
      </c>
      <c r="C8318" t="s">
        <v>79</v>
      </c>
      <c r="D8318">
        <v>5</v>
      </c>
      <c r="E8318">
        <v>558</v>
      </c>
      <c r="F8318">
        <v>1</v>
      </c>
      <c r="G8318">
        <v>0.37384000000000001</v>
      </c>
      <c r="H8318">
        <v>0.37692199999999998</v>
      </c>
      <c r="I8318">
        <v>0.37697506508122097</v>
      </c>
      <c r="J8318">
        <v>0.38180399999999998</v>
      </c>
      <c r="K8318">
        <v>0.381521938157933</v>
      </c>
      <c r="P8318">
        <v>3.0819999999999702E-3</v>
      </c>
      <c r="Q8318">
        <v>3.13506508122091E-3</v>
      </c>
      <c r="R8318">
        <v>7.9639999999999694E-3</v>
      </c>
      <c r="S8318">
        <v>7.6819381579324997E-3</v>
      </c>
      <c r="X8318">
        <v>7.6947000000000002E-2</v>
      </c>
      <c r="Y8318">
        <v>0.75383299999999998</v>
      </c>
      <c r="Z8318">
        <v>1.9072039999999999</v>
      </c>
      <c r="AA8318">
        <v>2.737984</v>
      </c>
      <c r="AB8318">
        <v>100</v>
      </c>
      <c r="AC8318">
        <v>100</v>
      </c>
      <c r="AD8318">
        <v>100</v>
      </c>
      <c r="AE8318" t="s">
        <v>26</v>
      </c>
      <c r="AF8318">
        <v>1</v>
      </c>
      <c r="AG8318" t="s">
        <v>5465</v>
      </c>
    </row>
    <row r="8319" spans="1:33" x14ac:dyDescent="0.25">
      <c r="A8319" t="s">
        <v>663</v>
      </c>
      <c r="B8319" t="s">
        <v>2691</v>
      </c>
      <c r="C8319" t="s">
        <v>79</v>
      </c>
      <c r="D8319">
        <v>10</v>
      </c>
      <c r="E8319">
        <v>558</v>
      </c>
      <c r="F8319">
        <v>1</v>
      </c>
      <c r="G8319">
        <v>0.37384000000000001</v>
      </c>
      <c r="H8319">
        <v>0.37549500000000002</v>
      </c>
      <c r="I8319">
        <v>0.37554976860575101</v>
      </c>
      <c r="J8319">
        <v>0.37992599999999999</v>
      </c>
      <c r="K8319">
        <v>0.37995580540451701</v>
      </c>
      <c r="P8319">
        <v>1.6549999999999601E-3</v>
      </c>
      <c r="Q8319">
        <v>1.7097686057511699E-3</v>
      </c>
      <c r="R8319">
        <v>6.0859999999999803E-3</v>
      </c>
      <c r="S8319">
        <v>6.1158054045174501E-3</v>
      </c>
      <c r="X8319">
        <v>7.6947000000000002E-2</v>
      </c>
      <c r="Y8319">
        <v>0.75383299999999998</v>
      </c>
      <c r="Z8319">
        <v>1.9072039999999999</v>
      </c>
      <c r="AA8319">
        <v>2.737984</v>
      </c>
      <c r="AB8319">
        <v>100</v>
      </c>
      <c r="AC8319">
        <v>100</v>
      </c>
      <c r="AD8319">
        <v>100</v>
      </c>
      <c r="AE8319" t="s">
        <v>26</v>
      </c>
      <c r="AF8319">
        <v>1</v>
      </c>
      <c r="AG8319" t="s">
        <v>5465</v>
      </c>
    </row>
    <row r="8320" spans="1:33" x14ac:dyDescent="0.25">
      <c r="A8320" t="s">
        <v>663</v>
      </c>
      <c r="B8320" t="s">
        <v>2691</v>
      </c>
      <c r="C8320" t="s">
        <v>79</v>
      </c>
      <c r="D8320">
        <v>25</v>
      </c>
      <c r="E8320">
        <v>558</v>
      </c>
      <c r="F8320">
        <v>1</v>
      </c>
      <c r="G8320">
        <v>0.37384000000000001</v>
      </c>
      <c r="H8320">
        <v>0.39356239999999998</v>
      </c>
      <c r="I8320">
        <v>0.38580345282568201</v>
      </c>
      <c r="J8320">
        <v>0.36309279999999999</v>
      </c>
      <c r="K8320">
        <v>0.36625348434264199</v>
      </c>
      <c r="P8320">
        <v>1.9722400000000001E-2</v>
      </c>
      <c r="Q8320">
        <v>1.19634528256823E-2</v>
      </c>
      <c r="R8320">
        <v>1.07472000000002E-2</v>
      </c>
      <c r="S8320">
        <v>7.5865156573582402E-3</v>
      </c>
      <c r="X8320">
        <v>7.6947000000000002E-2</v>
      </c>
      <c r="Y8320">
        <v>0.75383299999999998</v>
      </c>
      <c r="Z8320">
        <v>1.9072039999999999</v>
      </c>
      <c r="AA8320">
        <v>2.737984</v>
      </c>
      <c r="AB8320">
        <v>100</v>
      </c>
      <c r="AC8320">
        <v>100</v>
      </c>
      <c r="AD8320">
        <v>100</v>
      </c>
      <c r="AE8320" t="s">
        <v>26</v>
      </c>
      <c r="AF8320">
        <v>1</v>
      </c>
      <c r="AG8320" t="s">
        <v>5465</v>
      </c>
    </row>
    <row r="8321" spans="1:33" x14ac:dyDescent="0.25">
      <c r="A8321" t="s">
        <v>663</v>
      </c>
      <c r="B8321" t="s">
        <v>2691</v>
      </c>
      <c r="C8321" t="s">
        <v>79</v>
      </c>
      <c r="D8321">
        <v>50</v>
      </c>
      <c r="E8321">
        <v>558</v>
      </c>
      <c r="F8321">
        <v>1</v>
      </c>
      <c r="G8321">
        <v>0.37384000000000001</v>
      </c>
      <c r="H8321">
        <v>0.4052058</v>
      </c>
      <c r="I8321">
        <v>0.39324097789761098</v>
      </c>
      <c r="J8321">
        <v>0.40271040000000002</v>
      </c>
      <c r="K8321">
        <v>0.39212735597152698</v>
      </c>
      <c r="P8321">
        <v>3.1365799999999999E-2</v>
      </c>
      <c r="Q8321">
        <v>1.94009778976111E-2</v>
      </c>
      <c r="R8321">
        <v>2.8870400000000001E-2</v>
      </c>
      <c r="S8321">
        <v>1.8287355971526802E-2</v>
      </c>
      <c r="X8321">
        <v>7.6947000000000002E-2</v>
      </c>
      <c r="Y8321">
        <v>0.75383299999999998</v>
      </c>
      <c r="Z8321">
        <v>1.9072039999999999</v>
      </c>
      <c r="AA8321">
        <v>2.737984</v>
      </c>
      <c r="AB8321">
        <v>100</v>
      </c>
      <c r="AC8321">
        <v>100</v>
      </c>
      <c r="AD8321">
        <v>100</v>
      </c>
      <c r="AE8321" t="s">
        <v>26</v>
      </c>
      <c r="AF8321">
        <v>1</v>
      </c>
      <c r="AG8321" t="s">
        <v>5465</v>
      </c>
    </row>
    <row r="8322" spans="1:33" x14ac:dyDescent="0.25">
      <c r="A8322" t="s">
        <v>663</v>
      </c>
      <c r="B8322" t="s">
        <v>2692</v>
      </c>
      <c r="C8322" t="s">
        <v>79</v>
      </c>
      <c r="D8322">
        <v>5</v>
      </c>
      <c r="E8322">
        <v>336</v>
      </c>
      <c r="F8322">
        <v>1</v>
      </c>
      <c r="G8322">
        <v>0.51510999999999996</v>
      </c>
      <c r="H8322">
        <v>0.50907800000000003</v>
      </c>
      <c r="I8322">
        <v>0.50902434070274305</v>
      </c>
      <c r="J8322">
        <v>0.51028799999999996</v>
      </c>
      <c r="K8322">
        <v>0.51024255207768099</v>
      </c>
      <c r="P8322">
        <v>6.0320000000000399E-3</v>
      </c>
      <c r="Q8322">
        <v>6.0856592972565703E-3</v>
      </c>
      <c r="R8322">
        <v>4.8219999999999904E-3</v>
      </c>
      <c r="S8322">
        <v>4.8674479223187496E-3</v>
      </c>
      <c r="X8322">
        <v>7.8953999999999996E-2</v>
      </c>
      <c r="Y8322">
        <v>0.52381599999999995</v>
      </c>
      <c r="Z8322">
        <v>0.631521</v>
      </c>
      <c r="AA8322">
        <v>1.234291</v>
      </c>
      <c r="AB8322">
        <v>100</v>
      </c>
      <c r="AC8322">
        <v>100</v>
      </c>
      <c r="AD8322">
        <v>100</v>
      </c>
      <c r="AE8322" t="s">
        <v>26</v>
      </c>
      <c r="AF8322">
        <v>1</v>
      </c>
      <c r="AG8322" t="s">
        <v>5465</v>
      </c>
    </row>
    <row r="8323" spans="1:33" x14ac:dyDescent="0.25">
      <c r="A8323" t="s">
        <v>663</v>
      </c>
      <c r="B8323" t="s">
        <v>2692</v>
      </c>
      <c r="C8323" t="s">
        <v>79</v>
      </c>
      <c r="D8323">
        <v>10</v>
      </c>
      <c r="E8323">
        <v>336</v>
      </c>
      <c r="F8323">
        <v>1</v>
      </c>
      <c r="G8323">
        <v>0.51510999999999996</v>
      </c>
      <c r="H8323">
        <v>0.50983599999999996</v>
      </c>
      <c r="I8323">
        <v>0.50972744102886103</v>
      </c>
      <c r="J8323">
        <v>0.50956999999999997</v>
      </c>
      <c r="K8323">
        <v>0.51001217981348601</v>
      </c>
      <c r="P8323">
        <v>5.274E-3</v>
      </c>
      <c r="Q8323">
        <v>5.3825589711387102E-3</v>
      </c>
      <c r="R8323">
        <v>5.5399999999999902E-3</v>
      </c>
      <c r="S8323">
        <v>5.0978201865141699E-3</v>
      </c>
      <c r="X8323">
        <v>7.8953999999999996E-2</v>
      </c>
      <c r="Y8323">
        <v>0.52381599999999995</v>
      </c>
      <c r="Z8323">
        <v>0.631521</v>
      </c>
      <c r="AA8323">
        <v>1.234291</v>
      </c>
      <c r="AB8323">
        <v>100</v>
      </c>
      <c r="AC8323">
        <v>100</v>
      </c>
      <c r="AD8323">
        <v>100</v>
      </c>
      <c r="AE8323" t="s">
        <v>26</v>
      </c>
      <c r="AF8323">
        <v>1</v>
      </c>
      <c r="AG8323" t="s">
        <v>5465</v>
      </c>
    </row>
    <row r="8324" spans="1:33" x14ac:dyDescent="0.25">
      <c r="A8324" t="s">
        <v>663</v>
      </c>
      <c r="B8324" t="s">
        <v>2692</v>
      </c>
      <c r="C8324" t="s">
        <v>79</v>
      </c>
      <c r="D8324">
        <v>25</v>
      </c>
      <c r="E8324">
        <v>336</v>
      </c>
      <c r="F8324">
        <v>1</v>
      </c>
      <c r="G8324">
        <v>0.51510999999999996</v>
      </c>
      <c r="H8324">
        <v>0.54811399999999999</v>
      </c>
      <c r="I8324">
        <v>0.52815629071793302</v>
      </c>
      <c r="J8324">
        <v>0.49664039999999998</v>
      </c>
      <c r="K8324">
        <v>0.50440818508056895</v>
      </c>
      <c r="P8324">
        <v>3.3003999999999901E-2</v>
      </c>
      <c r="Q8324">
        <v>1.30462907179331E-2</v>
      </c>
      <c r="R8324">
        <v>1.84696000000001E-2</v>
      </c>
      <c r="S8324">
        <v>1.07018149194315E-2</v>
      </c>
      <c r="X8324">
        <v>7.8953999999999996E-2</v>
      </c>
      <c r="Y8324">
        <v>0.52381599999999995</v>
      </c>
      <c r="Z8324">
        <v>0.631521</v>
      </c>
      <c r="AA8324">
        <v>1.234291</v>
      </c>
      <c r="AB8324">
        <v>100</v>
      </c>
      <c r="AC8324">
        <v>100</v>
      </c>
      <c r="AD8324">
        <v>100</v>
      </c>
      <c r="AE8324" t="s">
        <v>26</v>
      </c>
      <c r="AF8324">
        <v>1</v>
      </c>
      <c r="AG8324" t="s">
        <v>5465</v>
      </c>
    </row>
    <row r="8325" spans="1:33" x14ac:dyDescent="0.25">
      <c r="A8325" t="s">
        <v>663</v>
      </c>
      <c r="B8325" t="s">
        <v>2692</v>
      </c>
      <c r="C8325" t="s">
        <v>79</v>
      </c>
      <c r="D8325">
        <v>50</v>
      </c>
      <c r="E8325">
        <v>336</v>
      </c>
      <c r="F8325">
        <v>1</v>
      </c>
      <c r="G8325">
        <v>0.51510999999999996</v>
      </c>
      <c r="H8325">
        <v>0.54982940000000002</v>
      </c>
      <c r="I8325">
        <v>0.53392982877753203</v>
      </c>
      <c r="J8325">
        <v>0.55318959999999995</v>
      </c>
      <c r="K8325">
        <v>0.52881334420999704</v>
      </c>
      <c r="P8325">
        <v>3.4719400000000102E-2</v>
      </c>
      <c r="Q8325">
        <v>1.88198287775319E-2</v>
      </c>
      <c r="R8325">
        <v>3.8079600000000102E-2</v>
      </c>
      <c r="S8325">
        <v>1.3703344209996899E-2</v>
      </c>
      <c r="X8325">
        <v>7.8953999999999996E-2</v>
      </c>
      <c r="Y8325">
        <v>0.52381599999999995</v>
      </c>
      <c r="Z8325">
        <v>0.631521</v>
      </c>
      <c r="AA8325">
        <v>1.234291</v>
      </c>
      <c r="AB8325">
        <v>100</v>
      </c>
      <c r="AC8325">
        <v>100</v>
      </c>
      <c r="AD8325">
        <v>100</v>
      </c>
      <c r="AE8325" t="s">
        <v>26</v>
      </c>
      <c r="AF8325">
        <v>1</v>
      </c>
      <c r="AG8325" t="s">
        <v>5465</v>
      </c>
    </row>
    <row r="8326" spans="1:33" x14ac:dyDescent="0.25">
      <c r="A8326" t="s">
        <v>663</v>
      </c>
      <c r="B8326" t="s">
        <v>2693</v>
      </c>
      <c r="C8326" t="s">
        <v>79</v>
      </c>
      <c r="D8326">
        <v>5</v>
      </c>
      <c r="E8326">
        <v>354</v>
      </c>
      <c r="F8326">
        <v>1</v>
      </c>
      <c r="G8326">
        <v>0.59219999999999995</v>
      </c>
      <c r="H8326">
        <v>0.61043800000000004</v>
      </c>
      <c r="I8326">
        <v>0.61028182319322499</v>
      </c>
      <c r="J8326">
        <v>0.60925600000000002</v>
      </c>
      <c r="K8326">
        <v>0.61046971696354801</v>
      </c>
      <c r="P8326">
        <v>1.8238000000000101E-2</v>
      </c>
      <c r="Q8326">
        <v>1.8081823193224999E-2</v>
      </c>
      <c r="R8326">
        <v>1.7056000000000099E-2</v>
      </c>
      <c r="S8326">
        <v>1.8269716963548399E-2</v>
      </c>
      <c r="X8326">
        <v>7.2229000000000002E-2</v>
      </c>
      <c r="Y8326">
        <v>0.53440799999999999</v>
      </c>
      <c r="Z8326">
        <v>0.61889000000000005</v>
      </c>
      <c r="AA8326">
        <v>1.225527</v>
      </c>
      <c r="AB8326">
        <v>100</v>
      </c>
      <c r="AC8326">
        <v>100</v>
      </c>
      <c r="AD8326">
        <v>100</v>
      </c>
      <c r="AE8326" t="s">
        <v>26</v>
      </c>
      <c r="AF8326">
        <v>1</v>
      </c>
      <c r="AG8326" t="s">
        <v>5465</v>
      </c>
    </row>
    <row r="8327" spans="1:33" x14ac:dyDescent="0.25">
      <c r="A8327" t="s">
        <v>663</v>
      </c>
      <c r="B8327" t="s">
        <v>2693</v>
      </c>
      <c r="C8327" t="s">
        <v>79</v>
      </c>
      <c r="D8327">
        <v>10</v>
      </c>
      <c r="E8327">
        <v>354</v>
      </c>
      <c r="F8327">
        <v>1</v>
      </c>
      <c r="G8327">
        <v>0.59219999999999995</v>
      </c>
      <c r="H8327">
        <v>0.60774799999999995</v>
      </c>
      <c r="I8327">
        <v>0.60777032449748702</v>
      </c>
      <c r="J8327">
        <v>0.60717200000000005</v>
      </c>
      <c r="K8327">
        <v>0.60962736185424005</v>
      </c>
      <c r="P8327">
        <v>1.5547999999999999E-2</v>
      </c>
      <c r="Q8327">
        <v>1.5570324497487201E-2</v>
      </c>
      <c r="R8327">
        <v>1.4971999999999999E-2</v>
      </c>
      <c r="S8327">
        <v>1.7427361854240001E-2</v>
      </c>
      <c r="X8327">
        <v>7.2229000000000002E-2</v>
      </c>
      <c r="Y8327">
        <v>0.53440799999999999</v>
      </c>
      <c r="Z8327">
        <v>0.61889000000000005</v>
      </c>
      <c r="AA8327">
        <v>1.225527</v>
      </c>
      <c r="AB8327">
        <v>100</v>
      </c>
      <c r="AC8327">
        <v>100</v>
      </c>
      <c r="AD8327">
        <v>100</v>
      </c>
      <c r="AE8327" t="s">
        <v>26</v>
      </c>
      <c r="AF8327">
        <v>1</v>
      </c>
      <c r="AG8327" t="s">
        <v>5465</v>
      </c>
    </row>
    <row r="8328" spans="1:33" x14ac:dyDescent="0.25">
      <c r="A8328" t="s">
        <v>663</v>
      </c>
      <c r="B8328" t="s">
        <v>2693</v>
      </c>
      <c r="C8328" t="s">
        <v>79</v>
      </c>
      <c r="D8328">
        <v>25</v>
      </c>
      <c r="E8328">
        <v>354</v>
      </c>
      <c r="F8328">
        <v>1</v>
      </c>
      <c r="G8328">
        <v>0.59219999999999995</v>
      </c>
      <c r="H8328">
        <v>0.57129160000000001</v>
      </c>
      <c r="I8328">
        <v>0.59025331335403797</v>
      </c>
      <c r="J8328">
        <v>0.61080999999999996</v>
      </c>
      <c r="K8328">
        <v>0.60968533286598403</v>
      </c>
      <c r="P8328">
        <v>2.09083999999999E-2</v>
      </c>
      <c r="Q8328">
        <v>1.9466866459615401E-3</v>
      </c>
      <c r="R8328">
        <v>1.8609999999999901E-2</v>
      </c>
      <c r="S8328">
        <v>1.74853328659841E-2</v>
      </c>
      <c r="X8328">
        <v>7.2229000000000002E-2</v>
      </c>
      <c r="Y8328">
        <v>0.53440799999999999</v>
      </c>
      <c r="Z8328">
        <v>0.61889000000000005</v>
      </c>
      <c r="AA8328">
        <v>1.225527</v>
      </c>
      <c r="AB8328">
        <v>100</v>
      </c>
      <c r="AC8328">
        <v>100</v>
      </c>
      <c r="AD8328">
        <v>100</v>
      </c>
      <c r="AE8328" t="s">
        <v>26</v>
      </c>
      <c r="AF8328">
        <v>1</v>
      </c>
      <c r="AG8328" t="s">
        <v>5465</v>
      </c>
    </row>
    <row r="8329" spans="1:33" x14ac:dyDescent="0.25">
      <c r="A8329" t="s">
        <v>663</v>
      </c>
      <c r="B8329" t="s">
        <v>2693</v>
      </c>
      <c r="C8329" t="s">
        <v>79</v>
      </c>
      <c r="D8329">
        <v>50</v>
      </c>
      <c r="E8329">
        <v>354</v>
      </c>
      <c r="F8329">
        <v>1</v>
      </c>
      <c r="G8329">
        <v>0.59219999999999995</v>
      </c>
      <c r="H8329">
        <v>0.56676479999999996</v>
      </c>
      <c r="I8329">
        <v>0.58425201535182003</v>
      </c>
      <c r="J8329">
        <v>0.58890980000000004</v>
      </c>
      <c r="K8329">
        <v>0.599240862227434</v>
      </c>
      <c r="P8329">
        <v>2.5435199999999901E-2</v>
      </c>
      <c r="Q8329">
        <v>7.9479846481802507E-3</v>
      </c>
      <c r="R8329">
        <v>3.2901999999999099E-3</v>
      </c>
      <c r="S8329">
        <v>7.0408622274338297E-3</v>
      </c>
      <c r="X8329">
        <v>7.2229000000000002E-2</v>
      </c>
      <c r="Y8329">
        <v>0.53440799999999999</v>
      </c>
      <c r="Z8329">
        <v>0.61889000000000005</v>
      </c>
      <c r="AA8329">
        <v>1.225527</v>
      </c>
      <c r="AB8329">
        <v>100</v>
      </c>
      <c r="AC8329">
        <v>100</v>
      </c>
      <c r="AD8329">
        <v>100</v>
      </c>
      <c r="AE8329" t="s">
        <v>26</v>
      </c>
      <c r="AF8329">
        <v>1</v>
      </c>
      <c r="AG8329" t="s">
        <v>5465</v>
      </c>
    </row>
    <row r="8330" spans="1:33" x14ac:dyDescent="0.25">
      <c r="A8330" t="s">
        <v>664</v>
      </c>
      <c r="B8330" t="s">
        <v>664</v>
      </c>
      <c r="C8330" t="s">
        <v>78</v>
      </c>
      <c r="D8330">
        <v>5</v>
      </c>
      <c r="E8330">
        <v>2232</v>
      </c>
      <c r="F8330">
        <v>2</v>
      </c>
      <c r="G8330">
        <v>0.37358999999999998</v>
      </c>
      <c r="H8330">
        <v>0.47436</v>
      </c>
      <c r="I8330">
        <v>0.44913133379266601</v>
      </c>
      <c r="J8330">
        <v>0.46842800000000001</v>
      </c>
      <c r="K8330">
        <v>0.37317125184976102</v>
      </c>
      <c r="L8330">
        <v>0.378179580645161</v>
      </c>
      <c r="M8330">
        <v>0.37670558212019001</v>
      </c>
      <c r="N8330">
        <v>0.403308008064516</v>
      </c>
      <c r="O8330">
        <v>0.390625905297037</v>
      </c>
      <c r="P8330">
        <v>0.10077</v>
      </c>
      <c r="Q8330">
        <v>7.5541333792666504E-2</v>
      </c>
      <c r="R8330">
        <v>9.4838000000000006E-2</v>
      </c>
      <c r="S8330">
        <v>4.1874815023867901E-4</v>
      </c>
      <c r="T8330">
        <v>4.5895806451613499E-3</v>
      </c>
      <c r="U8330">
        <v>3.1155821201895302E-3</v>
      </c>
      <c r="V8330">
        <v>2.9718008064516199E-2</v>
      </c>
      <c r="W8330">
        <v>1.7035905297037201E-2</v>
      </c>
      <c r="X8330">
        <v>9.1628000000000001E-2</v>
      </c>
      <c r="Y8330">
        <v>1.930442</v>
      </c>
      <c r="Z8330">
        <v>22.836943999999999</v>
      </c>
      <c r="AA8330">
        <v>24.859013999999998</v>
      </c>
      <c r="AB8330">
        <v>100</v>
      </c>
      <c r="AC8330">
        <v>100</v>
      </c>
      <c r="AD8330">
        <v>100</v>
      </c>
      <c r="AE8330" t="s">
        <v>26</v>
      </c>
      <c r="AF8330">
        <v>1</v>
      </c>
      <c r="AG8330" t="s">
        <v>5465</v>
      </c>
    </row>
    <row r="8331" spans="1:33" x14ac:dyDescent="0.25">
      <c r="A8331" t="s">
        <v>664</v>
      </c>
      <c r="B8331" t="s">
        <v>664</v>
      </c>
      <c r="C8331" t="s">
        <v>78</v>
      </c>
      <c r="D8331">
        <v>10</v>
      </c>
      <c r="E8331">
        <v>2232</v>
      </c>
      <c r="F8331">
        <v>2</v>
      </c>
      <c r="G8331">
        <v>0.37358999999999998</v>
      </c>
      <c r="H8331">
        <v>0.44236599999999998</v>
      </c>
      <c r="I8331">
        <v>0.43382572498014099</v>
      </c>
      <c r="J8331">
        <v>0.47385300000000002</v>
      </c>
      <c r="K8331">
        <v>0.37391421989421297</v>
      </c>
      <c r="L8331">
        <v>0.326181358870968</v>
      </c>
      <c r="M8331">
        <v>0.33550052319134099</v>
      </c>
      <c r="N8331">
        <v>0.37429579435483901</v>
      </c>
      <c r="O8331">
        <v>0.37516813833901502</v>
      </c>
      <c r="P8331">
        <v>6.8776000000000004E-2</v>
      </c>
      <c r="Q8331">
        <v>6.0235724980140903E-2</v>
      </c>
      <c r="R8331">
        <v>0.100263</v>
      </c>
      <c r="S8331">
        <v>3.2421989421288499E-4</v>
      </c>
      <c r="T8331">
        <v>4.7408641129032203E-2</v>
      </c>
      <c r="U8331">
        <v>3.8089476808659303E-2</v>
      </c>
      <c r="V8331">
        <v>7.0579435483875098E-4</v>
      </c>
      <c r="W8331">
        <v>1.57813833901521E-3</v>
      </c>
      <c r="X8331">
        <v>9.1628000000000001E-2</v>
      </c>
      <c r="Y8331">
        <v>1.930442</v>
      </c>
      <c r="Z8331">
        <v>22.836943999999999</v>
      </c>
      <c r="AA8331">
        <v>24.859013999999998</v>
      </c>
      <c r="AB8331">
        <v>100</v>
      </c>
      <c r="AC8331">
        <v>100</v>
      </c>
      <c r="AD8331">
        <v>100</v>
      </c>
      <c r="AE8331" t="s">
        <v>26</v>
      </c>
      <c r="AF8331">
        <v>1</v>
      </c>
      <c r="AG8331" t="s">
        <v>5465</v>
      </c>
    </row>
    <row r="8332" spans="1:33" x14ac:dyDescent="0.25">
      <c r="A8332" t="s">
        <v>664</v>
      </c>
      <c r="B8332" t="s">
        <v>664</v>
      </c>
      <c r="C8332" t="s">
        <v>78</v>
      </c>
      <c r="D8332">
        <v>25</v>
      </c>
      <c r="E8332">
        <v>2232</v>
      </c>
      <c r="F8332">
        <v>2</v>
      </c>
      <c r="G8332">
        <v>0.37358999999999998</v>
      </c>
      <c r="H8332">
        <v>0.37534719999999999</v>
      </c>
      <c r="I8332">
        <v>0.37935943684960299</v>
      </c>
      <c r="J8332">
        <v>0.47777760000000002</v>
      </c>
      <c r="K8332">
        <v>0.37473187086243198</v>
      </c>
      <c r="L8332">
        <v>0.35101781774193602</v>
      </c>
      <c r="M8332">
        <v>0.35082140682676</v>
      </c>
      <c r="N8332">
        <v>0.341979206451613</v>
      </c>
      <c r="O8332">
        <v>0.34876757358759902</v>
      </c>
      <c r="P8332">
        <v>1.7571999999999601E-3</v>
      </c>
      <c r="Q8332">
        <v>5.7694368496035197E-3</v>
      </c>
      <c r="R8332">
        <v>0.10418760000000001</v>
      </c>
      <c r="S8332">
        <v>1.14187086243245E-3</v>
      </c>
      <c r="T8332">
        <v>2.25721822580645E-2</v>
      </c>
      <c r="U8332">
        <v>2.2768593173239898E-2</v>
      </c>
      <c r="V8332">
        <v>3.1610793548387001E-2</v>
      </c>
      <c r="W8332">
        <v>2.4822426412401299E-2</v>
      </c>
      <c r="X8332">
        <v>9.1628000000000001E-2</v>
      </c>
      <c r="Y8332">
        <v>1.930442</v>
      </c>
      <c r="Z8332">
        <v>22.836943999999999</v>
      </c>
      <c r="AA8332">
        <v>24.859013999999998</v>
      </c>
      <c r="AB8332">
        <v>100</v>
      </c>
      <c r="AC8332">
        <v>100</v>
      </c>
      <c r="AD8332">
        <v>100</v>
      </c>
      <c r="AE8332" t="s">
        <v>26</v>
      </c>
      <c r="AF8332">
        <v>1</v>
      </c>
      <c r="AG8332" t="s">
        <v>5465</v>
      </c>
    </row>
    <row r="8333" spans="1:33" x14ac:dyDescent="0.25">
      <c r="A8333" t="s">
        <v>664</v>
      </c>
      <c r="B8333" t="s">
        <v>664</v>
      </c>
      <c r="C8333" t="s">
        <v>78</v>
      </c>
      <c r="D8333">
        <v>50</v>
      </c>
      <c r="E8333">
        <v>2232</v>
      </c>
      <c r="F8333">
        <v>2</v>
      </c>
      <c r="G8333">
        <v>0.37358999999999998</v>
      </c>
      <c r="H8333">
        <v>0.39247019999999999</v>
      </c>
      <c r="I8333">
        <v>0.39192734024878501</v>
      </c>
      <c r="J8333">
        <v>0.41423320000000002</v>
      </c>
      <c r="K8333">
        <v>0.37445093037722599</v>
      </c>
      <c r="L8333">
        <v>0.32981555000000001</v>
      </c>
      <c r="M8333">
        <v>0.33304772383657799</v>
      </c>
      <c r="N8333">
        <v>0.38245500967741902</v>
      </c>
      <c r="O8333">
        <v>0.359269943728321</v>
      </c>
      <c r="P8333">
        <v>1.88802E-2</v>
      </c>
      <c r="Q8333">
        <v>1.83373402487849E-2</v>
      </c>
      <c r="R8333">
        <v>4.0643200000000199E-2</v>
      </c>
      <c r="S8333">
        <v>8.6093037722639897E-4</v>
      </c>
      <c r="T8333">
        <v>4.3774449999999999E-2</v>
      </c>
      <c r="U8333">
        <v>4.0542276163422E-2</v>
      </c>
      <c r="V8333">
        <v>8.8650096774193204E-3</v>
      </c>
      <c r="W8333">
        <v>1.4320056271679101E-2</v>
      </c>
      <c r="X8333">
        <v>9.1628000000000001E-2</v>
      </c>
      <c r="Y8333">
        <v>1.930442</v>
      </c>
      <c r="Z8333">
        <v>22.836943999999999</v>
      </c>
      <c r="AA8333">
        <v>24.859013999999998</v>
      </c>
      <c r="AB8333">
        <v>100</v>
      </c>
      <c r="AC8333">
        <v>100</v>
      </c>
      <c r="AD8333">
        <v>100</v>
      </c>
      <c r="AE8333" t="s">
        <v>26</v>
      </c>
      <c r="AF8333">
        <v>1</v>
      </c>
      <c r="AG8333" t="s">
        <v>5465</v>
      </c>
    </row>
    <row r="8334" spans="1:33" x14ac:dyDescent="0.25">
      <c r="A8334" t="s">
        <v>664</v>
      </c>
      <c r="B8334" t="s">
        <v>2694</v>
      </c>
      <c r="C8334" t="s">
        <v>79</v>
      </c>
      <c r="D8334">
        <v>5</v>
      </c>
      <c r="E8334">
        <v>1377</v>
      </c>
      <c r="F8334">
        <v>1</v>
      </c>
      <c r="G8334">
        <v>0.37239</v>
      </c>
      <c r="H8334">
        <v>0.36827199999999999</v>
      </c>
      <c r="I8334">
        <v>0.36792547189717201</v>
      </c>
      <c r="J8334">
        <v>0.39928200000000003</v>
      </c>
      <c r="K8334">
        <v>0.38614337814190203</v>
      </c>
      <c r="P8334">
        <v>4.1180000000000097E-3</v>
      </c>
      <c r="Q8334">
        <v>4.4645281028276003E-3</v>
      </c>
      <c r="R8334">
        <v>2.6891999999999999E-2</v>
      </c>
      <c r="S8334">
        <v>1.37533781419024E-2</v>
      </c>
      <c r="X8334">
        <v>7.6547000000000004E-2</v>
      </c>
      <c r="Y8334">
        <v>1.172547</v>
      </c>
      <c r="Z8334">
        <v>8.4548839999999998</v>
      </c>
      <c r="AA8334">
        <v>9.7039779999999993</v>
      </c>
      <c r="AB8334">
        <v>100</v>
      </c>
      <c r="AC8334">
        <v>100</v>
      </c>
      <c r="AD8334">
        <v>100</v>
      </c>
      <c r="AE8334" t="s">
        <v>26</v>
      </c>
      <c r="AF8334">
        <v>1</v>
      </c>
      <c r="AG8334" t="s">
        <v>5465</v>
      </c>
    </row>
    <row r="8335" spans="1:33" x14ac:dyDescent="0.25">
      <c r="A8335" t="s">
        <v>664</v>
      </c>
      <c r="B8335" t="s">
        <v>2694</v>
      </c>
      <c r="C8335" t="s">
        <v>79</v>
      </c>
      <c r="D8335">
        <v>10</v>
      </c>
      <c r="E8335">
        <v>1377</v>
      </c>
      <c r="F8335">
        <v>1</v>
      </c>
      <c r="G8335">
        <v>0.37239</v>
      </c>
      <c r="H8335">
        <v>0.32258399999999998</v>
      </c>
      <c r="I8335">
        <v>0.33183223133047102</v>
      </c>
      <c r="J8335">
        <v>0.34718900000000003</v>
      </c>
      <c r="K8335">
        <v>0.35386235594691101</v>
      </c>
      <c r="P8335">
        <v>4.9806000000000003E-2</v>
      </c>
      <c r="Q8335">
        <v>4.05577686695291E-2</v>
      </c>
      <c r="R8335">
        <v>2.5201000000000001E-2</v>
      </c>
      <c r="S8335">
        <v>1.85276440530888E-2</v>
      </c>
      <c r="X8335">
        <v>7.6547000000000004E-2</v>
      </c>
      <c r="Y8335">
        <v>1.172547</v>
      </c>
      <c r="Z8335">
        <v>8.4548839999999998</v>
      </c>
      <c r="AA8335">
        <v>9.7039779999999993</v>
      </c>
      <c r="AB8335">
        <v>100</v>
      </c>
      <c r="AC8335">
        <v>100</v>
      </c>
      <c r="AD8335">
        <v>100</v>
      </c>
      <c r="AE8335" t="s">
        <v>26</v>
      </c>
      <c r="AF8335">
        <v>1</v>
      </c>
      <c r="AG8335" t="s">
        <v>5465</v>
      </c>
    </row>
    <row r="8336" spans="1:33" x14ac:dyDescent="0.25">
      <c r="A8336" t="s">
        <v>664</v>
      </c>
      <c r="B8336" t="s">
        <v>2694</v>
      </c>
      <c r="C8336" t="s">
        <v>79</v>
      </c>
      <c r="D8336">
        <v>25</v>
      </c>
      <c r="E8336">
        <v>1377</v>
      </c>
      <c r="F8336">
        <v>1</v>
      </c>
      <c r="G8336">
        <v>0.37239</v>
      </c>
      <c r="H8336">
        <v>0.36342160000000001</v>
      </c>
      <c r="I8336">
        <v>0.36114822730943702</v>
      </c>
      <c r="J8336">
        <v>0.32922040000000002</v>
      </c>
      <c r="K8336">
        <v>0.33627197914538398</v>
      </c>
      <c r="P8336">
        <v>8.9683999999999892E-3</v>
      </c>
      <c r="Q8336">
        <v>1.1241772690562601E-2</v>
      </c>
      <c r="R8336">
        <v>4.3169600000000002E-2</v>
      </c>
      <c r="S8336">
        <v>3.6118020854616503E-2</v>
      </c>
      <c r="X8336">
        <v>7.6547000000000004E-2</v>
      </c>
      <c r="Y8336">
        <v>1.172547</v>
      </c>
      <c r="Z8336">
        <v>8.4548839999999998</v>
      </c>
      <c r="AA8336">
        <v>9.7039779999999993</v>
      </c>
      <c r="AB8336">
        <v>100</v>
      </c>
      <c r="AC8336">
        <v>100</v>
      </c>
      <c r="AD8336">
        <v>100</v>
      </c>
      <c r="AE8336" t="s">
        <v>26</v>
      </c>
      <c r="AF8336">
        <v>1</v>
      </c>
      <c r="AG8336" t="s">
        <v>5465</v>
      </c>
    </row>
    <row r="8337" spans="1:33" x14ac:dyDescent="0.25">
      <c r="A8337" t="s">
        <v>664</v>
      </c>
      <c r="B8337" t="s">
        <v>2694</v>
      </c>
      <c r="C8337" t="s">
        <v>79</v>
      </c>
      <c r="D8337">
        <v>50</v>
      </c>
      <c r="E8337">
        <v>1377</v>
      </c>
      <c r="F8337">
        <v>1</v>
      </c>
      <c r="G8337">
        <v>0.37239</v>
      </c>
      <c r="H8337">
        <v>0.35606880000000002</v>
      </c>
      <c r="I8337">
        <v>0.35460537569893902</v>
      </c>
      <c r="J8337">
        <v>0.40817579999999998</v>
      </c>
      <c r="K8337">
        <v>0.36159070077396899</v>
      </c>
      <c r="P8337">
        <v>1.6321200000000001E-2</v>
      </c>
      <c r="Q8337">
        <v>1.77846243010608E-2</v>
      </c>
      <c r="R8337">
        <v>3.5785799999999902E-2</v>
      </c>
      <c r="S8337">
        <v>1.0799299226031201E-2</v>
      </c>
      <c r="X8337">
        <v>7.6547000000000004E-2</v>
      </c>
      <c r="Y8337">
        <v>1.172547</v>
      </c>
      <c r="Z8337">
        <v>8.4548839999999998</v>
      </c>
      <c r="AA8337">
        <v>9.7039779999999993</v>
      </c>
      <c r="AB8337">
        <v>100</v>
      </c>
      <c r="AC8337">
        <v>100</v>
      </c>
      <c r="AD8337">
        <v>100</v>
      </c>
      <c r="AE8337" t="s">
        <v>26</v>
      </c>
      <c r="AF8337">
        <v>1</v>
      </c>
      <c r="AG8337" t="s">
        <v>5465</v>
      </c>
    </row>
    <row r="8338" spans="1:33" x14ac:dyDescent="0.25">
      <c r="A8338" t="s">
        <v>664</v>
      </c>
      <c r="B8338" t="s">
        <v>2695</v>
      </c>
      <c r="C8338" t="s">
        <v>79</v>
      </c>
      <c r="D8338">
        <v>5</v>
      </c>
      <c r="E8338">
        <v>855</v>
      </c>
      <c r="F8338">
        <v>1</v>
      </c>
      <c r="G8338">
        <v>0.37547999999999998</v>
      </c>
      <c r="H8338">
        <v>0.39413599999999999</v>
      </c>
      <c r="I8338">
        <v>0.39084618068989102</v>
      </c>
      <c r="J8338">
        <v>0.40979199999999999</v>
      </c>
      <c r="K8338">
        <v>0.39784513324162302</v>
      </c>
      <c r="P8338">
        <v>1.86560000000001E-2</v>
      </c>
      <c r="Q8338">
        <v>1.5366180689890801E-2</v>
      </c>
      <c r="R8338">
        <v>3.4312000000000099E-2</v>
      </c>
      <c r="S8338">
        <v>2.2365133241622901E-2</v>
      </c>
      <c r="X8338">
        <v>7.7768000000000004E-2</v>
      </c>
      <c r="Y8338">
        <v>0.904918</v>
      </c>
      <c r="Z8338">
        <v>3.1806199999999998</v>
      </c>
      <c r="AA8338">
        <v>4.1633060000000004</v>
      </c>
      <c r="AB8338">
        <v>100</v>
      </c>
      <c r="AC8338">
        <v>100</v>
      </c>
      <c r="AD8338">
        <v>100</v>
      </c>
      <c r="AE8338" t="s">
        <v>26</v>
      </c>
      <c r="AF8338">
        <v>1</v>
      </c>
      <c r="AG8338" t="s">
        <v>5465</v>
      </c>
    </row>
    <row r="8339" spans="1:33" x14ac:dyDescent="0.25">
      <c r="A8339" t="s">
        <v>664</v>
      </c>
      <c r="B8339" t="s">
        <v>2695</v>
      </c>
      <c r="C8339" t="s">
        <v>79</v>
      </c>
      <c r="D8339">
        <v>10</v>
      </c>
      <c r="E8339">
        <v>855</v>
      </c>
      <c r="F8339">
        <v>1</v>
      </c>
      <c r="G8339">
        <v>0.37547999999999998</v>
      </c>
      <c r="H8339">
        <v>0.33197500000000002</v>
      </c>
      <c r="I8339">
        <v>0.341408403767268</v>
      </c>
      <c r="J8339">
        <v>0.41795199999999999</v>
      </c>
      <c r="K8339">
        <v>0.409481661559983</v>
      </c>
      <c r="P8339">
        <v>4.3505000000000002E-2</v>
      </c>
      <c r="Q8339">
        <v>3.40715962327321E-2</v>
      </c>
      <c r="R8339">
        <v>4.2472000000000003E-2</v>
      </c>
      <c r="S8339">
        <v>3.4001661559982799E-2</v>
      </c>
      <c r="X8339">
        <v>7.7768000000000004E-2</v>
      </c>
      <c r="Y8339">
        <v>0.904918</v>
      </c>
      <c r="Z8339">
        <v>3.1806199999999998</v>
      </c>
      <c r="AA8339">
        <v>4.1633060000000004</v>
      </c>
      <c r="AB8339">
        <v>100</v>
      </c>
      <c r="AC8339">
        <v>100</v>
      </c>
      <c r="AD8339">
        <v>100</v>
      </c>
      <c r="AE8339" t="s">
        <v>26</v>
      </c>
      <c r="AF8339">
        <v>1</v>
      </c>
      <c r="AG8339" t="s">
        <v>5465</v>
      </c>
    </row>
    <row r="8340" spans="1:33" x14ac:dyDescent="0.25">
      <c r="A8340" t="s">
        <v>664</v>
      </c>
      <c r="B8340" t="s">
        <v>2695</v>
      </c>
      <c r="C8340" t="s">
        <v>79</v>
      </c>
      <c r="D8340">
        <v>25</v>
      </c>
      <c r="E8340">
        <v>855</v>
      </c>
      <c r="F8340">
        <v>1</v>
      </c>
      <c r="G8340">
        <v>0.37547999999999998</v>
      </c>
      <c r="H8340">
        <v>0.33104119999999998</v>
      </c>
      <c r="I8340">
        <v>0.33418979068097499</v>
      </c>
      <c r="J8340">
        <v>0.36252760000000001</v>
      </c>
      <c r="K8340">
        <v>0.368892057268219</v>
      </c>
      <c r="P8340">
        <v>4.4438799999999903E-2</v>
      </c>
      <c r="Q8340">
        <v>4.1290209319025398E-2</v>
      </c>
      <c r="R8340">
        <v>1.2952399999999999E-2</v>
      </c>
      <c r="S8340">
        <v>6.58794273178109E-3</v>
      </c>
      <c r="X8340">
        <v>7.7768000000000004E-2</v>
      </c>
      <c r="Y8340">
        <v>0.904918</v>
      </c>
      <c r="Z8340">
        <v>3.1806199999999998</v>
      </c>
      <c r="AA8340">
        <v>4.1633060000000004</v>
      </c>
      <c r="AB8340">
        <v>100</v>
      </c>
      <c r="AC8340">
        <v>100</v>
      </c>
      <c r="AD8340">
        <v>100</v>
      </c>
      <c r="AE8340" t="s">
        <v>26</v>
      </c>
      <c r="AF8340">
        <v>1</v>
      </c>
      <c r="AG8340" t="s">
        <v>5465</v>
      </c>
    </row>
    <row r="8341" spans="1:33" x14ac:dyDescent="0.25">
      <c r="A8341" t="s">
        <v>664</v>
      </c>
      <c r="B8341" t="s">
        <v>2695</v>
      </c>
      <c r="C8341" t="s">
        <v>79</v>
      </c>
      <c r="D8341">
        <v>50</v>
      </c>
      <c r="E8341">
        <v>855</v>
      </c>
      <c r="F8341">
        <v>1</v>
      </c>
      <c r="G8341">
        <v>0.37547999999999998</v>
      </c>
      <c r="H8341">
        <v>0.28753400000000001</v>
      </c>
      <c r="I8341">
        <v>0.29832855820561699</v>
      </c>
      <c r="J8341">
        <v>0.34103099999999997</v>
      </c>
      <c r="K8341">
        <v>0.35553230343375097</v>
      </c>
      <c r="P8341">
        <v>8.7945999999999996E-2</v>
      </c>
      <c r="Q8341">
        <v>7.7151441794382797E-2</v>
      </c>
      <c r="R8341">
        <v>3.4449E-2</v>
      </c>
      <c r="S8341">
        <v>1.9947696566248799E-2</v>
      </c>
      <c r="X8341">
        <v>7.7768000000000004E-2</v>
      </c>
      <c r="Y8341">
        <v>0.904918</v>
      </c>
      <c r="Z8341">
        <v>3.1806199999999998</v>
      </c>
      <c r="AA8341">
        <v>4.1633060000000004</v>
      </c>
      <c r="AB8341">
        <v>100</v>
      </c>
      <c r="AC8341">
        <v>100</v>
      </c>
      <c r="AD8341">
        <v>100</v>
      </c>
      <c r="AE8341" t="s">
        <v>26</v>
      </c>
      <c r="AF8341">
        <v>1</v>
      </c>
      <c r="AG8341" t="s">
        <v>5465</v>
      </c>
    </row>
    <row r="8342" spans="1:33" x14ac:dyDescent="0.25">
      <c r="A8342" t="s">
        <v>665</v>
      </c>
      <c r="B8342" t="s">
        <v>665</v>
      </c>
      <c r="C8342" t="s">
        <v>78</v>
      </c>
      <c r="D8342">
        <v>5</v>
      </c>
      <c r="E8342">
        <v>870</v>
      </c>
      <c r="F8342">
        <v>3</v>
      </c>
      <c r="G8342">
        <v>0.48903999999999997</v>
      </c>
      <c r="H8342">
        <v>0.486734</v>
      </c>
      <c r="I8342">
        <v>0.48665930573786897</v>
      </c>
      <c r="J8342">
        <v>0.48823800000000001</v>
      </c>
      <c r="K8342">
        <v>0.48591088726597398</v>
      </c>
      <c r="L8342">
        <v>0.48948104827586197</v>
      </c>
      <c r="M8342">
        <v>0.48952075262758799</v>
      </c>
      <c r="N8342">
        <v>0.48941167586206902</v>
      </c>
      <c r="O8342">
        <v>0.48960779651134401</v>
      </c>
      <c r="P8342">
        <v>2.3059999999999201E-3</v>
      </c>
      <c r="Q8342">
        <v>2.3806942621305599E-3</v>
      </c>
      <c r="R8342">
        <v>8.01999999999914E-4</v>
      </c>
      <c r="S8342">
        <v>3.12911273402633E-3</v>
      </c>
      <c r="T8342">
        <v>4.4104827586205502E-4</v>
      </c>
      <c r="U8342">
        <v>4.80752627587899E-4</v>
      </c>
      <c r="V8342">
        <v>3.7167586206904302E-4</v>
      </c>
      <c r="W8342">
        <v>5.6779651134353205E-4</v>
      </c>
      <c r="X8342">
        <v>8.6001999999999995E-2</v>
      </c>
      <c r="Y8342">
        <v>1.0615840000000001</v>
      </c>
      <c r="Z8342">
        <v>3.4445990000000002</v>
      </c>
      <c r="AA8342">
        <v>4.5921849999999997</v>
      </c>
      <c r="AB8342">
        <v>100</v>
      </c>
      <c r="AC8342">
        <v>100</v>
      </c>
      <c r="AD8342">
        <v>100</v>
      </c>
      <c r="AE8342" t="s">
        <v>26</v>
      </c>
      <c r="AF8342">
        <v>1</v>
      </c>
      <c r="AG8342" t="s">
        <v>5465</v>
      </c>
    </row>
    <row r="8343" spans="1:33" x14ac:dyDescent="0.25">
      <c r="A8343" t="s">
        <v>665</v>
      </c>
      <c r="B8343" t="s">
        <v>665</v>
      </c>
      <c r="C8343" t="s">
        <v>78</v>
      </c>
      <c r="D8343">
        <v>10</v>
      </c>
      <c r="E8343">
        <v>870</v>
      </c>
      <c r="F8343">
        <v>3</v>
      </c>
      <c r="G8343">
        <v>0.48903999999999997</v>
      </c>
      <c r="H8343">
        <v>0.490952</v>
      </c>
      <c r="I8343">
        <v>0.48887150950161401</v>
      </c>
      <c r="J8343">
        <v>0.48945</v>
      </c>
      <c r="K8343">
        <v>0.48654031454915803</v>
      </c>
      <c r="L8343">
        <v>0.49803252758620697</v>
      </c>
      <c r="M8343">
        <v>0.49232857985894501</v>
      </c>
      <c r="N8343">
        <v>0.48166254137931003</v>
      </c>
      <c r="O8343">
        <v>0.48795113989431099</v>
      </c>
      <c r="P8343">
        <v>1.9120000000000801E-3</v>
      </c>
      <c r="Q8343">
        <v>1.68490498385854E-4</v>
      </c>
      <c r="R8343">
        <v>4.1000000000002102E-4</v>
      </c>
      <c r="S8343">
        <v>2.4996854508420601E-3</v>
      </c>
      <c r="T8343">
        <v>8.9925275862069408E-3</v>
      </c>
      <c r="U8343">
        <v>3.2885798589450399E-3</v>
      </c>
      <c r="V8343">
        <v>7.3774586206896697E-3</v>
      </c>
      <c r="W8343">
        <v>1.0888601056893701E-3</v>
      </c>
      <c r="X8343">
        <v>8.6001999999999995E-2</v>
      </c>
      <c r="Y8343">
        <v>1.0615840000000001</v>
      </c>
      <c r="Z8343">
        <v>3.4445990000000002</v>
      </c>
      <c r="AA8343">
        <v>4.5921849999999997</v>
      </c>
      <c r="AB8343">
        <v>100</v>
      </c>
      <c r="AC8343">
        <v>100</v>
      </c>
      <c r="AD8343">
        <v>100</v>
      </c>
      <c r="AE8343" t="s">
        <v>26</v>
      </c>
      <c r="AF8343">
        <v>1</v>
      </c>
      <c r="AG8343" t="s">
        <v>5465</v>
      </c>
    </row>
    <row r="8344" spans="1:33" x14ac:dyDescent="0.25">
      <c r="A8344" t="s">
        <v>665</v>
      </c>
      <c r="B8344" t="s">
        <v>665</v>
      </c>
      <c r="C8344" t="s">
        <v>78</v>
      </c>
      <c r="D8344">
        <v>25</v>
      </c>
      <c r="E8344">
        <v>870</v>
      </c>
      <c r="F8344">
        <v>3</v>
      </c>
      <c r="G8344">
        <v>0.48903999999999997</v>
      </c>
      <c r="H8344">
        <v>0.46202159999999998</v>
      </c>
      <c r="I8344">
        <v>0.47345321824741399</v>
      </c>
      <c r="J8344">
        <v>0.46310040000000002</v>
      </c>
      <c r="K8344">
        <v>0.48147108513672898</v>
      </c>
      <c r="L8344">
        <v>0.46534675862069003</v>
      </c>
      <c r="M8344">
        <v>0.47481059354591298</v>
      </c>
      <c r="N8344">
        <v>0.43433423586206898</v>
      </c>
      <c r="O8344">
        <v>0.48173443398834398</v>
      </c>
      <c r="P8344">
        <v>2.7018400000000099E-2</v>
      </c>
      <c r="Q8344">
        <v>1.55867817525857E-2</v>
      </c>
      <c r="R8344">
        <v>2.5939600000000101E-2</v>
      </c>
      <c r="S8344">
        <v>7.5689148632704902E-3</v>
      </c>
      <c r="T8344">
        <v>2.3693241379310299E-2</v>
      </c>
      <c r="U8344">
        <v>1.42294064540872E-2</v>
      </c>
      <c r="V8344">
        <v>5.4705764137930997E-2</v>
      </c>
      <c r="W8344">
        <v>7.3055660116555501E-3</v>
      </c>
      <c r="X8344">
        <v>8.6001999999999995E-2</v>
      </c>
      <c r="Y8344">
        <v>1.0615840000000001</v>
      </c>
      <c r="Z8344">
        <v>3.4445990000000002</v>
      </c>
      <c r="AA8344">
        <v>4.5921849999999997</v>
      </c>
      <c r="AB8344">
        <v>100</v>
      </c>
      <c r="AC8344">
        <v>100</v>
      </c>
      <c r="AD8344">
        <v>100</v>
      </c>
      <c r="AE8344" t="s">
        <v>26</v>
      </c>
      <c r="AF8344">
        <v>1</v>
      </c>
      <c r="AG8344" t="s">
        <v>5465</v>
      </c>
    </row>
    <row r="8345" spans="1:33" x14ac:dyDescent="0.25">
      <c r="A8345" t="s">
        <v>665</v>
      </c>
      <c r="B8345" t="s">
        <v>665</v>
      </c>
      <c r="C8345" t="s">
        <v>78</v>
      </c>
      <c r="D8345">
        <v>50</v>
      </c>
      <c r="E8345">
        <v>870</v>
      </c>
      <c r="F8345">
        <v>3</v>
      </c>
      <c r="G8345">
        <v>0.48903999999999997</v>
      </c>
      <c r="H8345">
        <v>0.4381234</v>
      </c>
      <c r="I8345">
        <v>0.455433679799638</v>
      </c>
      <c r="J8345">
        <v>0.43850319999999998</v>
      </c>
      <c r="K8345">
        <v>0.47207383993776197</v>
      </c>
      <c r="L8345">
        <v>0.45570476551724098</v>
      </c>
      <c r="M8345">
        <v>0.46701670568068099</v>
      </c>
      <c r="N8345">
        <v>0.44006156827586201</v>
      </c>
      <c r="O8345">
        <v>0.47942224871644901</v>
      </c>
      <c r="P8345">
        <v>5.0916599999999999E-2</v>
      </c>
      <c r="Q8345">
        <v>3.3606320200362201E-2</v>
      </c>
      <c r="R8345">
        <v>5.05368E-2</v>
      </c>
      <c r="S8345">
        <v>1.6966160062238101E-2</v>
      </c>
      <c r="T8345">
        <v>3.3335234482758602E-2</v>
      </c>
      <c r="U8345">
        <v>2.20232943193189E-2</v>
      </c>
      <c r="V8345">
        <v>4.8978431724138002E-2</v>
      </c>
      <c r="W8345">
        <v>9.6177512835512492E-3</v>
      </c>
      <c r="X8345">
        <v>8.6001999999999995E-2</v>
      </c>
      <c r="Y8345">
        <v>1.0615840000000001</v>
      </c>
      <c r="Z8345">
        <v>3.4445990000000002</v>
      </c>
      <c r="AA8345">
        <v>4.5921849999999997</v>
      </c>
      <c r="AB8345">
        <v>100</v>
      </c>
      <c r="AC8345">
        <v>100</v>
      </c>
      <c r="AD8345">
        <v>100</v>
      </c>
      <c r="AE8345" t="s">
        <v>26</v>
      </c>
      <c r="AF8345">
        <v>1</v>
      </c>
      <c r="AG8345" t="s">
        <v>5465</v>
      </c>
    </row>
    <row r="8346" spans="1:33" x14ac:dyDescent="0.25">
      <c r="A8346" t="s">
        <v>665</v>
      </c>
      <c r="B8346" t="s">
        <v>2696</v>
      </c>
      <c r="C8346" t="s">
        <v>79</v>
      </c>
      <c r="D8346">
        <v>5</v>
      </c>
      <c r="E8346">
        <v>231</v>
      </c>
      <c r="F8346">
        <v>1</v>
      </c>
      <c r="G8346">
        <v>0.52166999999999997</v>
      </c>
      <c r="H8346">
        <v>0.52048399999999995</v>
      </c>
      <c r="I8346">
        <v>0.52046514799898802</v>
      </c>
      <c r="J8346">
        <v>0.51860600000000001</v>
      </c>
      <c r="K8346">
        <v>0.51863347835611295</v>
      </c>
      <c r="P8346">
        <v>1.1860000000000199E-3</v>
      </c>
      <c r="Q8346">
        <v>1.2048520010121699E-3</v>
      </c>
      <c r="R8346">
        <v>3.06399999999996E-3</v>
      </c>
      <c r="S8346">
        <v>3.03652164388701E-3</v>
      </c>
      <c r="X8346">
        <v>7.6355999999999993E-2</v>
      </c>
      <c r="Y8346">
        <v>0.40553699999999998</v>
      </c>
      <c r="Z8346">
        <v>0.33342300000000002</v>
      </c>
      <c r="AA8346">
        <v>0.81531600000000004</v>
      </c>
      <c r="AB8346">
        <v>100</v>
      </c>
      <c r="AC8346">
        <v>100</v>
      </c>
      <c r="AD8346">
        <v>100</v>
      </c>
      <c r="AE8346" t="s">
        <v>26</v>
      </c>
      <c r="AF8346">
        <v>1</v>
      </c>
      <c r="AG8346" t="s">
        <v>5465</v>
      </c>
    </row>
    <row r="8347" spans="1:33" x14ac:dyDescent="0.25">
      <c r="A8347" t="s">
        <v>665</v>
      </c>
      <c r="B8347" t="s">
        <v>2696</v>
      </c>
      <c r="C8347" t="s">
        <v>79</v>
      </c>
      <c r="D8347">
        <v>10</v>
      </c>
      <c r="E8347">
        <v>231</v>
      </c>
      <c r="F8347">
        <v>1</v>
      </c>
      <c r="G8347">
        <v>0.52166999999999997</v>
      </c>
      <c r="H8347">
        <v>0.52676299999999998</v>
      </c>
      <c r="I8347">
        <v>0.52349934298960898</v>
      </c>
      <c r="J8347">
        <v>0.52052299999999996</v>
      </c>
      <c r="K8347">
        <v>0.51957161556940101</v>
      </c>
      <c r="P8347">
        <v>5.0930000000001304E-3</v>
      </c>
      <c r="Q8347">
        <v>1.82934298960868E-3</v>
      </c>
      <c r="R8347">
        <v>1.1469999999999001E-3</v>
      </c>
      <c r="S8347">
        <v>2.0983844305993999E-3</v>
      </c>
      <c r="X8347">
        <v>7.6355999999999993E-2</v>
      </c>
      <c r="Y8347">
        <v>0.40553699999999998</v>
      </c>
      <c r="Z8347">
        <v>0.33342300000000002</v>
      </c>
      <c r="AA8347">
        <v>0.81531600000000004</v>
      </c>
      <c r="AB8347">
        <v>100</v>
      </c>
      <c r="AC8347">
        <v>100</v>
      </c>
      <c r="AD8347">
        <v>100</v>
      </c>
      <c r="AE8347" t="s">
        <v>26</v>
      </c>
      <c r="AF8347">
        <v>1</v>
      </c>
      <c r="AG8347" t="s">
        <v>5465</v>
      </c>
    </row>
    <row r="8348" spans="1:33" x14ac:dyDescent="0.25">
      <c r="A8348" t="s">
        <v>665</v>
      </c>
      <c r="B8348" t="s">
        <v>2696</v>
      </c>
      <c r="C8348" t="s">
        <v>79</v>
      </c>
      <c r="D8348">
        <v>25</v>
      </c>
      <c r="E8348">
        <v>231</v>
      </c>
      <c r="F8348">
        <v>1</v>
      </c>
      <c r="G8348">
        <v>0.52166999999999997</v>
      </c>
      <c r="H8348">
        <v>0.4349268</v>
      </c>
      <c r="I8348">
        <v>0.46579606141782598</v>
      </c>
      <c r="J8348">
        <v>0.44183879999999998</v>
      </c>
      <c r="K8348">
        <v>0.50964808252230998</v>
      </c>
      <c r="P8348">
        <v>8.6743200000000006E-2</v>
      </c>
      <c r="Q8348">
        <v>5.5873938582174397E-2</v>
      </c>
      <c r="R8348">
        <v>7.9831199999999894E-2</v>
      </c>
      <c r="S8348">
        <v>1.20219174776902E-2</v>
      </c>
      <c r="X8348">
        <v>7.6355999999999993E-2</v>
      </c>
      <c r="Y8348">
        <v>0.40553699999999998</v>
      </c>
      <c r="Z8348">
        <v>0.33342300000000002</v>
      </c>
      <c r="AA8348">
        <v>0.81531600000000004</v>
      </c>
      <c r="AB8348">
        <v>100</v>
      </c>
      <c r="AC8348">
        <v>100</v>
      </c>
      <c r="AD8348">
        <v>100</v>
      </c>
      <c r="AE8348" t="s">
        <v>26</v>
      </c>
      <c r="AF8348">
        <v>1</v>
      </c>
      <c r="AG8348" t="s">
        <v>5465</v>
      </c>
    </row>
    <row r="8349" spans="1:33" x14ac:dyDescent="0.25">
      <c r="A8349" t="s">
        <v>665</v>
      </c>
      <c r="B8349" t="s">
        <v>2696</v>
      </c>
      <c r="C8349" t="s">
        <v>79</v>
      </c>
      <c r="D8349">
        <v>50</v>
      </c>
      <c r="E8349">
        <v>231</v>
      </c>
      <c r="F8349">
        <v>1</v>
      </c>
      <c r="G8349">
        <v>0.52166999999999997</v>
      </c>
      <c r="H8349">
        <v>0.43380279999999999</v>
      </c>
      <c r="I8349">
        <v>0.45600911893871499</v>
      </c>
      <c r="J8349">
        <v>0.3899648</v>
      </c>
      <c r="K8349">
        <v>0.49620652381615099</v>
      </c>
      <c r="P8349">
        <v>8.7867200000000006E-2</v>
      </c>
      <c r="Q8349">
        <v>6.5660881061284995E-2</v>
      </c>
      <c r="R8349">
        <v>0.13170519999999999</v>
      </c>
      <c r="S8349">
        <v>2.54634761838494E-2</v>
      </c>
      <c r="X8349">
        <v>7.6355999999999993E-2</v>
      </c>
      <c r="Y8349">
        <v>0.40553699999999998</v>
      </c>
      <c r="Z8349">
        <v>0.33342300000000002</v>
      </c>
      <c r="AA8349">
        <v>0.81531600000000004</v>
      </c>
      <c r="AB8349">
        <v>100</v>
      </c>
      <c r="AC8349">
        <v>100</v>
      </c>
      <c r="AD8349">
        <v>100</v>
      </c>
      <c r="AE8349" t="s">
        <v>26</v>
      </c>
      <c r="AF8349">
        <v>1</v>
      </c>
      <c r="AG8349" t="s">
        <v>5465</v>
      </c>
    </row>
    <row r="8350" spans="1:33" x14ac:dyDescent="0.25">
      <c r="A8350" t="s">
        <v>665</v>
      </c>
      <c r="B8350" t="s">
        <v>2697</v>
      </c>
      <c r="C8350" t="s">
        <v>79</v>
      </c>
      <c r="D8350">
        <v>5</v>
      </c>
      <c r="E8350">
        <v>405</v>
      </c>
      <c r="F8350">
        <v>1</v>
      </c>
      <c r="G8350">
        <v>0.51210999999999995</v>
      </c>
      <c r="H8350">
        <v>0.51129999999999998</v>
      </c>
      <c r="I8350">
        <v>0.511232155747537</v>
      </c>
      <c r="J8350">
        <v>0.50948000000000004</v>
      </c>
      <c r="K8350">
        <v>0.50995574008939204</v>
      </c>
      <c r="P8350">
        <v>8.0999999999997697E-4</v>
      </c>
      <c r="Q8350">
        <v>8.7784425246295605E-4</v>
      </c>
      <c r="R8350">
        <v>2.6299999999998E-3</v>
      </c>
      <c r="S8350">
        <v>2.1542599106083599E-3</v>
      </c>
      <c r="X8350">
        <v>7.0654999999999996E-2</v>
      </c>
      <c r="Y8350">
        <v>0.56943900000000003</v>
      </c>
      <c r="Z8350">
        <v>0.854958</v>
      </c>
      <c r="AA8350">
        <v>1.495052</v>
      </c>
      <c r="AB8350">
        <v>100</v>
      </c>
      <c r="AC8350">
        <v>100</v>
      </c>
      <c r="AD8350">
        <v>100</v>
      </c>
      <c r="AE8350" t="s">
        <v>26</v>
      </c>
      <c r="AF8350">
        <v>1</v>
      </c>
      <c r="AG8350" t="s">
        <v>5465</v>
      </c>
    </row>
    <row r="8351" spans="1:33" x14ac:dyDescent="0.25">
      <c r="A8351" t="s">
        <v>665</v>
      </c>
      <c r="B8351" t="s">
        <v>2697</v>
      </c>
      <c r="C8351" t="s">
        <v>79</v>
      </c>
      <c r="D8351">
        <v>10</v>
      </c>
      <c r="E8351">
        <v>405</v>
      </c>
      <c r="F8351">
        <v>1</v>
      </c>
      <c r="G8351">
        <v>0.51210999999999995</v>
      </c>
      <c r="H8351">
        <v>0.52705800000000003</v>
      </c>
      <c r="I8351">
        <v>0.51642332922783496</v>
      </c>
      <c r="J8351">
        <v>0.49501400000000001</v>
      </c>
      <c r="K8351">
        <v>0.50757959871664005</v>
      </c>
      <c r="P8351">
        <v>1.49480000000001E-2</v>
      </c>
      <c r="Q8351">
        <v>4.31332922783478E-3</v>
      </c>
      <c r="R8351">
        <v>1.7096E-2</v>
      </c>
      <c r="S8351">
        <v>4.5304012833596898E-3</v>
      </c>
      <c r="X8351">
        <v>7.0654999999999996E-2</v>
      </c>
      <c r="Y8351">
        <v>0.56943900000000003</v>
      </c>
      <c r="Z8351">
        <v>0.854958</v>
      </c>
      <c r="AA8351">
        <v>1.495052</v>
      </c>
      <c r="AB8351">
        <v>100</v>
      </c>
      <c r="AC8351">
        <v>100</v>
      </c>
      <c r="AD8351">
        <v>100</v>
      </c>
      <c r="AE8351" t="s">
        <v>26</v>
      </c>
      <c r="AF8351">
        <v>1</v>
      </c>
      <c r="AG8351" t="s">
        <v>5465</v>
      </c>
    </row>
    <row r="8352" spans="1:33" x14ac:dyDescent="0.25">
      <c r="A8352" t="s">
        <v>665</v>
      </c>
      <c r="B8352" t="s">
        <v>2697</v>
      </c>
      <c r="C8352" t="s">
        <v>79</v>
      </c>
      <c r="D8352">
        <v>25</v>
      </c>
      <c r="E8352">
        <v>405</v>
      </c>
      <c r="F8352">
        <v>1</v>
      </c>
      <c r="G8352">
        <v>0.51210999999999995</v>
      </c>
      <c r="H8352">
        <v>0.50190040000000002</v>
      </c>
      <c r="I8352">
        <v>0.50657537042156897</v>
      </c>
      <c r="J8352">
        <v>0.43130800000000002</v>
      </c>
      <c r="K8352">
        <v>0.49825008903262702</v>
      </c>
      <c r="P8352">
        <v>1.0209599999999999E-2</v>
      </c>
      <c r="Q8352">
        <v>5.5346295784310896E-3</v>
      </c>
      <c r="R8352">
        <v>8.0801999999999999E-2</v>
      </c>
      <c r="S8352">
        <v>1.38599109673734E-2</v>
      </c>
      <c r="X8352">
        <v>7.0654999999999996E-2</v>
      </c>
      <c r="Y8352">
        <v>0.56943900000000003</v>
      </c>
      <c r="Z8352">
        <v>0.854958</v>
      </c>
      <c r="AA8352">
        <v>1.495052</v>
      </c>
      <c r="AB8352">
        <v>100</v>
      </c>
      <c r="AC8352">
        <v>100</v>
      </c>
      <c r="AD8352">
        <v>100</v>
      </c>
      <c r="AE8352" t="s">
        <v>26</v>
      </c>
      <c r="AF8352">
        <v>1</v>
      </c>
      <c r="AG8352" t="s">
        <v>5465</v>
      </c>
    </row>
    <row r="8353" spans="1:33" x14ac:dyDescent="0.25">
      <c r="A8353" t="s">
        <v>665</v>
      </c>
      <c r="B8353" t="s">
        <v>2697</v>
      </c>
      <c r="C8353" t="s">
        <v>79</v>
      </c>
      <c r="D8353">
        <v>50</v>
      </c>
      <c r="E8353">
        <v>405</v>
      </c>
      <c r="F8353">
        <v>1</v>
      </c>
      <c r="G8353">
        <v>0.51210999999999995</v>
      </c>
      <c r="H8353">
        <v>0.47666720000000001</v>
      </c>
      <c r="I8353">
        <v>0.490791950822761</v>
      </c>
      <c r="J8353">
        <v>0.46922760000000002</v>
      </c>
      <c r="K8353">
        <v>0.49942593104268801</v>
      </c>
      <c r="P8353">
        <v>3.5442800000000003E-2</v>
      </c>
      <c r="Q8353">
        <v>2.1318049177239201E-2</v>
      </c>
      <c r="R8353">
        <v>4.2882400000000001E-2</v>
      </c>
      <c r="S8353">
        <v>1.26840689573123E-2</v>
      </c>
      <c r="X8353">
        <v>7.0654999999999996E-2</v>
      </c>
      <c r="Y8353">
        <v>0.56943900000000003</v>
      </c>
      <c r="Z8353">
        <v>0.854958</v>
      </c>
      <c r="AA8353">
        <v>1.495052</v>
      </c>
      <c r="AB8353">
        <v>100</v>
      </c>
      <c r="AC8353">
        <v>100</v>
      </c>
      <c r="AD8353">
        <v>100</v>
      </c>
      <c r="AE8353" t="s">
        <v>26</v>
      </c>
      <c r="AF8353">
        <v>1</v>
      </c>
      <c r="AG8353" t="s">
        <v>5465</v>
      </c>
    </row>
    <row r="8354" spans="1:33" x14ac:dyDescent="0.25">
      <c r="A8354" t="s">
        <v>665</v>
      </c>
      <c r="B8354" t="s">
        <v>2698</v>
      </c>
      <c r="C8354" t="s">
        <v>79</v>
      </c>
      <c r="D8354">
        <v>5</v>
      </c>
      <c r="E8354">
        <v>234</v>
      </c>
      <c r="F8354">
        <v>1</v>
      </c>
      <c r="G8354">
        <v>0.42126999999999998</v>
      </c>
      <c r="H8354">
        <v>0.42111199999999999</v>
      </c>
      <c r="I8354">
        <v>0.421395651796935</v>
      </c>
      <c r="J8354">
        <v>0.42585800000000001</v>
      </c>
      <c r="K8354">
        <v>0.42573664413847501</v>
      </c>
      <c r="P8354">
        <v>1.57999999999936E-4</v>
      </c>
      <c r="Q8354">
        <v>1.2565179693518899E-4</v>
      </c>
      <c r="R8354">
        <v>4.58800000000004E-3</v>
      </c>
      <c r="S8354">
        <v>4.4666441384751997E-3</v>
      </c>
      <c r="X8354">
        <v>7.4938000000000005E-2</v>
      </c>
      <c r="Y8354">
        <v>0.35648299999999999</v>
      </c>
      <c r="Z8354">
        <v>0.30033399999999999</v>
      </c>
      <c r="AA8354">
        <v>0.73175500000000004</v>
      </c>
      <c r="AB8354">
        <v>100</v>
      </c>
      <c r="AC8354">
        <v>100</v>
      </c>
      <c r="AD8354">
        <v>100</v>
      </c>
      <c r="AE8354" t="s">
        <v>26</v>
      </c>
      <c r="AF8354">
        <v>1</v>
      </c>
      <c r="AG8354" t="s">
        <v>5465</v>
      </c>
    </row>
    <row r="8355" spans="1:33" x14ac:dyDescent="0.25">
      <c r="A8355" t="s">
        <v>665</v>
      </c>
      <c r="B8355" t="s">
        <v>2698</v>
      </c>
      <c r="C8355" t="s">
        <v>79</v>
      </c>
      <c r="D8355">
        <v>10</v>
      </c>
      <c r="E8355">
        <v>234</v>
      </c>
      <c r="F8355">
        <v>1</v>
      </c>
      <c r="G8355">
        <v>0.42126999999999998</v>
      </c>
      <c r="H8355">
        <v>0.41943399999999997</v>
      </c>
      <c r="I8355">
        <v>0.419854991065853</v>
      </c>
      <c r="J8355">
        <v>0.42019200000000001</v>
      </c>
      <c r="K8355">
        <v>0.42276372235589499</v>
      </c>
      <c r="P8355">
        <v>1.836E-3</v>
      </c>
      <c r="Q8355">
        <v>1.4150089341474199E-3</v>
      </c>
      <c r="R8355">
        <v>1.0780000000000199E-3</v>
      </c>
      <c r="S8355">
        <v>1.4937223558948399E-3</v>
      </c>
      <c r="X8355">
        <v>7.4938000000000005E-2</v>
      </c>
      <c r="Y8355">
        <v>0.35648299999999999</v>
      </c>
      <c r="Z8355">
        <v>0.30033399999999999</v>
      </c>
      <c r="AA8355">
        <v>0.73175500000000004</v>
      </c>
      <c r="AB8355">
        <v>100</v>
      </c>
      <c r="AC8355">
        <v>100</v>
      </c>
      <c r="AD8355">
        <v>100</v>
      </c>
      <c r="AE8355" t="s">
        <v>26</v>
      </c>
      <c r="AF8355">
        <v>1</v>
      </c>
      <c r="AG8355" t="s">
        <v>5465</v>
      </c>
    </row>
    <row r="8356" spans="1:33" x14ac:dyDescent="0.25">
      <c r="A8356" t="s">
        <v>665</v>
      </c>
      <c r="B8356" t="s">
        <v>2698</v>
      </c>
      <c r="C8356" t="s">
        <v>79</v>
      </c>
      <c r="D8356">
        <v>25</v>
      </c>
      <c r="E8356">
        <v>234</v>
      </c>
      <c r="F8356">
        <v>1</v>
      </c>
      <c r="G8356">
        <v>0.42126999999999998</v>
      </c>
      <c r="H8356">
        <v>0.43211080000000002</v>
      </c>
      <c r="I8356">
        <v>0.42873205631064498</v>
      </c>
      <c r="J8356">
        <v>0.43216359999999998</v>
      </c>
      <c r="K8356">
        <v>0.425593865166634</v>
      </c>
      <c r="P8356">
        <v>1.0840799999999999E-2</v>
      </c>
      <c r="Q8356">
        <v>7.4620563106453904E-3</v>
      </c>
      <c r="R8356">
        <v>1.08936000000001E-2</v>
      </c>
      <c r="S8356">
        <v>4.3238651666341298E-3</v>
      </c>
      <c r="X8356">
        <v>7.4938000000000005E-2</v>
      </c>
      <c r="Y8356">
        <v>0.35648299999999999</v>
      </c>
      <c r="Z8356">
        <v>0.30033399999999999</v>
      </c>
      <c r="AA8356">
        <v>0.73175500000000004</v>
      </c>
      <c r="AB8356">
        <v>100</v>
      </c>
      <c r="AC8356">
        <v>100</v>
      </c>
      <c r="AD8356">
        <v>100</v>
      </c>
      <c r="AE8356" t="s">
        <v>26</v>
      </c>
      <c r="AF8356">
        <v>1</v>
      </c>
      <c r="AG8356" t="s">
        <v>5465</v>
      </c>
    </row>
    <row r="8357" spans="1:33" x14ac:dyDescent="0.25">
      <c r="A8357" t="s">
        <v>665</v>
      </c>
      <c r="B8357" t="s">
        <v>2698</v>
      </c>
      <c r="C8357" t="s">
        <v>79</v>
      </c>
      <c r="D8357">
        <v>50</v>
      </c>
      <c r="E8357">
        <v>234</v>
      </c>
      <c r="F8357">
        <v>1</v>
      </c>
      <c r="G8357">
        <v>0.42126999999999998</v>
      </c>
      <c r="H8357">
        <v>0.44104480000000001</v>
      </c>
      <c r="I8357">
        <v>0.43673370676979201</v>
      </c>
      <c r="J8357">
        <v>0.43903639999999999</v>
      </c>
      <c r="K8357">
        <v>0.42823139875850902</v>
      </c>
      <c r="P8357">
        <v>1.9774799999999999E-2</v>
      </c>
      <c r="Q8357">
        <v>1.5463706769791599E-2</v>
      </c>
      <c r="R8357">
        <v>1.7766400000000002E-2</v>
      </c>
      <c r="S8357">
        <v>6.96139875850904E-3</v>
      </c>
      <c r="X8357">
        <v>7.4938000000000005E-2</v>
      </c>
      <c r="Y8357">
        <v>0.35648299999999999</v>
      </c>
      <c r="Z8357">
        <v>0.30033399999999999</v>
      </c>
      <c r="AA8357">
        <v>0.73175500000000004</v>
      </c>
      <c r="AB8357">
        <v>100</v>
      </c>
      <c r="AC8357">
        <v>100</v>
      </c>
      <c r="AD8357">
        <v>100</v>
      </c>
      <c r="AE8357" t="s">
        <v>26</v>
      </c>
      <c r="AF8357">
        <v>1</v>
      </c>
      <c r="AG8357" t="s">
        <v>5465</v>
      </c>
    </row>
    <row r="8358" spans="1:33" x14ac:dyDescent="0.25">
      <c r="A8358" t="s">
        <v>666</v>
      </c>
      <c r="B8358" t="s">
        <v>666</v>
      </c>
      <c r="C8358" t="s">
        <v>78</v>
      </c>
      <c r="D8358">
        <v>5</v>
      </c>
      <c r="E8358">
        <v>1674</v>
      </c>
      <c r="F8358">
        <v>5</v>
      </c>
      <c r="G8358">
        <v>0.41693999999999998</v>
      </c>
      <c r="H8358">
        <v>0.43323</v>
      </c>
      <c r="I8358">
        <v>0.40959649967009598</v>
      </c>
      <c r="J8358">
        <v>0.28655399999999998</v>
      </c>
      <c r="K8358">
        <v>0.28665338440780302</v>
      </c>
      <c r="L8358">
        <v>0.484560017921147</v>
      </c>
      <c r="M8358">
        <v>0.47052824303978003</v>
      </c>
      <c r="N8358">
        <v>0.46895229032258101</v>
      </c>
      <c r="O8358">
        <v>0.42493391149937898</v>
      </c>
      <c r="P8358">
        <v>1.6289999999999999E-2</v>
      </c>
      <c r="Q8358">
        <v>7.3435003299043801E-3</v>
      </c>
      <c r="R8358">
        <v>0.130386</v>
      </c>
      <c r="S8358">
        <v>0.13028661559219701</v>
      </c>
      <c r="T8358">
        <v>6.7620017921146996E-2</v>
      </c>
      <c r="U8358">
        <v>5.3588243039779701E-2</v>
      </c>
      <c r="V8358">
        <v>5.2012290322580701E-2</v>
      </c>
      <c r="W8358">
        <v>7.9939114993791104E-3</v>
      </c>
      <c r="X8358">
        <v>8.4061999999999998E-2</v>
      </c>
      <c r="Y8358">
        <v>1.874851</v>
      </c>
      <c r="Z8358">
        <v>13.155524</v>
      </c>
      <c r="AA8358">
        <v>15.114437000000001</v>
      </c>
      <c r="AB8358">
        <v>100</v>
      </c>
      <c r="AC8358">
        <v>100</v>
      </c>
      <c r="AD8358">
        <v>100</v>
      </c>
      <c r="AE8358" t="s">
        <v>26</v>
      </c>
      <c r="AF8358">
        <v>1</v>
      </c>
      <c r="AG8358" t="s">
        <v>5465</v>
      </c>
    </row>
    <row r="8359" spans="1:33" x14ac:dyDescent="0.25">
      <c r="A8359" t="s">
        <v>666</v>
      </c>
      <c r="B8359" t="s">
        <v>666</v>
      </c>
      <c r="C8359" t="s">
        <v>78</v>
      </c>
      <c r="D8359">
        <v>10</v>
      </c>
      <c r="E8359">
        <v>1674</v>
      </c>
      <c r="F8359">
        <v>5</v>
      </c>
      <c r="G8359">
        <v>0.41693999999999998</v>
      </c>
      <c r="H8359">
        <v>0.47765600000000003</v>
      </c>
      <c r="I8359">
        <v>0.45967407098010199</v>
      </c>
      <c r="J8359">
        <v>0.37443399999999999</v>
      </c>
      <c r="K8359">
        <v>0.36733135732515998</v>
      </c>
      <c r="L8359">
        <v>0.459636385304659</v>
      </c>
      <c r="M8359">
        <v>0.45689777590691599</v>
      </c>
      <c r="N8359">
        <v>0.46416964874552002</v>
      </c>
      <c r="O8359">
        <v>0.432283084462879</v>
      </c>
      <c r="P8359">
        <v>6.0715999999999999E-2</v>
      </c>
      <c r="Q8359">
        <v>4.27340709801022E-2</v>
      </c>
      <c r="R8359">
        <v>4.2506000000000002E-2</v>
      </c>
      <c r="S8359">
        <v>4.9608642674840199E-2</v>
      </c>
      <c r="T8359">
        <v>4.2696385304659502E-2</v>
      </c>
      <c r="U8359">
        <v>3.99577759069158E-2</v>
      </c>
      <c r="V8359">
        <v>4.7229648745519798E-2</v>
      </c>
      <c r="W8359">
        <v>1.5343084462879001E-2</v>
      </c>
      <c r="X8359">
        <v>8.4061999999999998E-2</v>
      </c>
      <c r="Y8359">
        <v>1.874851</v>
      </c>
      <c r="Z8359">
        <v>13.155524</v>
      </c>
      <c r="AA8359">
        <v>15.114437000000001</v>
      </c>
      <c r="AB8359">
        <v>100</v>
      </c>
      <c r="AC8359">
        <v>100</v>
      </c>
      <c r="AD8359">
        <v>100</v>
      </c>
      <c r="AE8359" t="s">
        <v>26</v>
      </c>
      <c r="AF8359">
        <v>1</v>
      </c>
      <c r="AG8359" t="s">
        <v>5465</v>
      </c>
    </row>
    <row r="8360" spans="1:33" x14ac:dyDescent="0.25">
      <c r="A8360" t="s">
        <v>666</v>
      </c>
      <c r="B8360" t="s">
        <v>666</v>
      </c>
      <c r="C8360" t="s">
        <v>78</v>
      </c>
      <c r="D8360">
        <v>25</v>
      </c>
      <c r="E8360">
        <v>1674</v>
      </c>
      <c r="F8360">
        <v>5</v>
      </c>
      <c r="G8360">
        <v>0.41693999999999998</v>
      </c>
      <c r="H8360">
        <v>0.47192079999999997</v>
      </c>
      <c r="I8360">
        <v>0.46459443624021801</v>
      </c>
      <c r="J8360">
        <v>0.44960800000000001</v>
      </c>
      <c r="K8360">
        <v>0.43559372047804801</v>
      </c>
      <c r="L8360">
        <v>0.43008249820788502</v>
      </c>
      <c r="M8360">
        <v>0.43513753371630998</v>
      </c>
      <c r="N8360">
        <v>0.45993229032258098</v>
      </c>
      <c r="O8360">
        <v>0.44042050804063299</v>
      </c>
      <c r="P8360">
        <v>5.4980800000000003E-2</v>
      </c>
      <c r="Q8360">
        <v>4.7654436240217798E-2</v>
      </c>
      <c r="R8360">
        <v>3.2668000000000003E-2</v>
      </c>
      <c r="S8360">
        <v>1.8653720478047999E-2</v>
      </c>
      <c r="T8360">
        <v>1.3142498207885401E-2</v>
      </c>
      <c r="U8360">
        <v>1.8197533716309701E-2</v>
      </c>
      <c r="V8360">
        <v>4.2992290322580798E-2</v>
      </c>
      <c r="W8360">
        <v>2.34805080406328E-2</v>
      </c>
      <c r="X8360">
        <v>8.4061999999999998E-2</v>
      </c>
      <c r="Y8360">
        <v>1.874851</v>
      </c>
      <c r="Z8360">
        <v>13.155524</v>
      </c>
      <c r="AA8360">
        <v>15.114437000000001</v>
      </c>
      <c r="AB8360">
        <v>100</v>
      </c>
      <c r="AC8360">
        <v>100</v>
      </c>
      <c r="AD8360">
        <v>100</v>
      </c>
      <c r="AE8360" t="s">
        <v>26</v>
      </c>
      <c r="AF8360">
        <v>1</v>
      </c>
      <c r="AG8360" t="s">
        <v>5465</v>
      </c>
    </row>
    <row r="8361" spans="1:33" x14ac:dyDescent="0.25">
      <c r="A8361" t="s">
        <v>666</v>
      </c>
      <c r="B8361" t="s">
        <v>666</v>
      </c>
      <c r="C8361" t="s">
        <v>78</v>
      </c>
      <c r="D8361">
        <v>50</v>
      </c>
      <c r="E8361">
        <v>1674</v>
      </c>
      <c r="F8361">
        <v>5</v>
      </c>
      <c r="G8361">
        <v>0.41693999999999998</v>
      </c>
      <c r="H8361">
        <v>0.54176880000000005</v>
      </c>
      <c r="I8361">
        <v>0.53173866502310796</v>
      </c>
      <c r="J8361">
        <v>0.53718920000000003</v>
      </c>
      <c r="K8361">
        <v>0.51213228673899303</v>
      </c>
      <c r="L8361">
        <v>0.45618467383512501</v>
      </c>
      <c r="M8361">
        <v>0.45381019986932403</v>
      </c>
      <c r="N8361">
        <v>0.43817981577060899</v>
      </c>
      <c r="O8361">
        <v>0.433346287268223</v>
      </c>
      <c r="P8361">
        <v>0.1248288</v>
      </c>
      <c r="Q8361">
        <v>0.114798665023108</v>
      </c>
      <c r="R8361">
        <v>0.1202492</v>
      </c>
      <c r="S8361">
        <v>9.5192286738992798E-2</v>
      </c>
      <c r="T8361">
        <v>3.92446738351254E-2</v>
      </c>
      <c r="U8361">
        <v>3.6870199869324001E-2</v>
      </c>
      <c r="V8361">
        <v>2.1239815770609301E-2</v>
      </c>
      <c r="W8361">
        <v>1.64062872682227E-2</v>
      </c>
      <c r="X8361">
        <v>8.4061999999999998E-2</v>
      </c>
      <c r="Y8361">
        <v>1.874851</v>
      </c>
      <c r="Z8361">
        <v>13.155524</v>
      </c>
      <c r="AA8361">
        <v>15.114437000000001</v>
      </c>
      <c r="AB8361">
        <v>100</v>
      </c>
      <c r="AC8361">
        <v>100</v>
      </c>
      <c r="AD8361">
        <v>100</v>
      </c>
      <c r="AE8361" t="s">
        <v>26</v>
      </c>
      <c r="AF8361">
        <v>1</v>
      </c>
      <c r="AG8361" t="s">
        <v>5465</v>
      </c>
    </row>
    <row r="8362" spans="1:33" x14ac:dyDescent="0.25">
      <c r="A8362" t="s">
        <v>666</v>
      </c>
      <c r="B8362" t="s">
        <v>2699</v>
      </c>
      <c r="C8362" t="s">
        <v>79</v>
      </c>
      <c r="D8362">
        <v>5</v>
      </c>
      <c r="E8362">
        <v>243</v>
      </c>
      <c r="F8362">
        <v>1</v>
      </c>
      <c r="G8362">
        <v>0.29571999999999998</v>
      </c>
      <c r="H8362">
        <v>0.359904</v>
      </c>
      <c r="I8362">
        <v>0.34965288830039898</v>
      </c>
      <c r="J8362">
        <v>0.312614</v>
      </c>
      <c r="K8362">
        <v>0.29321484630989297</v>
      </c>
      <c r="P8362">
        <v>6.4184000000000005E-2</v>
      </c>
      <c r="Q8362">
        <v>5.39328883003986E-2</v>
      </c>
      <c r="R8362">
        <v>1.6893999999999999E-2</v>
      </c>
      <c r="S8362">
        <v>2.5051536901067898E-3</v>
      </c>
      <c r="X8362">
        <v>7.8802999999999998E-2</v>
      </c>
      <c r="Y8362">
        <v>0.44900000000000001</v>
      </c>
      <c r="Z8362">
        <v>0.499168</v>
      </c>
      <c r="AA8362">
        <v>1.0269710000000001</v>
      </c>
      <c r="AB8362">
        <v>100</v>
      </c>
      <c r="AC8362">
        <v>100</v>
      </c>
      <c r="AD8362">
        <v>100</v>
      </c>
      <c r="AE8362" t="s">
        <v>26</v>
      </c>
      <c r="AF8362">
        <v>1</v>
      </c>
      <c r="AG8362" t="s">
        <v>5465</v>
      </c>
    </row>
    <row r="8363" spans="1:33" x14ac:dyDescent="0.25">
      <c r="A8363" t="s">
        <v>666</v>
      </c>
      <c r="B8363" t="s">
        <v>2699</v>
      </c>
      <c r="C8363" t="s">
        <v>79</v>
      </c>
      <c r="D8363">
        <v>10</v>
      </c>
      <c r="E8363">
        <v>243</v>
      </c>
      <c r="F8363">
        <v>1</v>
      </c>
      <c r="G8363">
        <v>0.29571999999999998</v>
      </c>
      <c r="H8363">
        <v>0.39741300000000002</v>
      </c>
      <c r="I8363">
        <v>0.38589267353866202</v>
      </c>
      <c r="J8363">
        <v>0.33982800000000002</v>
      </c>
      <c r="K8363">
        <v>0.31104571421521898</v>
      </c>
      <c r="P8363">
        <v>0.10169300000000001</v>
      </c>
      <c r="Q8363">
        <v>9.0172673538662207E-2</v>
      </c>
      <c r="R8363">
        <v>4.4108000000000001E-2</v>
      </c>
      <c r="S8363">
        <v>1.53257142152188E-2</v>
      </c>
      <c r="X8363">
        <v>7.8802999999999998E-2</v>
      </c>
      <c r="Y8363">
        <v>0.44900000000000001</v>
      </c>
      <c r="Z8363">
        <v>0.499168</v>
      </c>
      <c r="AA8363">
        <v>1.0269710000000001</v>
      </c>
      <c r="AB8363">
        <v>100</v>
      </c>
      <c r="AC8363">
        <v>100</v>
      </c>
      <c r="AD8363">
        <v>100</v>
      </c>
      <c r="AE8363" t="s">
        <v>26</v>
      </c>
      <c r="AF8363">
        <v>1</v>
      </c>
      <c r="AG8363" t="s">
        <v>5465</v>
      </c>
    </row>
    <row r="8364" spans="1:33" x14ac:dyDescent="0.25">
      <c r="A8364" t="s">
        <v>666</v>
      </c>
      <c r="B8364" t="s">
        <v>2699</v>
      </c>
      <c r="C8364" t="s">
        <v>79</v>
      </c>
      <c r="D8364">
        <v>25</v>
      </c>
      <c r="E8364">
        <v>243</v>
      </c>
      <c r="F8364">
        <v>1</v>
      </c>
      <c r="G8364">
        <v>0.29571999999999998</v>
      </c>
      <c r="H8364">
        <v>0.41902719999999999</v>
      </c>
      <c r="I8364">
        <v>0.41166746250008401</v>
      </c>
      <c r="J8364">
        <v>0.415074</v>
      </c>
      <c r="K8364">
        <v>0.35105348799055802</v>
      </c>
      <c r="P8364">
        <v>0.12330720000000001</v>
      </c>
      <c r="Q8364">
        <v>0.115947462500084</v>
      </c>
      <c r="R8364">
        <v>0.119354</v>
      </c>
      <c r="S8364">
        <v>5.53334879905579E-2</v>
      </c>
      <c r="X8364">
        <v>7.8802999999999998E-2</v>
      </c>
      <c r="Y8364">
        <v>0.44900000000000001</v>
      </c>
      <c r="Z8364">
        <v>0.499168</v>
      </c>
      <c r="AA8364">
        <v>1.0269710000000001</v>
      </c>
      <c r="AB8364">
        <v>100</v>
      </c>
      <c r="AC8364">
        <v>100</v>
      </c>
      <c r="AD8364">
        <v>100</v>
      </c>
      <c r="AE8364" t="s">
        <v>26</v>
      </c>
      <c r="AF8364">
        <v>1</v>
      </c>
      <c r="AG8364" t="s">
        <v>5465</v>
      </c>
    </row>
    <row r="8365" spans="1:33" x14ac:dyDescent="0.25">
      <c r="A8365" t="s">
        <v>666</v>
      </c>
      <c r="B8365" t="s">
        <v>2699</v>
      </c>
      <c r="C8365" t="s">
        <v>79</v>
      </c>
      <c r="D8365">
        <v>50</v>
      </c>
      <c r="E8365">
        <v>243</v>
      </c>
      <c r="F8365">
        <v>1</v>
      </c>
      <c r="G8365">
        <v>0.29571999999999998</v>
      </c>
      <c r="H8365">
        <v>0.42422739999999998</v>
      </c>
      <c r="I8365">
        <v>0.41862108972586998</v>
      </c>
      <c r="J8365">
        <v>0.43092639999999999</v>
      </c>
      <c r="K8365">
        <v>0.35684821428086999</v>
      </c>
      <c r="P8365">
        <v>0.12850739999999999</v>
      </c>
      <c r="Q8365">
        <v>0.12290108972586999</v>
      </c>
      <c r="R8365">
        <v>0.1352064</v>
      </c>
      <c r="S8365">
        <v>6.1128214280870098E-2</v>
      </c>
      <c r="X8365">
        <v>7.8802999999999998E-2</v>
      </c>
      <c r="Y8365">
        <v>0.44900000000000001</v>
      </c>
      <c r="Z8365">
        <v>0.499168</v>
      </c>
      <c r="AA8365">
        <v>1.0269710000000001</v>
      </c>
      <c r="AB8365">
        <v>100</v>
      </c>
      <c r="AC8365">
        <v>100</v>
      </c>
      <c r="AD8365">
        <v>100</v>
      </c>
      <c r="AE8365" t="s">
        <v>26</v>
      </c>
      <c r="AF8365">
        <v>1</v>
      </c>
      <c r="AG8365" t="s">
        <v>5465</v>
      </c>
    </row>
    <row r="8366" spans="1:33" x14ac:dyDescent="0.25">
      <c r="A8366" t="s">
        <v>666</v>
      </c>
      <c r="B8366" t="s">
        <v>2700</v>
      </c>
      <c r="C8366" t="s">
        <v>79</v>
      </c>
      <c r="D8366">
        <v>5</v>
      </c>
      <c r="E8366">
        <v>225</v>
      </c>
      <c r="F8366">
        <v>1</v>
      </c>
      <c r="G8366">
        <v>0.23080999999999999</v>
      </c>
      <c r="H8366">
        <v>0.33990199999999998</v>
      </c>
      <c r="I8366">
        <v>0.31684528159200698</v>
      </c>
      <c r="J8366">
        <v>0.38387199999999999</v>
      </c>
      <c r="K8366">
        <v>0.27159170139953198</v>
      </c>
      <c r="P8366">
        <v>0.10909199999999999</v>
      </c>
      <c r="Q8366">
        <v>8.6035281592007198E-2</v>
      </c>
      <c r="R8366">
        <v>0.153062</v>
      </c>
      <c r="S8366">
        <v>4.0781701399532203E-2</v>
      </c>
      <c r="X8366">
        <v>7.7252000000000001E-2</v>
      </c>
      <c r="Y8366">
        <v>0.376168</v>
      </c>
      <c r="Z8366">
        <v>0.34573799999999999</v>
      </c>
      <c r="AA8366">
        <v>0.79915800000000004</v>
      </c>
      <c r="AB8366">
        <v>100</v>
      </c>
      <c r="AC8366">
        <v>100</v>
      </c>
      <c r="AD8366">
        <v>100</v>
      </c>
      <c r="AE8366" t="s">
        <v>26</v>
      </c>
      <c r="AF8366">
        <v>1</v>
      </c>
      <c r="AG8366" t="s">
        <v>5465</v>
      </c>
    </row>
    <row r="8367" spans="1:33" x14ac:dyDescent="0.25">
      <c r="A8367" t="s">
        <v>666</v>
      </c>
      <c r="B8367" t="s">
        <v>2700</v>
      </c>
      <c r="C8367" t="s">
        <v>79</v>
      </c>
      <c r="D8367">
        <v>10</v>
      </c>
      <c r="E8367">
        <v>225</v>
      </c>
      <c r="F8367">
        <v>1</v>
      </c>
      <c r="G8367">
        <v>0.23080999999999999</v>
      </c>
      <c r="H8367">
        <v>0.359404</v>
      </c>
      <c r="I8367">
        <v>0.34401601057979497</v>
      </c>
      <c r="J8367">
        <v>0.389488</v>
      </c>
      <c r="K8367">
        <v>0.29489457883576498</v>
      </c>
      <c r="P8367">
        <v>0.12859400000000001</v>
      </c>
      <c r="Q8367">
        <v>0.113206010579795</v>
      </c>
      <c r="R8367">
        <v>0.15867800000000001</v>
      </c>
      <c r="S8367">
        <v>6.4084578835764905E-2</v>
      </c>
      <c r="X8367">
        <v>7.7252000000000001E-2</v>
      </c>
      <c r="Y8367">
        <v>0.376168</v>
      </c>
      <c r="Z8367">
        <v>0.34573799999999999</v>
      </c>
      <c r="AA8367">
        <v>0.79915800000000004</v>
      </c>
      <c r="AB8367">
        <v>100</v>
      </c>
      <c r="AC8367">
        <v>100</v>
      </c>
      <c r="AD8367">
        <v>100</v>
      </c>
      <c r="AE8367" t="s">
        <v>26</v>
      </c>
      <c r="AF8367">
        <v>1</v>
      </c>
      <c r="AG8367" t="s">
        <v>5465</v>
      </c>
    </row>
    <row r="8368" spans="1:33" x14ac:dyDescent="0.25">
      <c r="A8368" t="s">
        <v>666</v>
      </c>
      <c r="B8368" t="s">
        <v>2700</v>
      </c>
      <c r="C8368" t="s">
        <v>79</v>
      </c>
      <c r="D8368">
        <v>25</v>
      </c>
      <c r="E8368">
        <v>225</v>
      </c>
      <c r="F8368">
        <v>1</v>
      </c>
      <c r="G8368">
        <v>0.23080999999999999</v>
      </c>
      <c r="H8368">
        <v>0.3865556</v>
      </c>
      <c r="I8368">
        <v>0.37685947907026401</v>
      </c>
      <c r="J8368">
        <v>0.43581360000000002</v>
      </c>
      <c r="K8368">
        <v>0.32750208381358598</v>
      </c>
      <c r="P8368">
        <v>0.15574560000000001</v>
      </c>
      <c r="Q8368">
        <v>0.146049479070264</v>
      </c>
      <c r="R8368">
        <v>0.20500360000000001</v>
      </c>
      <c r="S8368">
        <v>9.6692083813586405E-2</v>
      </c>
      <c r="X8368">
        <v>7.7252000000000001E-2</v>
      </c>
      <c r="Y8368">
        <v>0.376168</v>
      </c>
      <c r="Z8368">
        <v>0.34573799999999999</v>
      </c>
      <c r="AA8368">
        <v>0.79915800000000004</v>
      </c>
      <c r="AB8368">
        <v>100</v>
      </c>
      <c r="AC8368">
        <v>100</v>
      </c>
      <c r="AD8368">
        <v>100</v>
      </c>
      <c r="AE8368" t="s">
        <v>26</v>
      </c>
      <c r="AF8368">
        <v>1</v>
      </c>
      <c r="AG8368" t="s">
        <v>5465</v>
      </c>
    </row>
    <row r="8369" spans="1:33" x14ac:dyDescent="0.25">
      <c r="A8369" t="s">
        <v>666</v>
      </c>
      <c r="B8369" t="s">
        <v>2700</v>
      </c>
      <c r="C8369" t="s">
        <v>79</v>
      </c>
      <c r="D8369">
        <v>50</v>
      </c>
      <c r="E8369">
        <v>225</v>
      </c>
      <c r="F8369">
        <v>1</v>
      </c>
      <c r="G8369">
        <v>0.23080999999999999</v>
      </c>
      <c r="H8369">
        <v>0.40591820000000001</v>
      </c>
      <c r="I8369">
        <v>0.39842067949316201</v>
      </c>
      <c r="J8369">
        <v>0.39218360000000002</v>
      </c>
      <c r="K8369">
        <v>0.327837967127448</v>
      </c>
      <c r="P8369">
        <v>0.17510819999999999</v>
      </c>
      <c r="Q8369">
        <v>0.167610679493162</v>
      </c>
      <c r="R8369">
        <v>0.16137360000000001</v>
      </c>
      <c r="S8369">
        <v>9.7027967127447698E-2</v>
      </c>
      <c r="X8369">
        <v>7.7252000000000001E-2</v>
      </c>
      <c r="Y8369">
        <v>0.376168</v>
      </c>
      <c r="Z8369">
        <v>0.34573799999999999</v>
      </c>
      <c r="AA8369">
        <v>0.79915800000000004</v>
      </c>
      <c r="AB8369">
        <v>100</v>
      </c>
      <c r="AC8369">
        <v>100</v>
      </c>
      <c r="AD8369">
        <v>100</v>
      </c>
      <c r="AE8369" t="s">
        <v>26</v>
      </c>
      <c r="AF8369">
        <v>1</v>
      </c>
      <c r="AG8369" t="s">
        <v>5465</v>
      </c>
    </row>
    <row r="8370" spans="1:33" x14ac:dyDescent="0.25">
      <c r="A8370" t="s">
        <v>666</v>
      </c>
      <c r="B8370" t="s">
        <v>2701</v>
      </c>
      <c r="C8370" t="s">
        <v>79</v>
      </c>
      <c r="D8370">
        <v>5</v>
      </c>
      <c r="E8370">
        <v>486</v>
      </c>
      <c r="F8370">
        <v>1</v>
      </c>
      <c r="G8370">
        <v>0.41266000000000003</v>
      </c>
      <c r="H8370">
        <v>0.48222999999999999</v>
      </c>
      <c r="I8370">
        <v>0.46667187391395298</v>
      </c>
      <c r="J8370">
        <v>0.58821999999999997</v>
      </c>
      <c r="K8370">
        <v>0.45765682781878603</v>
      </c>
      <c r="P8370">
        <v>6.9569999999999896E-2</v>
      </c>
      <c r="Q8370">
        <v>5.4011873913952999E-2</v>
      </c>
      <c r="R8370">
        <v>0.17555999999999999</v>
      </c>
      <c r="S8370">
        <v>4.4996827818786098E-2</v>
      </c>
      <c r="X8370">
        <v>7.2426000000000004E-2</v>
      </c>
      <c r="Y8370">
        <v>0.561006</v>
      </c>
      <c r="Z8370">
        <v>1.2927850000000001</v>
      </c>
      <c r="AA8370">
        <v>1.9262170000000001</v>
      </c>
      <c r="AB8370">
        <v>100</v>
      </c>
      <c r="AC8370">
        <v>100</v>
      </c>
      <c r="AD8370">
        <v>100</v>
      </c>
      <c r="AE8370" t="s">
        <v>26</v>
      </c>
      <c r="AF8370">
        <v>1</v>
      </c>
      <c r="AG8370" t="s">
        <v>5465</v>
      </c>
    </row>
    <row r="8371" spans="1:33" x14ac:dyDescent="0.25">
      <c r="A8371" t="s">
        <v>666</v>
      </c>
      <c r="B8371" t="s">
        <v>2701</v>
      </c>
      <c r="C8371" t="s">
        <v>79</v>
      </c>
      <c r="D8371">
        <v>10</v>
      </c>
      <c r="E8371">
        <v>486</v>
      </c>
      <c r="F8371">
        <v>1</v>
      </c>
      <c r="G8371">
        <v>0.41266000000000003</v>
      </c>
      <c r="H8371">
        <v>0.487626</v>
      </c>
      <c r="I8371">
        <v>0.47800437361259601</v>
      </c>
      <c r="J8371">
        <v>0.514594</v>
      </c>
      <c r="K8371">
        <v>0.45580752382855799</v>
      </c>
      <c r="P8371">
        <v>7.4965999999999894E-2</v>
      </c>
      <c r="Q8371">
        <v>6.5344373612596193E-2</v>
      </c>
      <c r="R8371">
        <v>0.101934</v>
      </c>
      <c r="S8371">
        <v>4.3147523828557598E-2</v>
      </c>
      <c r="X8371">
        <v>7.2426000000000004E-2</v>
      </c>
      <c r="Y8371">
        <v>0.561006</v>
      </c>
      <c r="Z8371">
        <v>1.2927850000000001</v>
      </c>
      <c r="AA8371">
        <v>1.9262170000000001</v>
      </c>
      <c r="AB8371">
        <v>100</v>
      </c>
      <c r="AC8371">
        <v>100</v>
      </c>
      <c r="AD8371">
        <v>100</v>
      </c>
      <c r="AE8371" t="s">
        <v>26</v>
      </c>
      <c r="AF8371">
        <v>1</v>
      </c>
      <c r="AG8371" t="s">
        <v>5465</v>
      </c>
    </row>
    <row r="8372" spans="1:33" x14ac:dyDescent="0.25">
      <c r="A8372" t="s">
        <v>666</v>
      </c>
      <c r="B8372" t="s">
        <v>2701</v>
      </c>
      <c r="C8372" t="s">
        <v>79</v>
      </c>
      <c r="D8372">
        <v>25</v>
      </c>
      <c r="E8372">
        <v>486</v>
      </c>
      <c r="F8372">
        <v>1</v>
      </c>
      <c r="G8372">
        <v>0.41266000000000003</v>
      </c>
      <c r="H8372">
        <v>0.45356279999999999</v>
      </c>
      <c r="I8372">
        <v>0.45529340086662601</v>
      </c>
      <c r="J8372">
        <v>0.43962440000000003</v>
      </c>
      <c r="K8372">
        <v>0.44587568291725399</v>
      </c>
      <c r="P8372">
        <v>4.0902799999999899E-2</v>
      </c>
      <c r="Q8372">
        <v>4.26334008666263E-2</v>
      </c>
      <c r="R8372">
        <v>2.69644000000001E-2</v>
      </c>
      <c r="S8372">
        <v>3.3215682917253998E-2</v>
      </c>
      <c r="X8372">
        <v>7.2426000000000004E-2</v>
      </c>
      <c r="Y8372">
        <v>0.561006</v>
      </c>
      <c r="Z8372">
        <v>1.2927850000000001</v>
      </c>
      <c r="AA8372">
        <v>1.9262170000000001</v>
      </c>
      <c r="AB8372">
        <v>100</v>
      </c>
      <c r="AC8372">
        <v>100</v>
      </c>
      <c r="AD8372">
        <v>100</v>
      </c>
      <c r="AE8372" t="s">
        <v>26</v>
      </c>
      <c r="AF8372">
        <v>1</v>
      </c>
      <c r="AG8372" t="s">
        <v>5465</v>
      </c>
    </row>
    <row r="8373" spans="1:33" x14ac:dyDescent="0.25">
      <c r="A8373" t="s">
        <v>666</v>
      </c>
      <c r="B8373" t="s">
        <v>2701</v>
      </c>
      <c r="C8373" t="s">
        <v>79</v>
      </c>
      <c r="D8373">
        <v>50</v>
      </c>
      <c r="E8373">
        <v>486</v>
      </c>
      <c r="F8373">
        <v>1</v>
      </c>
      <c r="G8373">
        <v>0.41266000000000003</v>
      </c>
      <c r="H8373">
        <v>0.49457139999999999</v>
      </c>
      <c r="I8373">
        <v>0.48675051447682299</v>
      </c>
      <c r="J8373">
        <v>0.41736620000000002</v>
      </c>
      <c r="K8373">
        <v>0.44405811499235198</v>
      </c>
      <c r="P8373">
        <v>8.1911399999999898E-2</v>
      </c>
      <c r="Q8373">
        <v>7.4090514476822703E-2</v>
      </c>
      <c r="R8373">
        <v>4.7061999999999903E-3</v>
      </c>
      <c r="S8373">
        <v>3.1398114992352101E-2</v>
      </c>
      <c r="X8373">
        <v>7.2426000000000004E-2</v>
      </c>
      <c r="Y8373">
        <v>0.561006</v>
      </c>
      <c r="Z8373">
        <v>1.2927850000000001</v>
      </c>
      <c r="AA8373">
        <v>1.9262170000000001</v>
      </c>
      <c r="AB8373">
        <v>100</v>
      </c>
      <c r="AC8373">
        <v>100</v>
      </c>
      <c r="AD8373">
        <v>100</v>
      </c>
      <c r="AE8373" t="s">
        <v>26</v>
      </c>
      <c r="AF8373">
        <v>1</v>
      </c>
      <c r="AG8373" t="s">
        <v>5465</v>
      </c>
    </row>
    <row r="8374" spans="1:33" x14ac:dyDescent="0.25">
      <c r="A8374" t="s">
        <v>666</v>
      </c>
      <c r="B8374" t="s">
        <v>2702</v>
      </c>
      <c r="C8374" t="s">
        <v>79</v>
      </c>
      <c r="D8374">
        <v>5</v>
      </c>
      <c r="E8374">
        <v>474</v>
      </c>
      <c r="F8374">
        <v>1</v>
      </c>
      <c r="G8374">
        <v>0.45399</v>
      </c>
      <c r="H8374">
        <v>0.54378800000000005</v>
      </c>
      <c r="I8374">
        <v>0.52345355960476703</v>
      </c>
      <c r="J8374">
        <v>0.38734200000000002</v>
      </c>
      <c r="K8374">
        <v>0.42463626118561398</v>
      </c>
      <c r="P8374">
        <v>8.9797999999999906E-2</v>
      </c>
      <c r="Q8374">
        <v>6.9463559604767203E-2</v>
      </c>
      <c r="R8374">
        <v>6.6647999999999999E-2</v>
      </c>
      <c r="S8374">
        <v>2.9353738814386399E-2</v>
      </c>
      <c r="X8374">
        <v>7.4997999999999995E-2</v>
      </c>
      <c r="Y8374">
        <v>0.58944200000000002</v>
      </c>
      <c r="Z8374">
        <v>1.3457319999999999</v>
      </c>
      <c r="AA8374">
        <v>2.0101719999999998</v>
      </c>
      <c r="AB8374">
        <v>100</v>
      </c>
      <c r="AC8374">
        <v>100</v>
      </c>
      <c r="AD8374">
        <v>100</v>
      </c>
      <c r="AE8374" t="s">
        <v>26</v>
      </c>
      <c r="AF8374">
        <v>1</v>
      </c>
      <c r="AG8374" t="s">
        <v>5465</v>
      </c>
    </row>
    <row r="8375" spans="1:33" x14ac:dyDescent="0.25">
      <c r="A8375" t="s">
        <v>666</v>
      </c>
      <c r="B8375" t="s">
        <v>2702</v>
      </c>
      <c r="C8375" t="s">
        <v>79</v>
      </c>
      <c r="D8375">
        <v>10</v>
      </c>
      <c r="E8375">
        <v>474</v>
      </c>
      <c r="F8375">
        <v>1</v>
      </c>
      <c r="G8375">
        <v>0.45399</v>
      </c>
      <c r="H8375">
        <v>0.42641099999999998</v>
      </c>
      <c r="I8375">
        <v>0.43693406301459298</v>
      </c>
      <c r="J8375">
        <v>0.391179</v>
      </c>
      <c r="K8375">
        <v>0.41651288640171502</v>
      </c>
      <c r="P8375">
        <v>2.7578999999999999E-2</v>
      </c>
      <c r="Q8375">
        <v>1.7055936985407499E-2</v>
      </c>
      <c r="R8375">
        <v>6.2811000000000006E-2</v>
      </c>
      <c r="S8375">
        <v>3.7477113598284997E-2</v>
      </c>
      <c r="X8375">
        <v>7.4997999999999995E-2</v>
      </c>
      <c r="Y8375">
        <v>0.58944200000000002</v>
      </c>
      <c r="Z8375">
        <v>1.3457319999999999</v>
      </c>
      <c r="AA8375">
        <v>2.0101719999999998</v>
      </c>
      <c r="AB8375">
        <v>100</v>
      </c>
      <c r="AC8375">
        <v>100</v>
      </c>
      <c r="AD8375">
        <v>100</v>
      </c>
      <c r="AE8375" t="s">
        <v>26</v>
      </c>
      <c r="AF8375">
        <v>1</v>
      </c>
      <c r="AG8375" t="s">
        <v>5465</v>
      </c>
    </row>
    <row r="8376" spans="1:33" x14ac:dyDescent="0.25">
      <c r="A8376" t="s">
        <v>666</v>
      </c>
      <c r="B8376" t="s">
        <v>2702</v>
      </c>
      <c r="C8376" t="s">
        <v>79</v>
      </c>
      <c r="D8376">
        <v>25</v>
      </c>
      <c r="E8376">
        <v>474</v>
      </c>
      <c r="F8376">
        <v>1</v>
      </c>
      <c r="G8376">
        <v>0.45399</v>
      </c>
      <c r="H8376">
        <v>0.34407480000000001</v>
      </c>
      <c r="I8376">
        <v>0.36589936842118498</v>
      </c>
      <c r="J8376">
        <v>0.42480960000000001</v>
      </c>
      <c r="K8376">
        <v>0.43112493795930301</v>
      </c>
      <c r="P8376">
        <v>0.1099152</v>
      </c>
      <c r="Q8376">
        <v>8.8090631578814999E-2</v>
      </c>
      <c r="R8376">
        <v>2.9180399999999902E-2</v>
      </c>
      <c r="S8376">
        <v>2.2865062040696701E-2</v>
      </c>
      <c r="X8376">
        <v>7.4997999999999995E-2</v>
      </c>
      <c r="Y8376">
        <v>0.58944200000000002</v>
      </c>
      <c r="Z8376">
        <v>1.3457319999999999</v>
      </c>
      <c r="AA8376">
        <v>2.0101719999999998</v>
      </c>
      <c r="AB8376">
        <v>100</v>
      </c>
      <c r="AC8376">
        <v>100</v>
      </c>
      <c r="AD8376">
        <v>100</v>
      </c>
      <c r="AE8376" t="s">
        <v>26</v>
      </c>
      <c r="AF8376">
        <v>1</v>
      </c>
      <c r="AG8376" t="s">
        <v>5465</v>
      </c>
    </row>
    <row r="8377" spans="1:33" x14ac:dyDescent="0.25">
      <c r="A8377" t="s">
        <v>666</v>
      </c>
      <c r="B8377" t="s">
        <v>2702</v>
      </c>
      <c r="C8377" t="s">
        <v>79</v>
      </c>
      <c r="D8377">
        <v>50</v>
      </c>
      <c r="E8377">
        <v>474</v>
      </c>
      <c r="F8377">
        <v>1</v>
      </c>
      <c r="G8377">
        <v>0.45399</v>
      </c>
      <c r="H8377">
        <v>0.39213700000000001</v>
      </c>
      <c r="I8377">
        <v>0.39355613364269298</v>
      </c>
      <c r="J8377">
        <v>0.3955494</v>
      </c>
      <c r="K8377">
        <v>0.40594429325564702</v>
      </c>
      <c r="P8377">
        <v>6.1852999999999998E-2</v>
      </c>
      <c r="Q8377">
        <v>6.0433866357306999E-2</v>
      </c>
      <c r="R8377">
        <v>5.8440600000000002E-2</v>
      </c>
      <c r="S8377">
        <v>4.8045706744353399E-2</v>
      </c>
      <c r="X8377">
        <v>7.4997999999999995E-2</v>
      </c>
      <c r="Y8377">
        <v>0.58944200000000002</v>
      </c>
      <c r="Z8377">
        <v>1.3457319999999999</v>
      </c>
      <c r="AA8377">
        <v>2.0101719999999998</v>
      </c>
      <c r="AB8377">
        <v>100</v>
      </c>
      <c r="AC8377">
        <v>100</v>
      </c>
      <c r="AD8377">
        <v>100</v>
      </c>
      <c r="AE8377" t="s">
        <v>26</v>
      </c>
      <c r="AF8377">
        <v>1</v>
      </c>
      <c r="AG8377" t="s">
        <v>5465</v>
      </c>
    </row>
    <row r="8378" spans="1:33" x14ac:dyDescent="0.25">
      <c r="A8378" t="s">
        <v>666</v>
      </c>
      <c r="B8378" t="s">
        <v>2703</v>
      </c>
      <c r="C8378" t="s">
        <v>79</v>
      </c>
      <c r="D8378">
        <v>5</v>
      </c>
      <c r="E8378">
        <v>246</v>
      </c>
      <c r="F8378">
        <v>1</v>
      </c>
      <c r="G8378">
        <v>0.64546000000000003</v>
      </c>
      <c r="H8378">
        <v>0.63048599999999999</v>
      </c>
      <c r="I8378">
        <v>0.63613382381525196</v>
      </c>
      <c r="J8378">
        <v>0.62282400000000004</v>
      </c>
      <c r="K8378">
        <v>0.63122447666605996</v>
      </c>
      <c r="P8378">
        <v>1.4973999999999901E-2</v>
      </c>
      <c r="Q8378">
        <v>9.3261761847485102E-3</v>
      </c>
      <c r="R8378">
        <v>2.2635999999999899E-2</v>
      </c>
      <c r="S8378">
        <v>1.42355233339396E-2</v>
      </c>
      <c r="X8378">
        <v>7.6231999999999994E-2</v>
      </c>
      <c r="Y8378">
        <v>0.473553</v>
      </c>
      <c r="Z8378">
        <v>0.56562900000000005</v>
      </c>
      <c r="AA8378">
        <v>1.1154139999999999</v>
      </c>
      <c r="AB8378">
        <v>100</v>
      </c>
      <c r="AC8378">
        <v>100</v>
      </c>
      <c r="AD8378">
        <v>100</v>
      </c>
      <c r="AE8378" t="s">
        <v>26</v>
      </c>
      <c r="AF8378">
        <v>1</v>
      </c>
      <c r="AG8378" t="s">
        <v>5465</v>
      </c>
    </row>
    <row r="8379" spans="1:33" x14ac:dyDescent="0.25">
      <c r="A8379" t="s">
        <v>666</v>
      </c>
      <c r="B8379" t="s">
        <v>2703</v>
      </c>
      <c r="C8379" t="s">
        <v>79</v>
      </c>
      <c r="D8379">
        <v>10</v>
      </c>
      <c r="E8379">
        <v>246</v>
      </c>
      <c r="F8379">
        <v>1</v>
      </c>
      <c r="G8379">
        <v>0.64546000000000003</v>
      </c>
      <c r="H8379">
        <v>0.62150000000000005</v>
      </c>
      <c r="I8379">
        <v>0.62705074541947003</v>
      </c>
      <c r="J8379">
        <v>0.69632300000000003</v>
      </c>
      <c r="K8379">
        <v>0.66161353603017203</v>
      </c>
      <c r="P8379">
        <v>2.3960000000000099E-2</v>
      </c>
      <c r="Q8379">
        <v>1.84092545805302E-2</v>
      </c>
      <c r="R8379">
        <v>5.0863000000000103E-2</v>
      </c>
      <c r="S8379">
        <v>1.6153536030171702E-2</v>
      </c>
      <c r="X8379">
        <v>7.6231999999999994E-2</v>
      </c>
      <c r="Y8379">
        <v>0.473553</v>
      </c>
      <c r="Z8379">
        <v>0.56562900000000005</v>
      </c>
      <c r="AA8379">
        <v>1.1154139999999999</v>
      </c>
      <c r="AB8379">
        <v>100</v>
      </c>
      <c r="AC8379">
        <v>100</v>
      </c>
      <c r="AD8379">
        <v>100</v>
      </c>
      <c r="AE8379" t="s">
        <v>26</v>
      </c>
      <c r="AF8379">
        <v>1</v>
      </c>
      <c r="AG8379" t="s">
        <v>5465</v>
      </c>
    </row>
    <row r="8380" spans="1:33" x14ac:dyDescent="0.25">
      <c r="A8380" t="s">
        <v>666</v>
      </c>
      <c r="B8380" t="s">
        <v>2703</v>
      </c>
      <c r="C8380" t="s">
        <v>79</v>
      </c>
      <c r="D8380">
        <v>25</v>
      </c>
      <c r="E8380">
        <v>246</v>
      </c>
      <c r="F8380">
        <v>1</v>
      </c>
      <c r="G8380">
        <v>0.64546000000000003</v>
      </c>
      <c r="H8380">
        <v>0.60014840000000003</v>
      </c>
      <c r="I8380">
        <v>0.60521447890223801</v>
      </c>
      <c r="J8380">
        <v>0.63409919999999997</v>
      </c>
      <c r="K8380">
        <v>0.63911041272260805</v>
      </c>
      <c r="P8380">
        <v>4.53116E-2</v>
      </c>
      <c r="Q8380">
        <v>4.0245521097761902E-2</v>
      </c>
      <c r="R8380">
        <v>1.1360799999999701E-2</v>
      </c>
      <c r="S8380">
        <v>6.3495872773921E-3</v>
      </c>
      <c r="X8380">
        <v>7.6231999999999994E-2</v>
      </c>
      <c r="Y8380">
        <v>0.473553</v>
      </c>
      <c r="Z8380">
        <v>0.56562900000000005</v>
      </c>
      <c r="AA8380">
        <v>1.1154139999999999</v>
      </c>
      <c r="AB8380">
        <v>100</v>
      </c>
      <c r="AC8380">
        <v>100</v>
      </c>
      <c r="AD8380">
        <v>100</v>
      </c>
      <c r="AE8380" t="s">
        <v>26</v>
      </c>
      <c r="AF8380">
        <v>1</v>
      </c>
      <c r="AG8380" t="s">
        <v>5465</v>
      </c>
    </row>
    <row r="8381" spans="1:33" x14ac:dyDescent="0.25">
      <c r="A8381" t="s">
        <v>666</v>
      </c>
      <c r="B8381" t="s">
        <v>2703</v>
      </c>
      <c r="C8381" t="s">
        <v>79</v>
      </c>
      <c r="D8381">
        <v>50</v>
      </c>
      <c r="E8381">
        <v>246</v>
      </c>
      <c r="F8381">
        <v>1</v>
      </c>
      <c r="G8381">
        <v>0.64546000000000003</v>
      </c>
      <c r="H8381">
        <v>0.58129940000000002</v>
      </c>
      <c r="I8381">
        <v>0.59025341264035802</v>
      </c>
      <c r="J8381">
        <v>0.61067559999999999</v>
      </c>
      <c r="K8381">
        <v>0.637049541965926</v>
      </c>
      <c r="P8381">
        <v>6.4160600000000095E-2</v>
      </c>
      <c r="Q8381">
        <v>5.5206587359641603E-2</v>
      </c>
      <c r="R8381">
        <v>3.47844E-2</v>
      </c>
      <c r="S8381">
        <v>8.4104580340735903E-3</v>
      </c>
      <c r="X8381">
        <v>7.6231999999999994E-2</v>
      </c>
      <c r="Y8381">
        <v>0.473553</v>
      </c>
      <c r="Z8381">
        <v>0.56562900000000005</v>
      </c>
      <c r="AA8381">
        <v>1.1154139999999999</v>
      </c>
      <c r="AB8381">
        <v>100</v>
      </c>
      <c r="AC8381">
        <v>100</v>
      </c>
      <c r="AD8381">
        <v>100</v>
      </c>
      <c r="AE8381" t="s">
        <v>26</v>
      </c>
      <c r="AF8381">
        <v>1</v>
      </c>
      <c r="AG8381" t="s">
        <v>5465</v>
      </c>
    </row>
    <row r="8382" spans="1:33" x14ac:dyDescent="0.25">
      <c r="A8382" t="s">
        <v>667</v>
      </c>
      <c r="B8382" t="s">
        <v>667</v>
      </c>
      <c r="C8382" t="s">
        <v>78</v>
      </c>
      <c r="D8382">
        <v>5</v>
      </c>
      <c r="E8382">
        <v>606</v>
      </c>
      <c r="F8382">
        <v>3</v>
      </c>
      <c r="G8382">
        <v>0.46011999999999997</v>
      </c>
      <c r="H8382">
        <v>0.42849199999999998</v>
      </c>
      <c r="I8382">
        <v>0.43422489776497702</v>
      </c>
      <c r="J8382">
        <v>0.40174199999999999</v>
      </c>
      <c r="K8382">
        <v>0.45264293410703399</v>
      </c>
      <c r="L8382">
        <v>0.39946310891089098</v>
      </c>
      <c r="M8382">
        <v>0.41978709397508901</v>
      </c>
      <c r="N8382">
        <v>0.39866677227722802</v>
      </c>
      <c r="O8382">
        <v>0.45359416823246501</v>
      </c>
      <c r="P8382">
        <v>3.1627999999999899E-2</v>
      </c>
      <c r="Q8382">
        <v>2.5895102235023101E-2</v>
      </c>
      <c r="R8382">
        <v>5.8377999999999999E-2</v>
      </c>
      <c r="S8382">
        <v>7.4770658929664297E-3</v>
      </c>
      <c r="T8382">
        <v>6.0656891089108898E-2</v>
      </c>
      <c r="U8382">
        <v>4.0332906024911103E-2</v>
      </c>
      <c r="V8382">
        <v>6.1453227722772202E-2</v>
      </c>
      <c r="W8382">
        <v>6.5258317675353497E-3</v>
      </c>
      <c r="X8382">
        <v>7.5398000000000007E-2</v>
      </c>
      <c r="Y8382">
        <v>1.0053350000000001</v>
      </c>
      <c r="Z8382">
        <v>2.3047589999999998</v>
      </c>
      <c r="AA8382">
        <v>3.3854920000000002</v>
      </c>
      <c r="AB8382">
        <v>100</v>
      </c>
      <c r="AC8382">
        <v>100</v>
      </c>
      <c r="AD8382">
        <v>100</v>
      </c>
      <c r="AE8382" t="s">
        <v>26</v>
      </c>
      <c r="AF8382">
        <v>1</v>
      </c>
      <c r="AG8382" t="s">
        <v>5465</v>
      </c>
    </row>
    <row r="8383" spans="1:33" x14ac:dyDescent="0.25">
      <c r="A8383" t="s">
        <v>667</v>
      </c>
      <c r="B8383" t="s">
        <v>667</v>
      </c>
      <c r="C8383" t="s">
        <v>78</v>
      </c>
      <c r="D8383">
        <v>10</v>
      </c>
      <c r="E8383">
        <v>606</v>
      </c>
      <c r="F8383">
        <v>3</v>
      </c>
      <c r="G8383">
        <v>0.46011999999999997</v>
      </c>
      <c r="H8383">
        <v>0.46355000000000002</v>
      </c>
      <c r="I8383">
        <v>0.45960548491600201</v>
      </c>
      <c r="J8383">
        <v>0.40108899999999997</v>
      </c>
      <c r="K8383">
        <v>0.44918531551802998</v>
      </c>
      <c r="L8383">
        <v>0.405665891089109</v>
      </c>
      <c r="M8383">
        <v>0.41958765023787298</v>
      </c>
      <c r="N8383">
        <v>0.38316656435643598</v>
      </c>
      <c r="O8383">
        <v>0.44635595240583398</v>
      </c>
      <c r="P8383">
        <v>3.4300000000000398E-3</v>
      </c>
      <c r="Q8383">
        <v>5.1451508399835699E-4</v>
      </c>
      <c r="R8383">
        <v>5.9031000000000097E-2</v>
      </c>
      <c r="S8383">
        <v>1.09346844819702E-2</v>
      </c>
      <c r="T8383">
        <v>5.44541089108911E-2</v>
      </c>
      <c r="U8383">
        <v>4.0532349762126503E-2</v>
      </c>
      <c r="V8383">
        <v>7.69534356435643E-2</v>
      </c>
      <c r="W8383">
        <v>1.37640475941656E-2</v>
      </c>
      <c r="X8383">
        <v>7.5398000000000007E-2</v>
      </c>
      <c r="Y8383">
        <v>1.0053350000000001</v>
      </c>
      <c r="Z8383">
        <v>2.3047589999999998</v>
      </c>
      <c r="AA8383">
        <v>3.3854920000000002</v>
      </c>
      <c r="AB8383">
        <v>100</v>
      </c>
      <c r="AC8383">
        <v>100</v>
      </c>
      <c r="AD8383">
        <v>100</v>
      </c>
      <c r="AE8383" t="s">
        <v>26</v>
      </c>
      <c r="AF8383">
        <v>1</v>
      </c>
      <c r="AG8383" t="s">
        <v>5465</v>
      </c>
    </row>
    <row r="8384" spans="1:33" x14ac:dyDescent="0.25">
      <c r="A8384" t="s">
        <v>667</v>
      </c>
      <c r="B8384" t="s">
        <v>667</v>
      </c>
      <c r="C8384" t="s">
        <v>78</v>
      </c>
      <c r="D8384">
        <v>25</v>
      </c>
      <c r="E8384">
        <v>606</v>
      </c>
      <c r="F8384">
        <v>3</v>
      </c>
      <c r="G8384">
        <v>0.46011999999999997</v>
      </c>
      <c r="H8384">
        <v>0.43502760000000001</v>
      </c>
      <c r="I8384">
        <v>0.43730192385590699</v>
      </c>
      <c r="J8384">
        <v>0.40242440000000002</v>
      </c>
      <c r="K8384">
        <v>0.44398657739782599</v>
      </c>
      <c r="L8384">
        <v>0.39861177821782201</v>
      </c>
      <c r="M8384">
        <v>0.40592993034040498</v>
      </c>
      <c r="N8384">
        <v>0.38771520396039599</v>
      </c>
      <c r="O8384">
        <v>0.44229248061818</v>
      </c>
      <c r="P8384">
        <v>2.5092400000000001E-2</v>
      </c>
      <c r="Q8384">
        <v>2.2818076144093299E-2</v>
      </c>
      <c r="R8384">
        <v>5.76956E-2</v>
      </c>
      <c r="S8384">
        <v>1.6133422602173798E-2</v>
      </c>
      <c r="T8384">
        <v>6.1508221782178199E-2</v>
      </c>
      <c r="U8384">
        <v>5.41900696595954E-2</v>
      </c>
      <c r="V8384">
        <v>7.2404796039603994E-2</v>
      </c>
      <c r="W8384">
        <v>1.7827519381819801E-2</v>
      </c>
      <c r="X8384">
        <v>7.5398000000000007E-2</v>
      </c>
      <c r="Y8384">
        <v>1.0053350000000001</v>
      </c>
      <c r="Z8384">
        <v>2.3047589999999998</v>
      </c>
      <c r="AA8384">
        <v>3.3854920000000002</v>
      </c>
      <c r="AB8384">
        <v>100</v>
      </c>
      <c r="AC8384">
        <v>100</v>
      </c>
      <c r="AD8384">
        <v>100</v>
      </c>
      <c r="AE8384" t="s">
        <v>26</v>
      </c>
      <c r="AF8384">
        <v>1</v>
      </c>
      <c r="AG8384" t="s">
        <v>5465</v>
      </c>
    </row>
    <row r="8385" spans="1:33" x14ac:dyDescent="0.25">
      <c r="A8385" t="s">
        <v>667</v>
      </c>
      <c r="B8385" t="s">
        <v>667</v>
      </c>
      <c r="C8385" t="s">
        <v>78</v>
      </c>
      <c r="D8385">
        <v>50</v>
      </c>
      <c r="E8385">
        <v>606</v>
      </c>
      <c r="F8385">
        <v>3</v>
      </c>
      <c r="G8385">
        <v>0.46011999999999997</v>
      </c>
      <c r="H8385">
        <v>0.4270466</v>
      </c>
      <c r="I8385">
        <v>0.42953759078824799</v>
      </c>
      <c r="J8385">
        <v>0.40945799999999999</v>
      </c>
      <c r="K8385">
        <v>0.44164928982839002</v>
      </c>
      <c r="L8385">
        <v>0.39676072079207902</v>
      </c>
      <c r="M8385">
        <v>0.402018231848077</v>
      </c>
      <c r="N8385">
        <v>0.38547879207920799</v>
      </c>
      <c r="O8385">
        <v>0.42996913364362599</v>
      </c>
      <c r="P8385">
        <v>3.3073400000000003E-2</v>
      </c>
      <c r="Q8385">
        <v>3.0582409211752402E-2</v>
      </c>
      <c r="R8385">
        <v>5.0661999999999999E-2</v>
      </c>
      <c r="S8385">
        <v>1.84707101716102E-2</v>
      </c>
      <c r="T8385">
        <v>6.3359279207920699E-2</v>
      </c>
      <c r="U8385">
        <v>5.8101768151922903E-2</v>
      </c>
      <c r="V8385">
        <v>7.4641207920792096E-2</v>
      </c>
      <c r="W8385">
        <v>3.0150866356374199E-2</v>
      </c>
      <c r="X8385">
        <v>7.5398000000000007E-2</v>
      </c>
      <c r="Y8385">
        <v>1.0053350000000001</v>
      </c>
      <c r="Z8385">
        <v>2.3047589999999998</v>
      </c>
      <c r="AA8385">
        <v>3.3854920000000002</v>
      </c>
      <c r="AB8385">
        <v>100</v>
      </c>
      <c r="AC8385">
        <v>100</v>
      </c>
      <c r="AD8385">
        <v>100</v>
      </c>
      <c r="AE8385" t="s">
        <v>26</v>
      </c>
      <c r="AF8385">
        <v>1</v>
      </c>
      <c r="AG8385" t="s">
        <v>5465</v>
      </c>
    </row>
    <row r="8386" spans="1:33" x14ac:dyDescent="0.25">
      <c r="A8386" t="s">
        <v>667</v>
      </c>
      <c r="B8386" t="s">
        <v>2704</v>
      </c>
      <c r="C8386" t="s">
        <v>79</v>
      </c>
      <c r="D8386">
        <v>5</v>
      </c>
      <c r="E8386">
        <v>180</v>
      </c>
      <c r="F8386">
        <v>1</v>
      </c>
      <c r="G8386">
        <v>0.36393999999999999</v>
      </c>
      <c r="H8386">
        <v>0.35692600000000002</v>
      </c>
      <c r="I8386">
        <v>0.354860958673196</v>
      </c>
      <c r="J8386">
        <v>0.348964</v>
      </c>
      <c r="K8386">
        <v>0.34179823462291797</v>
      </c>
      <c r="P8386">
        <v>7.0139999999999101E-3</v>
      </c>
      <c r="Q8386">
        <v>9.0790413268039306E-3</v>
      </c>
      <c r="R8386">
        <v>1.4976E-2</v>
      </c>
      <c r="S8386">
        <v>2.2141765377081801E-2</v>
      </c>
      <c r="X8386">
        <v>7.1910000000000002E-2</v>
      </c>
      <c r="Y8386">
        <v>0.340115</v>
      </c>
      <c r="Z8386">
        <v>0.23272599999999999</v>
      </c>
      <c r="AA8386">
        <v>0.64475099999999996</v>
      </c>
      <c r="AB8386">
        <v>100</v>
      </c>
      <c r="AC8386">
        <v>100</v>
      </c>
      <c r="AD8386">
        <v>100</v>
      </c>
      <c r="AE8386" t="s">
        <v>26</v>
      </c>
      <c r="AF8386">
        <v>1</v>
      </c>
      <c r="AG8386" t="s">
        <v>5465</v>
      </c>
    </row>
    <row r="8387" spans="1:33" x14ac:dyDescent="0.25">
      <c r="A8387" t="s">
        <v>667</v>
      </c>
      <c r="B8387" t="s">
        <v>2704</v>
      </c>
      <c r="C8387" t="s">
        <v>79</v>
      </c>
      <c r="D8387">
        <v>10</v>
      </c>
      <c r="E8387">
        <v>180</v>
      </c>
      <c r="F8387">
        <v>1</v>
      </c>
      <c r="G8387">
        <v>0.36393999999999999</v>
      </c>
      <c r="H8387">
        <v>0.39384000000000002</v>
      </c>
      <c r="I8387">
        <v>0.38945136015446202</v>
      </c>
      <c r="J8387">
        <v>0.3715</v>
      </c>
      <c r="K8387">
        <v>0.35779519174726598</v>
      </c>
      <c r="P8387">
        <v>2.9899999999999999E-2</v>
      </c>
      <c r="Q8387">
        <v>2.5511360154461701E-2</v>
      </c>
      <c r="R8387">
        <v>7.5600000000000103E-3</v>
      </c>
      <c r="S8387">
        <v>6.1448082527334998E-3</v>
      </c>
      <c r="X8387">
        <v>7.1910000000000002E-2</v>
      </c>
      <c r="Y8387">
        <v>0.340115</v>
      </c>
      <c r="Z8387">
        <v>0.23272599999999999</v>
      </c>
      <c r="AA8387">
        <v>0.64475099999999996</v>
      </c>
      <c r="AB8387">
        <v>100</v>
      </c>
      <c r="AC8387">
        <v>100</v>
      </c>
      <c r="AD8387">
        <v>100</v>
      </c>
      <c r="AE8387" t="s">
        <v>26</v>
      </c>
      <c r="AF8387">
        <v>1</v>
      </c>
      <c r="AG8387" t="s">
        <v>5465</v>
      </c>
    </row>
    <row r="8388" spans="1:33" x14ac:dyDescent="0.25">
      <c r="A8388" t="s">
        <v>667</v>
      </c>
      <c r="B8388" t="s">
        <v>2704</v>
      </c>
      <c r="C8388" t="s">
        <v>79</v>
      </c>
      <c r="D8388">
        <v>25</v>
      </c>
      <c r="E8388">
        <v>180</v>
      </c>
      <c r="F8388">
        <v>1</v>
      </c>
      <c r="G8388">
        <v>0.36393999999999999</v>
      </c>
      <c r="H8388">
        <v>0.39250400000000002</v>
      </c>
      <c r="I8388">
        <v>0.39111001535411899</v>
      </c>
      <c r="J8388">
        <v>0.40228999999999998</v>
      </c>
      <c r="K8388">
        <v>0.38531094696422802</v>
      </c>
      <c r="P8388">
        <v>2.8563999999999999E-2</v>
      </c>
      <c r="Q8388">
        <v>2.7170015354118601E-2</v>
      </c>
      <c r="R8388">
        <v>3.8349999999999898E-2</v>
      </c>
      <c r="S8388">
        <v>2.13709469642284E-2</v>
      </c>
      <c r="X8388">
        <v>7.1910000000000002E-2</v>
      </c>
      <c r="Y8388">
        <v>0.340115</v>
      </c>
      <c r="Z8388">
        <v>0.23272599999999999</v>
      </c>
      <c r="AA8388">
        <v>0.64475099999999996</v>
      </c>
      <c r="AB8388">
        <v>100</v>
      </c>
      <c r="AC8388">
        <v>100</v>
      </c>
      <c r="AD8388">
        <v>100</v>
      </c>
      <c r="AE8388" t="s">
        <v>26</v>
      </c>
      <c r="AF8388">
        <v>1</v>
      </c>
      <c r="AG8388" t="s">
        <v>5465</v>
      </c>
    </row>
    <row r="8389" spans="1:33" x14ac:dyDescent="0.25">
      <c r="A8389" t="s">
        <v>667</v>
      </c>
      <c r="B8389" t="s">
        <v>2704</v>
      </c>
      <c r="C8389" t="s">
        <v>79</v>
      </c>
      <c r="D8389">
        <v>50</v>
      </c>
      <c r="E8389">
        <v>180</v>
      </c>
      <c r="F8389">
        <v>1</v>
      </c>
      <c r="G8389">
        <v>0.36393999999999999</v>
      </c>
      <c r="H8389">
        <v>0.40635500000000002</v>
      </c>
      <c r="I8389">
        <v>0.404519299853356</v>
      </c>
      <c r="J8389">
        <v>0.42213879999999998</v>
      </c>
      <c r="K8389">
        <v>0.40571657609696099</v>
      </c>
      <c r="P8389">
        <v>4.2415000000000001E-2</v>
      </c>
      <c r="Q8389">
        <v>4.0579299853356197E-2</v>
      </c>
      <c r="R8389">
        <v>5.8198800000000002E-2</v>
      </c>
      <c r="S8389">
        <v>4.1776576096960699E-2</v>
      </c>
      <c r="X8389">
        <v>7.1910000000000002E-2</v>
      </c>
      <c r="Y8389">
        <v>0.340115</v>
      </c>
      <c r="Z8389">
        <v>0.23272599999999999</v>
      </c>
      <c r="AA8389">
        <v>0.64475099999999996</v>
      </c>
      <c r="AB8389">
        <v>100</v>
      </c>
      <c r="AC8389">
        <v>100</v>
      </c>
      <c r="AD8389">
        <v>100</v>
      </c>
      <c r="AE8389" t="s">
        <v>26</v>
      </c>
      <c r="AF8389">
        <v>1</v>
      </c>
      <c r="AG8389" t="s">
        <v>5465</v>
      </c>
    </row>
    <row r="8390" spans="1:33" x14ac:dyDescent="0.25">
      <c r="A8390" t="s">
        <v>667</v>
      </c>
      <c r="B8390" t="s">
        <v>2705</v>
      </c>
      <c r="C8390" t="s">
        <v>79</v>
      </c>
      <c r="D8390">
        <v>5</v>
      </c>
      <c r="E8390">
        <v>246</v>
      </c>
      <c r="F8390">
        <v>1</v>
      </c>
      <c r="G8390">
        <v>0.66993000000000003</v>
      </c>
      <c r="H8390">
        <v>0.45403399999999999</v>
      </c>
      <c r="I8390">
        <v>0.50768918245682604</v>
      </c>
      <c r="J8390">
        <v>0.46774399999999999</v>
      </c>
      <c r="K8390">
        <v>0.61786911765544905</v>
      </c>
      <c r="P8390">
        <v>0.215896</v>
      </c>
      <c r="Q8390">
        <v>0.16224081754317399</v>
      </c>
      <c r="R8390">
        <v>0.202186</v>
      </c>
      <c r="S8390">
        <v>5.20608823445513E-2</v>
      </c>
      <c r="X8390">
        <v>6.6076999999999997E-2</v>
      </c>
      <c r="Y8390">
        <v>0.34041900000000003</v>
      </c>
      <c r="Z8390">
        <v>0.32408999999999999</v>
      </c>
      <c r="AA8390">
        <v>0.73058599999999996</v>
      </c>
      <c r="AB8390">
        <v>100</v>
      </c>
      <c r="AC8390">
        <v>100</v>
      </c>
      <c r="AD8390">
        <v>100</v>
      </c>
      <c r="AE8390" t="s">
        <v>26</v>
      </c>
      <c r="AF8390">
        <v>1</v>
      </c>
      <c r="AG8390" t="s">
        <v>5465</v>
      </c>
    </row>
    <row r="8391" spans="1:33" x14ac:dyDescent="0.25">
      <c r="A8391" t="s">
        <v>667</v>
      </c>
      <c r="B8391" t="s">
        <v>2705</v>
      </c>
      <c r="C8391" t="s">
        <v>79</v>
      </c>
      <c r="D8391">
        <v>10</v>
      </c>
      <c r="E8391">
        <v>246</v>
      </c>
      <c r="F8391">
        <v>1</v>
      </c>
      <c r="G8391">
        <v>0.66993000000000003</v>
      </c>
      <c r="H8391">
        <v>0.402395</v>
      </c>
      <c r="I8391">
        <v>0.44304582112435797</v>
      </c>
      <c r="J8391">
        <v>0.39786300000000002</v>
      </c>
      <c r="K8391">
        <v>0.57490811043809797</v>
      </c>
      <c r="P8391">
        <v>0.26753500000000002</v>
      </c>
      <c r="Q8391">
        <v>0.226884178875642</v>
      </c>
      <c r="R8391">
        <v>0.272067</v>
      </c>
      <c r="S8391">
        <v>9.5021889561901801E-2</v>
      </c>
      <c r="X8391">
        <v>6.6076999999999997E-2</v>
      </c>
      <c r="Y8391">
        <v>0.34041900000000003</v>
      </c>
      <c r="Z8391">
        <v>0.32408999999999999</v>
      </c>
      <c r="AA8391">
        <v>0.73058599999999996</v>
      </c>
      <c r="AB8391">
        <v>100</v>
      </c>
      <c r="AC8391">
        <v>100</v>
      </c>
      <c r="AD8391">
        <v>100</v>
      </c>
      <c r="AE8391" t="s">
        <v>26</v>
      </c>
      <c r="AF8391">
        <v>1</v>
      </c>
      <c r="AG8391" t="s">
        <v>5465</v>
      </c>
    </row>
    <row r="8392" spans="1:33" x14ac:dyDescent="0.25">
      <c r="A8392" t="s">
        <v>667</v>
      </c>
      <c r="B8392" t="s">
        <v>2705</v>
      </c>
      <c r="C8392" t="s">
        <v>79</v>
      </c>
      <c r="D8392">
        <v>25</v>
      </c>
      <c r="E8392">
        <v>246</v>
      </c>
      <c r="F8392">
        <v>1</v>
      </c>
      <c r="G8392">
        <v>0.66993000000000003</v>
      </c>
      <c r="H8392">
        <v>0.38853759999999998</v>
      </c>
      <c r="I8392">
        <v>0.40949944209348599</v>
      </c>
      <c r="J8392">
        <v>0.34967959999999998</v>
      </c>
      <c r="K8392">
        <v>0.51393856777458102</v>
      </c>
      <c r="P8392">
        <v>0.28139239999999999</v>
      </c>
      <c r="Q8392">
        <v>0.26043055790651398</v>
      </c>
      <c r="R8392">
        <v>0.32025039999999999</v>
      </c>
      <c r="S8392">
        <v>0.155991432225419</v>
      </c>
      <c r="X8392">
        <v>6.6076999999999997E-2</v>
      </c>
      <c r="Y8392">
        <v>0.34041900000000003</v>
      </c>
      <c r="Z8392">
        <v>0.32408999999999999</v>
      </c>
      <c r="AA8392">
        <v>0.73058599999999996</v>
      </c>
      <c r="AB8392">
        <v>100</v>
      </c>
      <c r="AC8392">
        <v>100</v>
      </c>
      <c r="AD8392">
        <v>100</v>
      </c>
      <c r="AE8392" t="s">
        <v>26</v>
      </c>
      <c r="AF8392">
        <v>1</v>
      </c>
      <c r="AG8392" t="s">
        <v>5465</v>
      </c>
    </row>
    <row r="8393" spans="1:33" x14ac:dyDescent="0.25">
      <c r="A8393" t="s">
        <v>667</v>
      </c>
      <c r="B8393" t="s">
        <v>2705</v>
      </c>
      <c r="C8393" t="s">
        <v>79</v>
      </c>
      <c r="D8393">
        <v>50</v>
      </c>
      <c r="E8393">
        <v>246</v>
      </c>
      <c r="F8393">
        <v>1</v>
      </c>
      <c r="G8393">
        <v>0.66993000000000003</v>
      </c>
      <c r="H8393">
        <v>0.35619679999999998</v>
      </c>
      <c r="I8393">
        <v>0.37491509294898501</v>
      </c>
      <c r="J8393">
        <v>0.33393</v>
      </c>
      <c r="K8393">
        <v>0.46588663156475602</v>
      </c>
      <c r="P8393">
        <v>0.31373319999999999</v>
      </c>
      <c r="Q8393">
        <v>0.29501490705101502</v>
      </c>
      <c r="R8393">
        <v>0.33600000000000002</v>
      </c>
      <c r="S8393">
        <v>0.20404336843524401</v>
      </c>
      <c r="X8393">
        <v>6.6076999999999997E-2</v>
      </c>
      <c r="Y8393">
        <v>0.34041900000000003</v>
      </c>
      <c r="Z8393">
        <v>0.32408999999999999</v>
      </c>
      <c r="AA8393">
        <v>0.73058599999999996</v>
      </c>
      <c r="AB8393">
        <v>100</v>
      </c>
      <c r="AC8393">
        <v>100</v>
      </c>
      <c r="AD8393">
        <v>100</v>
      </c>
      <c r="AE8393" t="s">
        <v>26</v>
      </c>
      <c r="AF8393">
        <v>1</v>
      </c>
      <c r="AG8393" t="s">
        <v>5465</v>
      </c>
    </row>
    <row r="8394" spans="1:33" x14ac:dyDescent="0.25">
      <c r="A8394" t="s">
        <v>667</v>
      </c>
      <c r="B8394" t="s">
        <v>2706</v>
      </c>
      <c r="C8394" t="s">
        <v>79</v>
      </c>
      <c r="D8394">
        <v>5</v>
      </c>
      <c r="E8394">
        <v>180</v>
      </c>
      <c r="F8394">
        <v>1</v>
      </c>
      <c r="G8394">
        <v>0.31623000000000001</v>
      </c>
      <c r="H8394">
        <v>0.36742000000000002</v>
      </c>
      <c r="I8394">
        <v>0.36458037501860802</v>
      </c>
      <c r="J8394">
        <v>0.353964</v>
      </c>
      <c r="K8394">
        <v>0.34088100429726598</v>
      </c>
      <c r="P8394">
        <v>5.1189999999999999E-2</v>
      </c>
      <c r="Q8394">
        <v>4.8350375018607603E-2</v>
      </c>
      <c r="R8394">
        <v>3.7733999999999997E-2</v>
      </c>
      <c r="S8394">
        <v>2.4651004297266198E-2</v>
      </c>
      <c r="X8394">
        <v>6.7422999999999997E-2</v>
      </c>
      <c r="Y8394">
        <v>0.33814</v>
      </c>
      <c r="Z8394">
        <v>0.21019299999999999</v>
      </c>
      <c r="AA8394">
        <v>0.61575599999999997</v>
      </c>
      <c r="AB8394">
        <v>100</v>
      </c>
      <c r="AC8394">
        <v>100</v>
      </c>
      <c r="AD8394">
        <v>100</v>
      </c>
      <c r="AE8394" t="s">
        <v>26</v>
      </c>
      <c r="AF8394">
        <v>1</v>
      </c>
      <c r="AG8394" t="s">
        <v>5465</v>
      </c>
    </row>
    <row r="8395" spans="1:33" x14ac:dyDescent="0.25">
      <c r="A8395" t="s">
        <v>667</v>
      </c>
      <c r="B8395" t="s">
        <v>2706</v>
      </c>
      <c r="C8395" t="s">
        <v>79</v>
      </c>
      <c r="D8395">
        <v>10</v>
      </c>
      <c r="E8395">
        <v>180</v>
      </c>
      <c r="F8395">
        <v>1</v>
      </c>
      <c r="G8395">
        <v>0.31623000000000001</v>
      </c>
      <c r="H8395">
        <v>0.421962</v>
      </c>
      <c r="I8395">
        <v>0.41766444010975601</v>
      </c>
      <c r="J8395">
        <v>0.37474800000000003</v>
      </c>
      <c r="K8395">
        <v>0.35922876375364199</v>
      </c>
      <c r="P8395">
        <v>0.10573200000000001</v>
      </c>
      <c r="Q8395">
        <v>0.101434440109756</v>
      </c>
      <c r="R8395">
        <v>5.8518000000000001E-2</v>
      </c>
      <c r="S8395">
        <v>4.2998763753641797E-2</v>
      </c>
      <c r="X8395">
        <v>6.7422999999999997E-2</v>
      </c>
      <c r="Y8395">
        <v>0.33814</v>
      </c>
      <c r="Z8395">
        <v>0.21019299999999999</v>
      </c>
      <c r="AA8395">
        <v>0.61575599999999997</v>
      </c>
      <c r="AB8395">
        <v>100</v>
      </c>
      <c r="AC8395">
        <v>100</v>
      </c>
      <c r="AD8395">
        <v>100</v>
      </c>
      <c r="AE8395" t="s">
        <v>26</v>
      </c>
      <c r="AF8395">
        <v>1</v>
      </c>
      <c r="AG8395" t="s">
        <v>5465</v>
      </c>
    </row>
    <row r="8396" spans="1:33" x14ac:dyDescent="0.25">
      <c r="A8396" t="s">
        <v>667</v>
      </c>
      <c r="B8396" t="s">
        <v>2706</v>
      </c>
      <c r="C8396" t="s">
        <v>79</v>
      </c>
      <c r="D8396">
        <v>25</v>
      </c>
      <c r="E8396">
        <v>180</v>
      </c>
      <c r="F8396">
        <v>1</v>
      </c>
      <c r="G8396">
        <v>0.31623000000000001</v>
      </c>
      <c r="H8396">
        <v>0.41848760000000002</v>
      </c>
      <c r="I8396">
        <v>0.41587151259747901</v>
      </c>
      <c r="J8396">
        <v>0.42512240000000001</v>
      </c>
      <c r="K8396">
        <v>0.40135769515838399</v>
      </c>
      <c r="P8396">
        <v>0.1022576</v>
      </c>
      <c r="Q8396">
        <v>9.9641512597478804E-2</v>
      </c>
      <c r="R8396">
        <v>0.1088924</v>
      </c>
      <c r="S8396">
        <v>8.5127695158383906E-2</v>
      </c>
      <c r="X8396">
        <v>6.7422999999999997E-2</v>
      </c>
      <c r="Y8396">
        <v>0.33814</v>
      </c>
      <c r="Z8396">
        <v>0.21019299999999999</v>
      </c>
      <c r="AA8396">
        <v>0.61575599999999997</v>
      </c>
      <c r="AB8396">
        <v>100</v>
      </c>
      <c r="AC8396">
        <v>100</v>
      </c>
      <c r="AD8396">
        <v>100</v>
      </c>
      <c r="AE8396" t="s">
        <v>26</v>
      </c>
      <c r="AF8396">
        <v>1</v>
      </c>
      <c r="AG8396" t="s">
        <v>5465</v>
      </c>
    </row>
    <row r="8397" spans="1:33" x14ac:dyDescent="0.25">
      <c r="A8397" t="s">
        <v>667</v>
      </c>
      <c r="B8397" t="s">
        <v>2706</v>
      </c>
      <c r="C8397" t="s">
        <v>79</v>
      </c>
      <c r="D8397">
        <v>50</v>
      </c>
      <c r="E8397">
        <v>180</v>
      </c>
      <c r="F8397">
        <v>1</v>
      </c>
      <c r="G8397">
        <v>0.31623000000000001</v>
      </c>
      <c r="H8397">
        <v>0.44260379999999999</v>
      </c>
      <c r="I8397">
        <v>0.436558120338224</v>
      </c>
      <c r="J8397">
        <v>0.4192688</v>
      </c>
      <c r="K8397">
        <v>0.40513444403141302</v>
      </c>
      <c r="P8397">
        <v>0.12637380000000001</v>
      </c>
      <c r="Q8397">
        <v>0.120328120338224</v>
      </c>
      <c r="R8397">
        <v>0.1030388</v>
      </c>
      <c r="S8397">
        <v>8.8904444031413093E-2</v>
      </c>
      <c r="X8397">
        <v>6.7422999999999997E-2</v>
      </c>
      <c r="Y8397">
        <v>0.33814</v>
      </c>
      <c r="Z8397">
        <v>0.21019299999999999</v>
      </c>
      <c r="AA8397">
        <v>0.61575599999999997</v>
      </c>
      <c r="AB8397">
        <v>100</v>
      </c>
      <c r="AC8397">
        <v>100</v>
      </c>
      <c r="AD8397">
        <v>100</v>
      </c>
      <c r="AE8397" t="s">
        <v>26</v>
      </c>
      <c r="AF8397">
        <v>1</v>
      </c>
      <c r="AG8397" t="s">
        <v>5465</v>
      </c>
    </row>
    <row r="8398" spans="1:33" x14ac:dyDescent="0.25">
      <c r="A8398" t="s">
        <v>668</v>
      </c>
      <c r="B8398" t="s">
        <v>668</v>
      </c>
      <c r="C8398" t="s">
        <v>78</v>
      </c>
      <c r="D8398">
        <v>5</v>
      </c>
      <c r="E8398">
        <v>3264</v>
      </c>
      <c r="F8398">
        <v>3</v>
      </c>
      <c r="G8398">
        <v>0.34262999999999999</v>
      </c>
      <c r="H8398">
        <v>0.47560000000000002</v>
      </c>
      <c r="I8398">
        <v>0.48091377895677601</v>
      </c>
      <c r="J8398">
        <v>0.75393200000000005</v>
      </c>
      <c r="K8398">
        <v>0.75390931216672696</v>
      </c>
      <c r="L8398">
        <v>0.41879653676470602</v>
      </c>
      <c r="M8398">
        <v>0.40745356703376301</v>
      </c>
      <c r="N8398">
        <v>0.44046443933823498</v>
      </c>
      <c r="O8398">
        <v>0.44105083568119202</v>
      </c>
      <c r="P8398">
        <v>0.13297</v>
      </c>
      <c r="Q8398">
        <v>0.13828377895677599</v>
      </c>
      <c r="R8398">
        <v>0.411302</v>
      </c>
      <c r="S8398">
        <v>0.41127931216672697</v>
      </c>
      <c r="T8398">
        <v>7.6166536764705903E-2</v>
      </c>
      <c r="U8398">
        <v>6.4823567033763199E-2</v>
      </c>
      <c r="V8398">
        <v>9.7834439338235296E-2</v>
      </c>
      <c r="W8398">
        <v>9.8420835681192101E-2</v>
      </c>
      <c r="X8398">
        <v>8.7340000000000001E-2</v>
      </c>
      <c r="Y8398">
        <v>1.7030689999999999</v>
      </c>
      <c r="Z8398">
        <v>40.080696000000003</v>
      </c>
      <c r="AA8398">
        <v>41.871105</v>
      </c>
      <c r="AB8398">
        <v>100</v>
      </c>
      <c r="AC8398">
        <v>100</v>
      </c>
      <c r="AD8398">
        <v>100</v>
      </c>
      <c r="AE8398" t="s">
        <v>26</v>
      </c>
      <c r="AF8398">
        <v>1</v>
      </c>
      <c r="AG8398" t="s">
        <v>5465</v>
      </c>
    </row>
    <row r="8399" spans="1:33" x14ac:dyDescent="0.25">
      <c r="A8399" t="s">
        <v>668</v>
      </c>
      <c r="B8399" t="s">
        <v>668</v>
      </c>
      <c r="C8399" t="s">
        <v>78</v>
      </c>
      <c r="D8399">
        <v>10</v>
      </c>
      <c r="E8399">
        <v>3264</v>
      </c>
      <c r="F8399">
        <v>3</v>
      </c>
      <c r="G8399">
        <v>0.34262999999999999</v>
      </c>
      <c r="H8399">
        <v>0.49510999999999999</v>
      </c>
      <c r="I8399">
        <v>0.49558393472628898</v>
      </c>
      <c r="J8399">
        <v>0.71577999999999997</v>
      </c>
      <c r="K8399">
        <v>0.72713775362556698</v>
      </c>
      <c r="L8399">
        <v>0.48853419117647101</v>
      </c>
      <c r="M8399">
        <v>0.47473580599936999</v>
      </c>
      <c r="N8399">
        <v>0.467261670955882</v>
      </c>
      <c r="O8399">
        <v>0.464128725563975</v>
      </c>
      <c r="P8399">
        <v>0.15248</v>
      </c>
      <c r="Q8399">
        <v>0.15295393472628899</v>
      </c>
      <c r="R8399">
        <v>0.37314999999999998</v>
      </c>
      <c r="S8399">
        <v>0.38450775362556699</v>
      </c>
      <c r="T8399">
        <v>0.14590419117647099</v>
      </c>
      <c r="U8399">
        <v>0.13210580599937</v>
      </c>
      <c r="V8399">
        <v>0.124631670955882</v>
      </c>
      <c r="W8399">
        <v>0.12149872556397499</v>
      </c>
      <c r="X8399">
        <v>8.7340000000000001E-2</v>
      </c>
      <c r="Y8399">
        <v>1.7030689999999999</v>
      </c>
      <c r="Z8399">
        <v>40.080696000000003</v>
      </c>
      <c r="AA8399">
        <v>41.871105</v>
      </c>
      <c r="AB8399">
        <v>100</v>
      </c>
      <c r="AC8399">
        <v>100</v>
      </c>
      <c r="AD8399">
        <v>100</v>
      </c>
      <c r="AE8399" t="s">
        <v>26</v>
      </c>
      <c r="AF8399">
        <v>1</v>
      </c>
      <c r="AG8399" t="s">
        <v>5465</v>
      </c>
    </row>
    <row r="8400" spans="1:33" x14ac:dyDescent="0.25">
      <c r="A8400" t="s">
        <v>668</v>
      </c>
      <c r="B8400" t="s">
        <v>668</v>
      </c>
      <c r="C8400" t="s">
        <v>78</v>
      </c>
      <c r="D8400">
        <v>25</v>
      </c>
      <c r="E8400">
        <v>3264</v>
      </c>
      <c r="F8400">
        <v>3</v>
      </c>
      <c r="G8400">
        <v>0.34262999999999999</v>
      </c>
      <c r="H8400">
        <v>0.60849719999999996</v>
      </c>
      <c r="I8400">
        <v>0.59808714246740402</v>
      </c>
      <c r="J8400">
        <v>0.71829600000000005</v>
      </c>
      <c r="K8400">
        <v>0.71960934335315097</v>
      </c>
      <c r="L8400">
        <v>0.52669475735294102</v>
      </c>
      <c r="M8400">
        <v>0.51638822914136395</v>
      </c>
      <c r="N8400">
        <v>0.56462026727941195</v>
      </c>
      <c r="O8400">
        <v>0.54991655249858296</v>
      </c>
      <c r="P8400">
        <v>0.26586720000000003</v>
      </c>
      <c r="Q8400">
        <v>0.25545714246740397</v>
      </c>
      <c r="R8400">
        <v>0.375666</v>
      </c>
      <c r="S8400">
        <v>0.37697934335315098</v>
      </c>
      <c r="T8400">
        <v>0.18406475735294101</v>
      </c>
      <c r="U8400">
        <v>0.17375822914136399</v>
      </c>
      <c r="V8400">
        <v>0.22199026727941201</v>
      </c>
      <c r="W8400">
        <v>0.20728655249858299</v>
      </c>
      <c r="X8400">
        <v>8.7340000000000001E-2</v>
      </c>
      <c r="Y8400">
        <v>1.7030689999999999</v>
      </c>
      <c r="Z8400">
        <v>40.080696000000003</v>
      </c>
      <c r="AA8400">
        <v>41.871105</v>
      </c>
      <c r="AB8400">
        <v>100</v>
      </c>
      <c r="AC8400">
        <v>100</v>
      </c>
      <c r="AD8400">
        <v>100</v>
      </c>
      <c r="AE8400" t="s">
        <v>26</v>
      </c>
      <c r="AF8400">
        <v>1</v>
      </c>
      <c r="AG8400" t="s">
        <v>5465</v>
      </c>
    </row>
    <row r="8401" spans="1:33" x14ac:dyDescent="0.25">
      <c r="A8401" t="s">
        <v>668</v>
      </c>
      <c r="B8401" t="s">
        <v>668</v>
      </c>
      <c r="C8401" t="s">
        <v>78</v>
      </c>
      <c r="D8401">
        <v>50</v>
      </c>
      <c r="E8401">
        <v>3264</v>
      </c>
      <c r="F8401">
        <v>3</v>
      </c>
      <c r="G8401">
        <v>0.34262999999999999</v>
      </c>
      <c r="H8401">
        <v>0.66795199999999999</v>
      </c>
      <c r="I8401">
        <v>0.65206606047481797</v>
      </c>
      <c r="J8401">
        <v>0.69810000000000005</v>
      </c>
      <c r="K8401">
        <v>0.70810635273171796</v>
      </c>
      <c r="L8401">
        <v>0.53263930772058798</v>
      </c>
      <c r="M8401">
        <v>0.52673074813044796</v>
      </c>
      <c r="N8401">
        <v>0.58912191305147099</v>
      </c>
      <c r="O8401">
        <v>0.57521504139978397</v>
      </c>
      <c r="P8401">
        <v>0.325322</v>
      </c>
      <c r="Q8401">
        <v>0.30943606047481798</v>
      </c>
      <c r="R8401">
        <v>0.35547000000000001</v>
      </c>
      <c r="S8401">
        <v>0.36547635273171802</v>
      </c>
      <c r="T8401">
        <v>0.19000930772058799</v>
      </c>
      <c r="U8401">
        <v>0.18410074813044799</v>
      </c>
      <c r="V8401">
        <v>0.246491913051471</v>
      </c>
      <c r="W8401">
        <v>0.232585041399784</v>
      </c>
      <c r="X8401">
        <v>8.7340000000000001E-2</v>
      </c>
      <c r="Y8401">
        <v>1.7030689999999999</v>
      </c>
      <c r="Z8401">
        <v>40.080696000000003</v>
      </c>
      <c r="AA8401">
        <v>41.871105</v>
      </c>
      <c r="AB8401">
        <v>100</v>
      </c>
      <c r="AC8401">
        <v>100</v>
      </c>
      <c r="AD8401">
        <v>100</v>
      </c>
      <c r="AE8401" t="s">
        <v>26</v>
      </c>
      <c r="AF8401">
        <v>1</v>
      </c>
      <c r="AG8401" t="s">
        <v>5465</v>
      </c>
    </row>
    <row r="8402" spans="1:33" x14ac:dyDescent="0.25">
      <c r="A8402" t="s">
        <v>668</v>
      </c>
      <c r="B8402" t="s">
        <v>2707</v>
      </c>
      <c r="C8402" t="s">
        <v>79</v>
      </c>
      <c r="D8402">
        <v>5</v>
      </c>
      <c r="E8402">
        <v>831</v>
      </c>
      <c r="F8402">
        <v>1</v>
      </c>
      <c r="G8402">
        <v>0.33300000000000002</v>
      </c>
      <c r="H8402">
        <v>0.27209</v>
      </c>
      <c r="I8402">
        <v>0.27186053173161501</v>
      </c>
      <c r="J8402">
        <v>0.27722000000000002</v>
      </c>
      <c r="K8402">
        <v>0.28265634573750298</v>
      </c>
      <c r="P8402">
        <v>6.0909999999999999E-2</v>
      </c>
      <c r="Q8402">
        <v>6.1139468268384699E-2</v>
      </c>
      <c r="R8402">
        <v>5.5780000000000003E-2</v>
      </c>
      <c r="S8402">
        <v>5.0343654262496901E-2</v>
      </c>
      <c r="X8402">
        <v>8.1105999999999998E-2</v>
      </c>
      <c r="Y8402">
        <v>0.64666299999999999</v>
      </c>
      <c r="Z8402">
        <v>3.2299950000000002</v>
      </c>
      <c r="AA8402">
        <v>3.9577640000000001</v>
      </c>
      <c r="AB8402">
        <v>100</v>
      </c>
      <c r="AC8402">
        <v>100</v>
      </c>
      <c r="AD8402">
        <v>100</v>
      </c>
      <c r="AE8402" t="s">
        <v>26</v>
      </c>
      <c r="AF8402">
        <v>1</v>
      </c>
      <c r="AG8402" t="s">
        <v>5465</v>
      </c>
    </row>
    <row r="8403" spans="1:33" x14ac:dyDescent="0.25">
      <c r="A8403" t="s">
        <v>668</v>
      </c>
      <c r="B8403" t="s">
        <v>2707</v>
      </c>
      <c r="C8403" t="s">
        <v>79</v>
      </c>
      <c r="D8403">
        <v>10</v>
      </c>
      <c r="E8403">
        <v>831</v>
      </c>
      <c r="F8403">
        <v>1</v>
      </c>
      <c r="G8403">
        <v>0.33300000000000002</v>
      </c>
      <c r="H8403">
        <v>0.27139799999999997</v>
      </c>
      <c r="I8403">
        <v>0.27142295237225</v>
      </c>
      <c r="J8403">
        <v>0.300958</v>
      </c>
      <c r="K8403">
        <v>0.29964589747862702</v>
      </c>
      <c r="P8403">
        <v>6.1601999999999997E-2</v>
      </c>
      <c r="Q8403">
        <v>6.1577047627750098E-2</v>
      </c>
      <c r="R8403">
        <v>3.2042000000000001E-2</v>
      </c>
      <c r="S8403">
        <v>3.3354102521373399E-2</v>
      </c>
      <c r="X8403">
        <v>8.1105999999999998E-2</v>
      </c>
      <c r="Y8403">
        <v>0.64666299999999999</v>
      </c>
      <c r="Z8403">
        <v>3.2299950000000002</v>
      </c>
      <c r="AA8403">
        <v>3.9577640000000001</v>
      </c>
      <c r="AB8403">
        <v>100</v>
      </c>
      <c r="AC8403">
        <v>100</v>
      </c>
      <c r="AD8403">
        <v>100</v>
      </c>
      <c r="AE8403" t="s">
        <v>26</v>
      </c>
      <c r="AF8403">
        <v>1</v>
      </c>
      <c r="AG8403" t="s">
        <v>5465</v>
      </c>
    </row>
    <row r="8404" spans="1:33" x14ac:dyDescent="0.25">
      <c r="A8404" t="s">
        <v>668</v>
      </c>
      <c r="B8404" t="s">
        <v>2707</v>
      </c>
      <c r="C8404" t="s">
        <v>79</v>
      </c>
      <c r="D8404">
        <v>25</v>
      </c>
      <c r="E8404">
        <v>831</v>
      </c>
      <c r="F8404">
        <v>1</v>
      </c>
      <c r="G8404">
        <v>0.33300000000000002</v>
      </c>
      <c r="H8404">
        <v>0.27763840000000001</v>
      </c>
      <c r="I8404">
        <v>0.27671167743332598</v>
      </c>
      <c r="J8404">
        <v>0.35992679999999999</v>
      </c>
      <c r="K8404">
        <v>0.34842013644765302</v>
      </c>
      <c r="P8404">
        <v>5.5361599999999997E-2</v>
      </c>
      <c r="Q8404">
        <v>5.6288322566673599E-2</v>
      </c>
      <c r="R8404">
        <v>2.69267999999999E-2</v>
      </c>
      <c r="S8404">
        <v>1.54201364476531E-2</v>
      </c>
      <c r="X8404">
        <v>8.1105999999999998E-2</v>
      </c>
      <c r="Y8404">
        <v>0.64666299999999999</v>
      </c>
      <c r="Z8404">
        <v>3.2299950000000002</v>
      </c>
      <c r="AA8404">
        <v>3.9577640000000001</v>
      </c>
      <c r="AB8404">
        <v>100</v>
      </c>
      <c r="AC8404">
        <v>100</v>
      </c>
      <c r="AD8404">
        <v>100</v>
      </c>
      <c r="AE8404" t="s">
        <v>26</v>
      </c>
      <c r="AF8404">
        <v>1</v>
      </c>
      <c r="AG8404" t="s">
        <v>5465</v>
      </c>
    </row>
    <row r="8405" spans="1:33" x14ac:dyDescent="0.25">
      <c r="A8405" t="s">
        <v>668</v>
      </c>
      <c r="B8405" t="s">
        <v>2707</v>
      </c>
      <c r="C8405" t="s">
        <v>79</v>
      </c>
      <c r="D8405">
        <v>50</v>
      </c>
      <c r="E8405">
        <v>831</v>
      </c>
      <c r="F8405">
        <v>1</v>
      </c>
      <c r="G8405">
        <v>0.33300000000000002</v>
      </c>
      <c r="H8405">
        <v>0.29973460000000002</v>
      </c>
      <c r="I8405">
        <v>0.29383397099902298</v>
      </c>
      <c r="J8405">
        <v>0.34407280000000001</v>
      </c>
      <c r="K8405">
        <v>0.34242910564128998</v>
      </c>
      <c r="P8405">
        <v>3.3265400000000001E-2</v>
      </c>
      <c r="Q8405">
        <v>3.9166029000977501E-2</v>
      </c>
      <c r="R8405">
        <v>1.10727999999999E-2</v>
      </c>
      <c r="S8405">
        <v>9.4291056412896795E-3</v>
      </c>
      <c r="X8405">
        <v>8.1105999999999998E-2</v>
      </c>
      <c r="Y8405">
        <v>0.64666299999999999</v>
      </c>
      <c r="Z8405">
        <v>3.2299950000000002</v>
      </c>
      <c r="AA8405">
        <v>3.9577640000000001</v>
      </c>
      <c r="AB8405">
        <v>100</v>
      </c>
      <c r="AC8405">
        <v>100</v>
      </c>
      <c r="AD8405">
        <v>100</v>
      </c>
      <c r="AE8405" t="s">
        <v>26</v>
      </c>
      <c r="AF8405">
        <v>1</v>
      </c>
      <c r="AG8405" t="s">
        <v>5465</v>
      </c>
    </row>
    <row r="8406" spans="1:33" x14ac:dyDescent="0.25">
      <c r="A8406" t="s">
        <v>668</v>
      </c>
      <c r="B8406" t="s">
        <v>2708</v>
      </c>
      <c r="C8406" t="s">
        <v>79</v>
      </c>
      <c r="D8406">
        <v>5</v>
      </c>
      <c r="E8406">
        <v>1626</v>
      </c>
      <c r="F8406">
        <v>1</v>
      </c>
      <c r="G8406">
        <v>0.40903</v>
      </c>
      <c r="H8406">
        <v>0.58108199999999999</v>
      </c>
      <c r="I8406">
        <v>0.557654963410944</v>
      </c>
      <c r="J8406">
        <v>0.57191199999999998</v>
      </c>
      <c r="K8406">
        <v>0.56273305949239705</v>
      </c>
      <c r="P8406">
        <v>0.17205200000000001</v>
      </c>
      <c r="Q8406">
        <v>0.148624963410944</v>
      </c>
      <c r="R8406">
        <v>0.162882</v>
      </c>
      <c r="S8406">
        <v>0.15370305949239699</v>
      </c>
      <c r="X8406">
        <v>7.1473999999999996E-2</v>
      </c>
      <c r="Y8406">
        <v>0.93930199999999997</v>
      </c>
      <c r="Z8406">
        <v>10.174049</v>
      </c>
      <c r="AA8406">
        <v>11.184825</v>
      </c>
      <c r="AB8406">
        <v>100</v>
      </c>
      <c r="AC8406">
        <v>100</v>
      </c>
      <c r="AD8406">
        <v>100</v>
      </c>
      <c r="AE8406" t="s">
        <v>26</v>
      </c>
      <c r="AF8406">
        <v>1</v>
      </c>
      <c r="AG8406" t="s">
        <v>5465</v>
      </c>
    </row>
    <row r="8407" spans="1:33" x14ac:dyDescent="0.25">
      <c r="A8407" t="s">
        <v>668</v>
      </c>
      <c r="B8407" t="s">
        <v>2708</v>
      </c>
      <c r="C8407" t="s">
        <v>79</v>
      </c>
      <c r="D8407">
        <v>10</v>
      </c>
      <c r="E8407">
        <v>1626</v>
      </c>
      <c r="F8407">
        <v>1</v>
      </c>
      <c r="G8407">
        <v>0.40903</v>
      </c>
      <c r="H8407">
        <v>0.69393899999999997</v>
      </c>
      <c r="I8407">
        <v>0.66727717562170397</v>
      </c>
      <c r="J8407">
        <v>0.62775499999999995</v>
      </c>
      <c r="K8407">
        <v>0.61666035905995098</v>
      </c>
      <c r="P8407">
        <v>0.28490900000000002</v>
      </c>
      <c r="Q8407">
        <v>0.25824717562170402</v>
      </c>
      <c r="R8407">
        <v>0.218725</v>
      </c>
      <c r="S8407">
        <v>0.207630359059951</v>
      </c>
      <c r="X8407">
        <v>7.1473999999999996E-2</v>
      </c>
      <c r="Y8407">
        <v>0.93930199999999997</v>
      </c>
      <c r="Z8407">
        <v>10.174049</v>
      </c>
      <c r="AA8407">
        <v>11.184825</v>
      </c>
      <c r="AB8407">
        <v>100</v>
      </c>
      <c r="AC8407">
        <v>100</v>
      </c>
      <c r="AD8407">
        <v>100</v>
      </c>
      <c r="AE8407" t="s">
        <v>26</v>
      </c>
      <c r="AF8407">
        <v>1</v>
      </c>
      <c r="AG8407" t="s">
        <v>5465</v>
      </c>
    </row>
    <row r="8408" spans="1:33" x14ac:dyDescent="0.25">
      <c r="A8408" t="s">
        <v>668</v>
      </c>
      <c r="B8408" t="s">
        <v>2708</v>
      </c>
      <c r="C8408" t="s">
        <v>79</v>
      </c>
      <c r="D8408">
        <v>25</v>
      </c>
      <c r="E8408">
        <v>1626</v>
      </c>
      <c r="F8408">
        <v>1</v>
      </c>
      <c r="G8408">
        <v>0.40903</v>
      </c>
      <c r="H8408">
        <v>0.77882240000000003</v>
      </c>
      <c r="I8408">
        <v>0.75846467774590298</v>
      </c>
      <c r="J8408">
        <v>0.78903400000000001</v>
      </c>
      <c r="K8408">
        <v>0.76411840129237196</v>
      </c>
      <c r="P8408">
        <v>0.36979240000000002</v>
      </c>
      <c r="Q8408">
        <v>0.34943467774590298</v>
      </c>
      <c r="R8408">
        <v>0.38000400000000001</v>
      </c>
      <c r="S8408">
        <v>0.35508840129237201</v>
      </c>
      <c r="X8408">
        <v>7.1473999999999996E-2</v>
      </c>
      <c r="Y8408">
        <v>0.93930199999999997</v>
      </c>
      <c r="Z8408">
        <v>10.174049</v>
      </c>
      <c r="AA8408">
        <v>11.184825</v>
      </c>
      <c r="AB8408">
        <v>100</v>
      </c>
      <c r="AC8408">
        <v>100</v>
      </c>
      <c r="AD8408">
        <v>100</v>
      </c>
      <c r="AE8408" t="s">
        <v>26</v>
      </c>
      <c r="AF8408">
        <v>1</v>
      </c>
      <c r="AG8408" t="s">
        <v>5465</v>
      </c>
    </row>
    <row r="8409" spans="1:33" x14ac:dyDescent="0.25">
      <c r="A8409" t="s">
        <v>668</v>
      </c>
      <c r="B8409" t="s">
        <v>2708</v>
      </c>
      <c r="C8409" t="s">
        <v>79</v>
      </c>
      <c r="D8409">
        <v>50</v>
      </c>
      <c r="E8409">
        <v>1626</v>
      </c>
      <c r="F8409">
        <v>1</v>
      </c>
      <c r="G8409">
        <v>0.40903</v>
      </c>
      <c r="H8409">
        <v>0.7809374</v>
      </c>
      <c r="I8409">
        <v>0.771875140771352</v>
      </c>
      <c r="J8409">
        <v>0.85922200000000004</v>
      </c>
      <c r="K8409">
        <v>0.82877186520844803</v>
      </c>
      <c r="P8409">
        <v>0.3719074</v>
      </c>
      <c r="Q8409">
        <v>0.36284514077135199</v>
      </c>
      <c r="R8409">
        <v>0.45019199999999998</v>
      </c>
      <c r="S8409">
        <v>0.41974186520844797</v>
      </c>
      <c r="X8409">
        <v>7.1473999999999996E-2</v>
      </c>
      <c r="Y8409">
        <v>0.93930199999999997</v>
      </c>
      <c r="Z8409">
        <v>10.174049</v>
      </c>
      <c r="AA8409">
        <v>11.184825</v>
      </c>
      <c r="AB8409">
        <v>100</v>
      </c>
      <c r="AC8409">
        <v>100</v>
      </c>
      <c r="AD8409">
        <v>100</v>
      </c>
      <c r="AE8409" t="s">
        <v>26</v>
      </c>
      <c r="AF8409">
        <v>1</v>
      </c>
      <c r="AG8409" t="s">
        <v>5465</v>
      </c>
    </row>
    <row r="8410" spans="1:33" x14ac:dyDescent="0.25">
      <c r="A8410" t="s">
        <v>668</v>
      </c>
      <c r="B8410" t="s">
        <v>2709</v>
      </c>
      <c r="C8410" t="s">
        <v>79</v>
      </c>
      <c r="D8410">
        <v>5</v>
      </c>
      <c r="E8410">
        <v>807</v>
      </c>
      <c r="F8410">
        <v>1</v>
      </c>
      <c r="G8410">
        <v>0.21415000000000001</v>
      </c>
      <c r="H8410">
        <v>0.24288199999999999</v>
      </c>
      <c r="I8410">
        <v>0.244442838194592</v>
      </c>
      <c r="J8410">
        <v>0.34371400000000002</v>
      </c>
      <c r="K8410">
        <v>0.35898209370620698</v>
      </c>
      <c r="P8410">
        <v>2.8732000000000001E-2</v>
      </c>
      <c r="Q8410">
        <v>3.0292838194592001E-2</v>
      </c>
      <c r="R8410">
        <v>0.12956400000000001</v>
      </c>
      <c r="S8410">
        <v>0.144832093706207</v>
      </c>
      <c r="X8410">
        <v>7.3167999999999997E-2</v>
      </c>
      <c r="Y8410">
        <v>0.617039</v>
      </c>
      <c r="Z8410">
        <v>3.237295</v>
      </c>
      <c r="AA8410">
        <v>3.927502</v>
      </c>
      <c r="AB8410">
        <v>100</v>
      </c>
      <c r="AC8410">
        <v>100</v>
      </c>
      <c r="AD8410">
        <v>100</v>
      </c>
      <c r="AE8410" t="s">
        <v>26</v>
      </c>
      <c r="AF8410">
        <v>1</v>
      </c>
      <c r="AG8410" t="s">
        <v>5465</v>
      </c>
    </row>
    <row r="8411" spans="1:33" x14ac:dyDescent="0.25">
      <c r="A8411" t="s">
        <v>668</v>
      </c>
      <c r="B8411" t="s">
        <v>2709</v>
      </c>
      <c r="C8411" t="s">
        <v>79</v>
      </c>
      <c r="D8411">
        <v>10</v>
      </c>
      <c r="E8411">
        <v>807</v>
      </c>
      <c r="F8411">
        <v>1</v>
      </c>
      <c r="G8411">
        <v>0.21415000000000001</v>
      </c>
      <c r="H8411">
        <v>0.29826399999999997</v>
      </c>
      <c r="I8411">
        <v>0.29614933060683202</v>
      </c>
      <c r="J8411">
        <v>0.31513799999999997</v>
      </c>
      <c r="K8411">
        <v>0.32617184089788498</v>
      </c>
      <c r="P8411">
        <v>8.4113999999999994E-2</v>
      </c>
      <c r="Q8411">
        <v>8.1999330606832496E-2</v>
      </c>
      <c r="R8411">
        <v>0.10098799999999999</v>
      </c>
      <c r="S8411">
        <v>0.112021840897885</v>
      </c>
      <c r="X8411">
        <v>7.3167999999999997E-2</v>
      </c>
      <c r="Y8411">
        <v>0.617039</v>
      </c>
      <c r="Z8411">
        <v>3.237295</v>
      </c>
      <c r="AA8411">
        <v>3.927502</v>
      </c>
      <c r="AB8411">
        <v>100</v>
      </c>
      <c r="AC8411">
        <v>100</v>
      </c>
      <c r="AD8411">
        <v>100</v>
      </c>
      <c r="AE8411" t="s">
        <v>26</v>
      </c>
      <c r="AF8411">
        <v>1</v>
      </c>
      <c r="AG8411" t="s">
        <v>5465</v>
      </c>
    </row>
    <row r="8412" spans="1:33" x14ac:dyDescent="0.25">
      <c r="A8412" t="s">
        <v>668</v>
      </c>
      <c r="B8412" t="s">
        <v>2709</v>
      </c>
      <c r="C8412" t="s">
        <v>79</v>
      </c>
      <c r="D8412">
        <v>25</v>
      </c>
      <c r="E8412">
        <v>807</v>
      </c>
      <c r="F8412">
        <v>1</v>
      </c>
      <c r="G8412">
        <v>0.21415000000000001</v>
      </c>
      <c r="H8412">
        <v>0.2751536</v>
      </c>
      <c r="I8412">
        <v>0.27544016103528901</v>
      </c>
      <c r="J8412">
        <v>0.32323679999999999</v>
      </c>
      <c r="K8412">
        <v>0.325816571828971</v>
      </c>
      <c r="P8412">
        <v>6.1003599999999998E-2</v>
      </c>
      <c r="Q8412">
        <v>6.1290161035289198E-2</v>
      </c>
      <c r="R8412">
        <v>0.1090868</v>
      </c>
      <c r="S8412">
        <v>0.111666571828971</v>
      </c>
      <c r="X8412">
        <v>7.3167999999999997E-2</v>
      </c>
      <c r="Y8412">
        <v>0.617039</v>
      </c>
      <c r="Z8412">
        <v>3.237295</v>
      </c>
      <c r="AA8412">
        <v>3.927502</v>
      </c>
      <c r="AB8412">
        <v>100</v>
      </c>
      <c r="AC8412">
        <v>100</v>
      </c>
      <c r="AD8412">
        <v>100</v>
      </c>
      <c r="AE8412" t="s">
        <v>26</v>
      </c>
      <c r="AF8412">
        <v>1</v>
      </c>
      <c r="AG8412" t="s">
        <v>5465</v>
      </c>
    </row>
    <row r="8413" spans="1:33" x14ac:dyDescent="0.25">
      <c r="A8413" t="s">
        <v>668</v>
      </c>
      <c r="B8413" t="s">
        <v>2709</v>
      </c>
      <c r="C8413" t="s">
        <v>79</v>
      </c>
      <c r="D8413">
        <v>50</v>
      </c>
      <c r="E8413">
        <v>807</v>
      </c>
      <c r="F8413">
        <v>1</v>
      </c>
      <c r="G8413">
        <v>0.21415000000000001</v>
      </c>
      <c r="H8413">
        <v>0.27218219999999999</v>
      </c>
      <c r="I8413">
        <v>0.27261976840567098</v>
      </c>
      <c r="J8413">
        <v>0.29724220000000001</v>
      </c>
      <c r="K8413">
        <v>0.30403996965557401</v>
      </c>
      <c r="P8413">
        <v>5.8032199999999999E-2</v>
      </c>
      <c r="Q8413">
        <v>5.8469768405670502E-2</v>
      </c>
      <c r="R8413">
        <v>8.3092200000000005E-2</v>
      </c>
      <c r="S8413">
        <v>8.9889969655574095E-2</v>
      </c>
      <c r="X8413">
        <v>7.3167999999999997E-2</v>
      </c>
      <c r="Y8413">
        <v>0.617039</v>
      </c>
      <c r="Z8413">
        <v>3.237295</v>
      </c>
      <c r="AA8413">
        <v>3.927502</v>
      </c>
      <c r="AB8413">
        <v>100</v>
      </c>
      <c r="AC8413">
        <v>100</v>
      </c>
      <c r="AD8413">
        <v>100</v>
      </c>
      <c r="AE8413" t="s">
        <v>26</v>
      </c>
      <c r="AF8413">
        <v>1</v>
      </c>
      <c r="AG8413" t="s">
        <v>5465</v>
      </c>
    </row>
    <row r="8414" spans="1:33" x14ac:dyDescent="0.25">
      <c r="A8414" t="s">
        <v>669</v>
      </c>
      <c r="B8414" t="s">
        <v>669</v>
      </c>
      <c r="C8414" t="s">
        <v>78</v>
      </c>
      <c r="D8414">
        <v>5</v>
      </c>
      <c r="E8414">
        <v>1608</v>
      </c>
      <c r="F8414">
        <v>5</v>
      </c>
      <c r="G8414">
        <v>0.34237000000000001</v>
      </c>
      <c r="H8414">
        <v>0.34905599999999998</v>
      </c>
      <c r="I8414">
        <v>0.35191348169793102</v>
      </c>
      <c r="J8414">
        <v>0.43911</v>
      </c>
      <c r="K8414">
        <v>0.43879082568541</v>
      </c>
      <c r="L8414">
        <v>0.39221803358209001</v>
      </c>
      <c r="M8414">
        <v>0.37220365483704398</v>
      </c>
      <c r="N8414">
        <v>0.38575252985074598</v>
      </c>
      <c r="O8414">
        <v>0.34682008586416802</v>
      </c>
      <c r="P8414">
        <v>6.6859999999999697E-3</v>
      </c>
      <c r="Q8414">
        <v>9.5434816979310701E-3</v>
      </c>
      <c r="R8414">
        <v>9.6740000000000007E-2</v>
      </c>
      <c r="S8414">
        <v>9.64208256854098E-2</v>
      </c>
      <c r="T8414">
        <v>4.9848033582089502E-2</v>
      </c>
      <c r="U8414">
        <v>2.9833654837043599E-2</v>
      </c>
      <c r="V8414">
        <v>4.3382529850746303E-2</v>
      </c>
      <c r="W8414">
        <v>4.4500858641684498E-3</v>
      </c>
      <c r="X8414">
        <v>9.7943000000000002E-2</v>
      </c>
      <c r="Y8414">
        <v>1.8043659999999999</v>
      </c>
      <c r="Z8414">
        <v>12.804921</v>
      </c>
      <c r="AA8414">
        <v>14.707229999999999</v>
      </c>
      <c r="AB8414">
        <v>100</v>
      </c>
      <c r="AC8414">
        <v>100</v>
      </c>
      <c r="AD8414">
        <v>100</v>
      </c>
      <c r="AE8414" t="s">
        <v>26</v>
      </c>
      <c r="AF8414">
        <v>1</v>
      </c>
      <c r="AG8414" t="s">
        <v>5465</v>
      </c>
    </row>
    <row r="8415" spans="1:33" x14ac:dyDescent="0.25">
      <c r="A8415" t="s">
        <v>669</v>
      </c>
      <c r="B8415" t="s">
        <v>669</v>
      </c>
      <c r="C8415" t="s">
        <v>78</v>
      </c>
      <c r="D8415">
        <v>10</v>
      </c>
      <c r="E8415">
        <v>1608</v>
      </c>
      <c r="F8415">
        <v>5</v>
      </c>
      <c r="G8415">
        <v>0.34237000000000001</v>
      </c>
      <c r="H8415">
        <v>0.383716</v>
      </c>
      <c r="I8415">
        <v>0.37970412912279999</v>
      </c>
      <c r="J8415">
        <v>0.43456899999999998</v>
      </c>
      <c r="K8415">
        <v>0.43529898460379501</v>
      </c>
      <c r="L8415">
        <v>0.43195426305970203</v>
      </c>
      <c r="M8415">
        <v>0.40905624310223299</v>
      </c>
      <c r="N8415">
        <v>0.414492315298507</v>
      </c>
      <c r="O8415">
        <v>0.35597883666500901</v>
      </c>
      <c r="P8415">
        <v>4.1346000000000001E-2</v>
      </c>
      <c r="Q8415">
        <v>3.73341291228E-2</v>
      </c>
      <c r="R8415">
        <v>9.2199000000000003E-2</v>
      </c>
      <c r="S8415">
        <v>9.2928984603795395E-2</v>
      </c>
      <c r="T8415">
        <v>8.9584263059701505E-2</v>
      </c>
      <c r="U8415">
        <v>6.6686243102232895E-2</v>
      </c>
      <c r="V8415">
        <v>7.2122315298507406E-2</v>
      </c>
      <c r="W8415">
        <v>1.36088366650087E-2</v>
      </c>
      <c r="X8415">
        <v>9.7943000000000002E-2</v>
      </c>
      <c r="Y8415">
        <v>1.8043659999999999</v>
      </c>
      <c r="Z8415">
        <v>12.804921</v>
      </c>
      <c r="AA8415">
        <v>14.707229999999999</v>
      </c>
      <c r="AB8415">
        <v>100</v>
      </c>
      <c r="AC8415">
        <v>100</v>
      </c>
      <c r="AD8415">
        <v>100</v>
      </c>
      <c r="AE8415" t="s">
        <v>26</v>
      </c>
      <c r="AF8415">
        <v>1</v>
      </c>
      <c r="AG8415" t="s">
        <v>5465</v>
      </c>
    </row>
    <row r="8416" spans="1:33" x14ac:dyDescent="0.25">
      <c r="A8416" t="s">
        <v>669</v>
      </c>
      <c r="B8416" t="s">
        <v>669</v>
      </c>
      <c r="C8416" t="s">
        <v>78</v>
      </c>
      <c r="D8416">
        <v>25</v>
      </c>
      <c r="E8416">
        <v>1608</v>
      </c>
      <c r="F8416">
        <v>5</v>
      </c>
      <c r="G8416">
        <v>0.34237000000000001</v>
      </c>
      <c r="H8416">
        <v>0.4225256</v>
      </c>
      <c r="I8416">
        <v>0.41422533211540502</v>
      </c>
      <c r="J8416">
        <v>0.43178559999999999</v>
      </c>
      <c r="K8416">
        <v>0.43167196724284701</v>
      </c>
      <c r="L8416">
        <v>0.433717660447761</v>
      </c>
      <c r="M8416">
        <v>0.42110807777172499</v>
      </c>
      <c r="N8416">
        <v>0.44752066268656698</v>
      </c>
      <c r="O8416">
        <v>0.36997184972847402</v>
      </c>
      <c r="P8416">
        <v>8.0155599999999994E-2</v>
      </c>
      <c r="Q8416">
        <v>7.1855332115405499E-2</v>
      </c>
      <c r="R8416">
        <v>8.9415599999999901E-2</v>
      </c>
      <c r="S8416">
        <v>8.93019672428471E-2</v>
      </c>
      <c r="T8416">
        <v>9.13476604477612E-2</v>
      </c>
      <c r="U8416">
        <v>7.8738077771725201E-2</v>
      </c>
      <c r="V8416">
        <v>0.105150662686567</v>
      </c>
      <c r="W8416">
        <v>2.7601849728473599E-2</v>
      </c>
      <c r="X8416">
        <v>9.7943000000000002E-2</v>
      </c>
      <c r="Y8416">
        <v>1.8043659999999999</v>
      </c>
      <c r="Z8416">
        <v>12.804921</v>
      </c>
      <c r="AA8416">
        <v>14.707229999999999</v>
      </c>
      <c r="AB8416">
        <v>100</v>
      </c>
      <c r="AC8416">
        <v>100</v>
      </c>
      <c r="AD8416">
        <v>100</v>
      </c>
      <c r="AE8416" t="s">
        <v>26</v>
      </c>
      <c r="AF8416">
        <v>1</v>
      </c>
      <c r="AG8416" t="s">
        <v>5465</v>
      </c>
    </row>
    <row r="8417" spans="1:33" x14ac:dyDescent="0.25">
      <c r="A8417" t="s">
        <v>669</v>
      </c>
      <c r="B8417" t="s">
        <v>669</v>
      </c>
      <c r="C8417" t="s">
        <v>78</v>
      </c>
      <c r="D8417">
        <v>50</v>
      </c>
      <c r="E8417">
        <v>1608</v>
      </c>
      <c r="F8417">
        <v>5</v>
      </c>
      <c r="G8417">
        <v>0.34237000000000001</v>
      </c>
      <c r="H8417">
        <v>0.39862500000000001</v>
      </c>
      <c r="I8417">
        <v>0.39751549737486402</v>
      </c>
      <c r="J8417">
        <v>0.43469020000000003</v>
      </c>
      <c r="K8417">
        <v>0.433723013586018</v>
      </c>
      <c r="L8417">
        <v>0.44269588470149301</v>
      </c>
      <c r="M8417">
        <v>0.43292159690934501</v>
      </c>
      <c r="N8417">
        <v>0.45576333358208998</v>
      </c>
      <c r="O8417">
        <v>0.37578433504775399</v>
      </c>
      <c r="P8417">
        <v>5.6254999999999902E-2</v>
      </c>
      <c r="Q8417">
        <v>5.5145497374863697E-2</v>
      </c>
      <c r="R8417">
        <v>9.2320200000000005E-2</v>
      </c>
      <c r="S8417">
        <v>9.1353013586017495E-2</v>
      </c>
      <c r="T8417">
        <v>0.10032588470149301</v>
      </c>
      <c r="U8417">
        <v>9.0551596909345305E-2</v>
      </c>
      <c r="V8417">
        <v>0.11339333358209</v>
      </c>
      <c r="W8417">
        <v>3.3414335047753797E-2</v>
      </c>
      <c r="X8417">
        <v>9.7943000000000002E-2</v>
      </c>
      <c r="Y8417">
        <v>1.8043659999999999</v>
      </c>
      <c r="Z8417">
        <v>12.804921</v>
      </c>
      <c r="AA8417">
        <v>14.707229999999999</v>
      </c>
      <c r="AB8417">
        <v>100</v>
      </c>
      <c r="AC8417">
        <v>100</v>
      </c>
      <c r="AD8417">
        <v>100</v>
      </c>
      <c r="AE8417" t="s">
        <v>26</v>
      </c>
      <c r="AF8417">
        <v>1</v>
      </c>
      <c r="AG8417" t="s">
        <v>5465</v>
      </c>
    </row>
    <row r="8418" spans="1:33" x14ac:dyDescent="0.25">
      <c r="A8418" t="s">
        <v>669</v>
      </c>
      <c r="B8418" t="s">
        <v>2710</v>
      </c>
      <c r="C8418" t="s">
        <v>79</v>
      </c>
      <c r="D8418">
        <v>5</v>
      </c>
      <c r="E8418">
        <v>375</v>
      </c>
      <c r="F8418">
        <v>1</v>
      </c>
      <c r="G8418">
        <v>0.32002000000000003</v>
      </c>
      <c r="H8418">
        <v>0.39097199999999999</v>
      </c>
      <c r="I8418">
        <v>0.35967987635439802</v>
      </c>
      <c r="J8418">
        <v>0.35094199999999998</v>
      </c>
      <c r="K8418">
        <v>0.31706834593413002</v>
      </c>
      <c r="P8418">
        <v>7.0952000000000001E-2</v>
      </c>
      <c r="Q8418">
        <v>3.9659876354397897E-2</v>
      </c>
      <c r="R8418">
        <v>3.0921999999999901E-2</v>
      </c>
      <c r="S8418">
        <v>2.9516540658697799E-3</v>
      </c>
      <c r="X8418">
        <v>7.7946000000000001E-2</v>
      </c>
      <c r="Y8418">
        <v>0.54972399999999999</v>
      </c>
      <c r="Z8418">
        <v>0.89620100000000003</v>
      </c>
      <c r="AA8418">
        <v>1.523871</v>
      </c>
      <c r="AB8418">
        <v>100</v>
      </c>
      <c r="AC8418">
        <v>100</v>
      </c>
      <c r="AD8418">
        <v>100</v>
      </c>
      <c r="AE8418" t="s">
        <v>26</v>
      </c>
      <c r="AF8418">
        <v>1</v>
      </c>
      <c r="AG8418" t="s">
        <v>5465</v>
      </c>
    </row>
    <row r="8419" spans="1:33" x14ac:dyDescent="0.25">
      <c r="A8419" t="s">
        <v>669</v>
      </c>
      <c r="B8419" t="s">
        <v>2710</v>
      </c>
      <c r="C8419" t="s">
        <v>79</v>
      </c>
      <c r="D8419">
        <v>10</v>
      </c>
      <c r="E8419">
        <v>375</v>
      </c>
      <c r="F8419">
        <v>1</v>
      </c>
      <c r="G8419">
        <v>0.32002000000000003</v>
      </c>
      <c r="H8419">
        <v>0.40625</v>
      </c>
      <c r="I8419">
        <v>0.383058170042264</v>
      </c>
      <c r="J8419">
        <v>0.33430799999999999</v>
      </c>
      <c r="K8419">
        <v>0.31705944423506199</v>
      </c>
      <c r="P8419">
        <v>8.6230000000000001E-2</v>
      </c>
      <c r="Q8419">
        <v>6.30381700422636E-2</v>
      </c>
      <c r="R8419">
        <v>1.42879999999999E-2</v>
      </c>
      <c r="S8419">
        <v>2.9605557649381399E-3</v>
      </c>
      <c r="X8419">
        <v>7.7946000000000001E-2</v>
      </c>
      <c r="Y8419">
        <v>0.54972399999999999</v>
      </c>
      <c r="Z8419">
        <v>0.89620100000000003</v>
      </c>
      <c r="AA8419">
        <v>1.523871</v>
      </c>
      <c r="AB8419">
        <v>100</v>
      </c>
      <c r="AC8419">
        <v>100</v>
      </c>
      <c r="AD8419">
        <v>100</v>
      </c>
      <c r="AE8419" t="s">
        <v>26</v>
      </c>
      <c r="AF8419">
        <v>1</v>
      </c>
      <c r="AG8419" t="s">
        <v>5465</v>
      </c>
    </row>
    <row r="8420" spans="1:33" x14ac:dyDescent="0.25">
      <c r="A8420" t="s">
        <v>669</v>
      </c>
      <c r="B8420" t="s">
        <v>2710</v>
      </c>
      <c r="C8420" t="s">
        <v>79</v>
      </c>
      <c r="D8420">
        <v>25</v>
      </c>
      <c r="E8420">
        <v>375</v>
      </c>
      <c r="F8420">
        <v>1</v>
      </c>
      <c r="G8420">
        <v>0.32002000000000003</v>
      </c>
      <c r="H8420">
        <v>0.34584880000000001</v>
      </c>
      <c r="I8420">
        <v>0.34618554594696999</v>
      </c>
      <c r="J8420">
        <v>0.34216679999999999</v>
      </c>
      <c r="K8420">
        <v>0.32080635774473798</v>
      </c>
      <c r="P8420">
        <v>2.5828799999999898E-2</v>
      </c>
      <c r="Q8420">
        <v>2.6165545946969598E-2</v>
      </c>
      <c r="R8420">
        <v>2.2146800000000001E-2</v>
      </c>
      <c r="S8420">
        <v>7.8635774473762E-4</v>
      </c>
      <c r="X8420">
        <v>7.7946000000000001E-2</v>
      </c>
      <c r="Y8420">
        <v>0.54972399999999999</v>
      </c>
      <c r="Z8420">
        <v>0.89620100000000003</v>
      </c>
      <c r="AA8420">
        <v>1.523871</v>
      </c>
      <c r="AB8420">
        <v>100</v>
      </c>
      <c r="AC8420">
        <v>100</v>
      </c>
      <c r="AD8420">
        <v>100</v>
      </c>
      <c r="AE8420" t="s">
        <v>26</v>
      </c>
      <c r="AF8420">
        <v>1</v>
      </c>
      <c r="AG8420" t="s">
        <v>5465</v>
      </c>
    </row>
    <row r="8421" spans="1:33" x14ac:dyDescent="0.25">
      <c r="A8421" t="s">
        <v>669</v>
      </c>
      <c r="B8421" t="s">
        <v>2710</v>
      </c>
      <c r="C8421" t="s">
        <v>79</v>
      </c>
      <c r="D8421">
        <v>50</v>
      </c>
      <c r="E8421">
        <v>375</v>
      </c>
      <c r="F8421">
        <v>1</v>
      </c>
      <c r="G8421">
        <v>0.32002000000000003</v>
      </c>
      <c r="H8421">
        <v>0.37615120000000002</v>
      </c>
      <c r="I8421">
        <v>0.36733548093180302</v>
      </c>
      <c r="J8421">
        <v>0.37415720000000002</v>
      </c>
      <c r="K8421">
        <v>0.32164854119629399</v>
      </c>
      <c r="P8421">
        <v>5.6131199999999999E-2</v>
      </c>
      <c r="Q8421">
        <v>4.7315480931803301E-2</v>
      </c>
      <c r="R8421">
        <v>5.4137199999999899E-2</v>
      </c>
      <c r="S8421">
        <v>1.62854119629424E-3</v>
      </c>
      <c r="X8421">
        <v>7.7946000000000001E-2</v>
      </c>
      <c r="Y8421">
        <v>0.54972399999999999</v>
      </c>
      <c r="Z8421">
        <v>0.89620100000000003</v>
      </c>
      <c r="AA8421">
        <v>1.523871</v>
      </c>
      <c r="AB8421">
        <v>100</v>
      </c>
      <c r="AC8421">
        <v>100</v>
      </c>
      <c r="AD8421">
        <v>100</v>
      </c>
      <c r="AE8421" t="s">
        <v>26</v>
      </c>
      <c r="AF8421">
        <v>1</v>
      </c>
      <c r="AG8421" t="s">
        <v>5465</v>
      </c>
    </row>
    <row r="8422" spans="1:33" x14ac:dyDescent="0.25">
      <c r="A8422" t="s">
        <v>669</v>
      </c>
      <c r="B8422" t="s">
        <v>2711</v>
      </c>
      <c r="C8422" t="s">
        <v>79</v>
      </c>
      <c r="D8422">
        <v>5</v>
      </c>
      <c r="E8422">
        <v>276</v>
      </c>
      <c r="F8422">
        <v>1</v>
      </c>
      <c r="G8422">
        <v>0.37242999999999998</v>
      </c>
      <c r="H8422">
        <v>0.35909799999999997</v>
      </c>
      <c r="I8422">
        <v>0.36406713686797398</v>
      </c>
      <c r="J8422">
        <v>0.36852600000000002</v>
      </c>
      <c r="K8422">
        <v>0.373005815958529</v>
      </c>
      <c r="P8422">
        <v>1.3332E-2</v>
      </c>
      <c r="Q8422">
        <v>8.3628631320258901E-3</v>
      </c>
      <c r="R8422">
        <v>3.90399999999996E-3</v>
      </c>
      <c r="S8422">
        <v>5.7581595852912405E-4</v>
      </c>
      <c r="X8422">
        <v>8.7709999999999996E-2</v>
      </c>
      <c r="Y8422">
        <v>0.45123099999999999</v>
      </c>
      <c r="Z8422">
        <v>0.50285800000000003</v>
      </c>
      <c r="AA8422">
        <v>1.0417989999999999</v>
      </c>
      <c r="AB8422">
        <v>100</v>
      </c>
      <c r="AC8422">
        <v>100</v>
      </c>
      <c r="AD8422">
        <v>100</v>
      </c>
      <c r="AE8422" t="s">
        <v>26</v>
      </c>
      <c r="AF8422">
        <v>1</v>
      </c>
      <c r="AG8422" t="s">
        <v>5465</v>
      </c>
    </row>
    <row r="8423" spans="1:33" x14ac:dyDescent="0.25">
      <c r="A8423" t="s">
        <v>669</v>
      </c>
      <c r="B8423" t="s">
        <v>2711</v>
      </c>
      <c r="C8423" t="s">
        <v>79</v>
      </c>
      <c r="D8423">
        <v>10</v>
      </c>
      <c r="E8423">
        <v>276</v>
      </c>
      <c r="F8423">
        <v>1</v>
      </c>
      <c r="G8423">
        <v>0.37242999999999998</v>
      </c>
      <c r="H8423">
        <v>0.46914</v>
      </c>
      <c r="I8423">
        <v>0.44719906266742598</v>
      </c>
      <c r="J8423">
        <v>0.42854199999999998</v>
      </c>
      <c r="K8423">
        <v>0.38042964138142099</v>
      </c>
      <c r="P8423">
        <v>9.6710000000000004E-2</v>
      </c>
      <c r="Q8423">
        <v>7.4769062667425598E-2</v>
      </c>
      <c r="R8423">
        <v>5.6112000000000099E-2</v>
      </c>
      <c r="S8423">
        <v>7.9996413814211204E-3</v>
      </c>
      <c r="X8423">
        <v>8.7709999999999996E-2</v>
      </c>
      <c r="Y8423">
        <v>0.45123099999999999</v>
      </c>
      <c r="Z8423">
        <v>0.50285800000000003</v>
      </c>
      <c r="AA8423">
        <v>1.0417989999999999</v>
      </c>
      <c r="AB8423">
        <v>100</v>
      </c>
      <c r="AC8423">
        <v>100</v>
      </c>
      <c r="AD8423">
        <v>100</v>
      </c>
      <c r="AE8423" t="s">
        <v>26</v>
      </c>
      <c r="AF8423">
        <v>1</v>
      </c>
      <c r="AG8423" t="s">
        <v>5465</v>
      </c>
    </row>
    <row r="8424" spans="1:33" x14ac:dyDescent="0.25">
      <c r="A8424" t="s">
        <v>669</v>
      </c>
      <c r="B8424" t="s">
        <v>2711</v>
      </c>
      <c r="C8424" t="s">
        <v>79</v>
      </c>
      <c r="D8424">
        <v>25</v>
      </c>
      <c r="E8424">
        <v>276</v>
      </c>
      <c r="F8424">
        <v>1</v>
      </c>
      <c r="G8424">
        <v>0.37242999999999998</v>
      </c>
      <c r="H8424">
        <v>0.44049440000000001</v>
      </c>
      <c r="I8424">
        <v>0.43315920128594498</v>
      </c>
      <c r="J8424">
        <v>0.50319320000000001</v>
      </c>
      <c r="K8424">
        <v>0.398167987212381</v>
      </c>
      <c r="P8424">
        <v>6.80643999999999E-2</v>
      </c>
      <c r="Q8424">
        <v>6.07292012859455E-2</v>
      </c>
      <c r="R8424">
        <v>0.1307632</v>
      </c>
      <c r="S8424">
        <v>2.5737987212381099E-2</v>
      </c>
      <c r="X8424">
        <v>8.7709999999999996E-2</v>
      </c>
      <c r="Y8424">
        <v>0.45123099999999999</v>
      </c>
      <c r="Z8424">
        <v>0.50285800000000003</v>
      </c>
      <c r="AA8424">
        <v>1.0417989999999999</v>
      </c>
      <c r="AB8424">
        <v>100</v>
      </c>
      <c r="AC8424">
        <v>100</v>
      </c>
      <c r="AD8424">
        <v>100</v>
      </c>
      <c r="AE8424" t="s">
        <v>26</v>
      </c>
      <c r="AF8424">
        <v>1</v>
      </c>
      <c r="AG8424" t="s">
        <v>5465</v>
      </c>
    </row>
    <row r="8425" spans="1:33" x14ac:dyDescent="0.25">
      <c r="A8425" t="s">
        <v>669</v>
      </c>
      <c r="B8425" t="s">
        <v>2711</v>
      </c>
      <c r="C8425" t="s">
        <v>79</v>
      </c>
      <c r="D8425">
        <v>50</v>
      </c>
      <c r="E8425">
        <v>276</v>
      </c>
      <c r="F8425">
        <v>1</v>
      </c>
      <c r="G8425">
        <v>0.37242999999999998</v>
      </c>
      <c r="H8425">
        <v>0.45041500000000001</v>
      </c>
      <c r="I8425">
        <v>0.44365866476674098</v>
      </c>
      <c r="J8425">
        <v>0.4716958</v>
      </c>
      <c r="K8425">
        <v>0.400653878299841</v>
      </c>
      <c r="P8425">
        <v>7.7984999999999999E-2</v>
      </c>
      <c r="Q8425">
        <v>7.1228664766741306E-2</v>
      </c>
      <c r="R8425">
        <v>9.9265800000000001E-2</v>
      </c>
      <c r="S8425">
        <v>2.8223878299841101E-2</v>
      </c>
      <c r="X8425">
        <v>8.7709999999999996E-2</v>
      </c>
      <c r="Y8425">
        <v>0.45123099999999999</v>
      </c>
      <c r="Z8425">
        <v>0.50285800000000003</v>
      </c>
      <c r="AA8425">
        <v>1.0417989999999999</v>
      </c>
      <c r="AB8425">
        <v>100</v>
      </c>
      <c r="AC8425">
        <v>100</v>
      </c>
      <c r="AD8425">
        <v>100</v>
      </c>
      <c r="AE8425" t="s">
        <v>26</v>
      </c>
      <c r="AF8425">
        <v>1</v>
      </c>
      <c r="AG8425" t="s">
        <v>5465</v>
      </c>
    </row>
    <row r="8426" spans="1:33" x14ac:dyDescent="0.25">
      <c r="A8426" t="s">
        <v>669</v>
      </c>
      <c r="B8426" t="s">
        <v>2712</v>
      </c>
      <c r="C8426" t="s">
        <v>79</v>
      </c>
      <c r="D8426">
        <v>5</v>
      </c>
      <c r="E8426">
        <v>315</v>
      </c>
      <c r="F8426">
        <v>1</v>
      </c>
      <c r="G8426">
        <v>0.33509</v>
      </c>
      <c r="H8426">
        <v>0.38938600000000001</v>
      </c>
      <c r="I8426">
        <v>0.36727188184444398</v>
      </c>
      <c r="J8426">
        <v>0.44314999999999999</v>
      </c>
      <c r="K8426">
        <v>0.35718984402618598</v>
      </c>
      <c r="P8426">
        <v>5.4295999999999997E-2</v>
      </c>
      <c r="Q8426">
        <v>3.2181881844443698E-2</v>
      </c>
      <c r="R8426">
        <v>0.10806</v>
      </c>
      <c r="S8426">
        <v>2.2099844026186099E-2</v>
      </c>
      <c r="X8426">
        <v>7.6717999999999995E-2</v>
      </c>
      <c r="Y8426">
        <v>0.41883900000000002</v>
      </c>
      <c r="Z8426">
        <v>0.49785600000000002</v>
      </c>
      <c r="AA8426">
        <v>0.99341299999999999</v>
      </c>
      <c r="AB8426">
        <v>100</v>
      </c>
      <c r="AC8426">
        <v>100</v>
      </c>
      <c r="AD8426">
        <v>100</v>
      </c>
      <c r="AE8426" t="s">
        <v>26</v>
      </c>
      <c r="AF8426">
        <v>1</v>
      </c>
      <c r="AG8426" t="s">
        <v>5465</v>
      </c>
    </row>
    <row r="8427" spans="1:33" x14ac:dyDescent="0.25">
      <c r="A8427" t="s">
        <v>669</v>
      </c>
      <c r="B8427" t="s">
        <v>2712</v>
      </c>
      <c r="C8427" t="s">
        <v>79</v>
      </c>
      <c r="D8427">
        <v>10</v>
      </c>
      <c r="E8427">
        <v>315</v>
      </c>
      <c r="F8427">
        <v>1</v>
      </c>
      <c r="G8427">
        <v>0.33509</v>
      </c>
      <c r="H8427">
        <v>0.42473499999999997</v>
      </c>
      <c r="I8427">
        <v>0.400199101172723</v>
      </c>
      <c r="J8427">
        <v>0.488456</v>
      </c>
      <c r="K8427">
        <v>0.38460393046546598</v>
      </c>
      <c r="P8427">
        <v>8.9645000000000002E-2</v>
      </c>
      <c r="Q8427">
        <v>6.51091011727227E-2</v>
      </c>
      <c r="R8427">
        <v>0.153366</v>
      </c>
      <c r="S8427">
        <v>4.95139304654659E-2</v>
      </c>
      <c r="X8427">
        <v>7.6717999999999995E-2</v>
      </c>
      <c r="Y8427">
        <v>0.41883900000000002</v>
      </c>
      <c r="Z8427">
        <v>0.49785600000000002</v>
      </c>
      <c r="AA8427">
        <v>0.99341299999999999</v>
      </c>
      <c r="AB8427">
        <v>100</v>
      </c>
      <c r="AC8427">
        <v>100</v>
      </c>
      <c r="AD8427">
        <v>100</v>
      </c>
      <c r="AE8427" t="s">
        <v>26</v>
      </c>
      <c r="AF8427">
        <v>1</v>
      </c>
      <c r="AG8427" t="s">
        <v>5465</v>
      </c>
    </row>
    <row r="8428" spans="1:33" x14ac:dyDescent="0.25">
      <c r="A8428" t="s">
        <v>669</v>
      </c>
      <c r="B8428" t="s">
        <v>2712</v>
      </c>
      <c r="C8428" t="s">
        <v>79</v>
      </c>
      <c r="D8428">
        <v>25</v>
      </c>
      <c r="E8428">
        <v>315</v>
      </c>
      <c r="F8428">
        <v>1</v>
      </c>
      <c r="G8428">
        <v>0.33509</v>
      </c>
      <c r="H8428">
        <v>0.47984680000000002</v>
      </c>
      <c r="I8428">
        <v>0.45419452505846097</v>
      </c>
      <c r="J8428">
        <v>0.50354639999999995</v>
      </c>
      <c r="K8428">
        <v>0.41143391615978597</v>
      </c>
      <c r="P8428">
        <v>0.14475679999999999</v>
      </c>
      <c r="Q8428">
        <v>0.119104525058461</v>
      </c>
      <c r="R8428">
        <v>0.16845640000000001</v>
      </c>
      <c r="S8428">
        <v>7.6343916159786404E-2</v>
      </c>
      <c r="X8428">
        <v>7.6717999999999995E-2</v>
      </c>
      <c r="Y8428">
        <v>0.41883900000000002</v>
      </c>
      <c r="Z8428">
        <v>0.49785600000000002</v>
      </c>
      <c r="AA8428">
        <v>0.99341299999999999</v>
      </c>
      <c r="AB8428">
        <v>100</v>
      </c>
      <c r="AC8428">
        <v>100</v>
      </c>
      <c r="AD8428">
        <v>100</v>
      </c>
      <c r="AE8428" t="s">
        <v>26</v>
      </c>
      <c r="AF8428">
        <v>1</v>
      </c>
      <c r="AG8428" t="s">
        <v>5465</v>
      </c>
    </row>
    <row r="8429" spans="1:33" x14ac:dyDescent="0.25">
      <c r="A8429" t="s">
        <v>669</v>
      </c>
      <c r="B8429" t="s">
        <v>2712</v>
      </c>
      <c r="C8429" t="s">
        <v>79</v>
      </c>
      <c r="D8429">
        <v>50</v>
      </c>
      <c r="E8429">
        <v>315</v>
      </c>
      <c r="F8429">
        <v>1</v>
      </c>
      <c r="G8429">
        <v>0.33509</v>
      </c>
      <c r="H8429">
        <v>0.48242679999999999</v>
      </c>
      <c r="I8429">
        <v>0.46655120177993498</v>
      </c>
      <c r="J8429">
        <v>0.52328540000000001</v>
      </c>
      <c r="K8429">
        <v>0.41887850908589003</v>
      </c>
      <c r="P8429">
        <v>0.14733679999999999</v>
      </c>
      <c r="Q8429">
        <v>0.13146120177993501</v>
      </c>
      <c r="R8429">
        <v>0.18819540000000001</v>
      </c>
      <c r="S8429">
        <v>8.3788509085890001E-2</v>
      </c>
      <c r="X8429">
        <v>7.6717999999999995E-2</v>
      </c>
      <c r="Y8429">
        <v>0.41883900000000002</v>
      </c>
      <c r="Z8429">
        <v>0.49785600000000002</v>
      </c>
      <c r="AA8429">
        <v>0.99341299999999999</v>
      </c>
      <c r="AB8429">
        <v>100</v>
      </c>
      <c r="AC8429">
        <v>100</v>
      </c>
      <c r="AD8429">
        <v>100</v>
      </c>
      <c r="AE8429" t="s">
        <v>26</v>
      </c>
      <c r="AF8429">
        <v>1</v>
      </c>
      <c r="AG8429" t="s">
        <v>5465</v>
      </c>
    </row>
    <row r="8430" spans="1:33" x14ac:dyDescent="0.25">
      <c r="A8430" t="s">
        <v>669</v>
      </c>
      <c r="B8430" t="s">
        <v>2713</v>
      </c>
      <c r="C8430" t="s">
        <v>79</v>
      </c>
      <c r="D8430">
        <v>5</v>
      </c>
      <c r="E8430">
        <v>315</v>
      </c>
      <c r="F8430">
        <v>1</v>
      </c>
      <c r="G8430">
        <v>0.39071</v>
      </c>
      <c r="H8430">
        <v>0.42819800000000002</v>
      </c>
      <c r="I8430">
        <v>0.41899911297542802</v>
      </c>
      <c r="J8430">
        <v>0.41883199999999998</v>
      </c>
      <c r="K8430">
        <v>0.39853179442725001</v>
      </c>
      <c r="P8430">
        <v>3.7488E-2</v>
      </c>
      <c r="Q8430">
        <v>2.8289112975427601E-2</v>
      </c>
      <c r="R8430">
        <v>2.8122000000000001E-2</v>
      </c>
      <c r="S8430">
        <v>7.82179442725006E-3</v>
      </c>
      <c r="X8430">
        <v>7.3858999999999994E-2</v>
      </c>
      <c r="Y8430">
        <v>0.49843599999999999</v>
      </c>
      <c r="Z8430">
        <v>0.59636400000000001</v>
      </c>
      <c r="AA8430">
        <v>1.1686589999999999</v>
      </c>
      <c r="AB8430">
        <v>100</v>
      </c>
      <c r="AC8430">
        <v>100</v>
      </c>
      <c r="AD8430">
        <v>100</v>
      </c>
      <c r="AE8430" t="s">
        <v>26</v>
      </c>
      <c r="AF8430">
        <v>1</v>
      </c>
      <c r="AG8430" t="s">
        <v>5465</v>
      </c>
    </row>
    <row r="8431" spans="1:33" x14ac:dyDescent="0.25">
      <c r="A8431" t="s">
        <v>669</v>
      </c>
      <c r="B8431" t="s">
        <v>2713</v>
      </c>
      <c r="C8431" t="s">
        <v>79</v>
      </c>
      <c r="D8431">
        <v>10</v>
      </c>
      <c r="E8431">
        <v>315</v>
      </c>
      <c r="F8431">
        <v>1</v>
      </c>
      <c r="G8431">
        <v>0.39071</v>
      </c>
      <c r="H8431">
        <v>0.42677399999999999</v>
      </c>
      <c r="I8431">
        <v>0.42070306288256298</v>
      </c>
      <c r="J8431">
        <v>0.41759200000000002</v>
      </c>
      <c r="K8431">
        <v>0.400439335338661</v>
      </c>
      <c r="P8431">
        <v>3.6064000000000103E-2</v>
      </c>
      <c r="Q8431">
        <v>2.9993062882562999E-2</v>
      </c>
      <c r="R8431">
        <v>2.6882E-2</v>
      </c>
      <c r="S8431">
        <v>9.7293353386606607E-3</v>
      </c>
      <c r="X8431">
        <v>7.3858999999999994E-2</v>
      </c>
      <c r="Y8431">
        <v>0.49843599999999999</v>
      </c>
      <c r="Z8431">
        <v>0.59636400000000001</v>
      </c>
      <c r="AA8431">
        <v>1.1686589999999999</v>
      </c>
      <c r="AB8431">
        <v>100</v>
      </c>
      <c r="AC8431">
        <v>100</v>
      </c>
      <c r="AD8431">
        <v>100</v>
      </c>
      <c r="AE8431" t="s">
        <v>26</v>
      </c>
      <c r="AF8431">
        <v>1</v>
      </c>
      <c r="AG8431" t="s">
        <v>5465</v>
      </c>
    </row>
    <row r="8432" spans="1:33" x14ac:dyDescent="0.25">
      <c r="A8432" t="s">
        <v>669</v>
      </c>
      <c r="B8432" t="s">
        <v>2713</v>
      </c>
      <c r="C8432" t="s">
        <v>79</v>
      </c>
      <c r="D8432">
        <v>25</v>
      </c>
      <c r="E8432">
        <v>315</v>
      </c>
      <c r="F8432">
        <v>1</v>
      </c>
      <c r="G8432">
        <v>0.39071</v>
      </c>
      <c r="H8432">
        <v>0.40025959999999999</v>
      </c>
      <c r="I8432">
        <v>0.40378009901184603</v>
      </c>
      <c r="J8432">
        <v>0.42242439999999998</v>
      </c>
      <c r="K8432">
        <v>0.40162191241188</v>
      </c>
      <c r="P8432">
        <v>9.5496000000001007E-3</v>
      </c>
      <c r="Q8432">
        <v>1.30700990118461E-2</v>
      </c>
      <c r="R8432">
        <v>3.1714400000000101E-2</v>
      </c>
      <c r="S8432">
        <v>1.0911912411880199E-2</v>
      </c>
      <c r="X8432">
        <v>7.3858999999999994E-2</v>
      </c>
      <c r="Y8432">
        <v>0.49843599999999999</v>
      </c>
      <c r="Z8432">
        <v>0.59636400000000001</v>
      </c>
      <c r="AA8432">
        <v>1.1686589999999999</v>
      </c>
      <c r="AB8432">
        <v>100</v>
      </c>
      <c r="AC8432">
        <v>100</v>
      </c>
      <c r="AD8432">
        <v>100</v>
      </c>
      <c r="AE8432" t="s">
        <v>26</v>
      </c>
      <c r="AF8432">
        <v>1</v>
      </c>
      <c r="AG8432" t="s">
        <v>5465</v>
      </c>
    </row>
    <row r="8433" spans="1:33" x14ac:dyDescent="0.25">
      <c r="A8433" t="s">
        <v>669</v>
      </c>
      <c r="B8433" t="s">
        <v>2713</v>
      </c>
      <c r="C8433" t="s">
        <v>79</v>
      </c>
      <c r="D8433">
        <v>50</v>
      </c>
      <c r="E8433">
        <v>315</v>
      </c>
      <c r="F8433">
        <v>1</v>
      </c>
      <c r="G8433">
        <v>0.39071</v>
      </c>
      <c r="H8433">
        <v>0.39782699999999999</v>
      </c>
      <c r="I8433">
        <v>0.40144188040982198</v>
      </c>
      <c r="J8433">
        <v>0.40489019999999998</v>
      </c>
      <c r="K8433">
        <v>0.40112724015888301</v>
      </c>
      <c r="P8433">
        <v>7.1169999999999801E-3</v>
      </c>
      <c r="Q8433">
        <v>1.07318804098219E-2</v>
      </c>
      <c r="R8433">
        <v>1.41802E-2</v>
      </c>
      <c r="S8433">
        <v>1.04172401588833E-2</v>
      </c>
      <c r="X8433">
        <v>7.3858999999999994E-2</v>
      </c>
      <c r="Y8433">
        <v>0.49843599999999999</v>
      </c>
      <c r="Z8433">
        <v>0.59636400000000001</v>
      </c>
      <c r="AA8433">
        <v>1.1686589999999999</v>
      </c>
      <c r="AB8433">
        <v>100</v>
      </c>
      <c r="AC8433">
        <v>100</v>
      </c>
      <c r="AD8433">
        <v>100</v>
      </c>
      <c r="AE8433" t="s">
        <v>26</v>
      </c>
      <c r="AF8433">
        <v>1</v>
      </c>
      <c r="AG8433" t="s">
        <v>5465</v>
      </c>
    </row>
    <row r="8434" spans="1:33" x14ac:dyDescent="0.25">
      <c r="A8434" t="s">
        <v>669</v>
      </c>
      <c r="B8434" t="s">
        <v>2714</v>
      </c>
      <c r="C8434" t="s">
        <v>79</v>
      </c>
      <c r="D8434">
        <v>5</v>
      </c>
      <c r="E8434">
        <v>327</v>
      </c>
      <c r="F8434">
        <v>1</v>
      </c>
      <c r="G8434">
        <v>0.30087000000000003</v>
      </c>
      <c r="H8434">
        <v>0.38967000000000002</v>
      </c>
      <c r="I8434">
        <v>0.35310590275610598</v>
      </c>
      <c r="J8434">
        <v>0.35305599999999998</v>
      </c>
      <c r="K8434">
        <v>0.299034088767271</v>
      </c>
      <c r="P8434">
        <v>8.8800000000000004E-2</v>
      </c>
      <c r="Q8434">
        <v>5.2235902756105797E-2</v>
      </c>
      <c r="R8434">
        <v>5.2186000000000003E-2</v>
      </c>
      <c r="S8434">
        <v>1.83591123272897E-3</v>
      </c>
      <c r="X8434">
        <v>7.1998999999999994E-2</v>
      </c>
      <c r="Y8434">
        <v>0.46505099999999999</v>
      </c>
      <c r="Z8434">
        <v>0.63576999999999995</v>
      </c>
      <c r="AA8434">
        <v>1.17282</v>
      </c>
      <c r="AB8434">
        <v>100</v>
      </c>
      <c r="AC8434">
        <v>100</v>
      </c>
      <c r="AD8434">
        <v>100</v>
      </c>
      <c r="AE8434" t="s">
        <v>26</v>
      </c>
      <c r="AF8434">
        <v>1</v>
      </c>
      <c r="AG8434" t="s">
        <v>5465</v>
      </c>
    </row>
    <row r="8435" spans="1:33" x14ac:dyDescent="0.25">
      <c r="A8435" t="s">
        <v>669</v>
      </c>
      <c r="B8435" t="s">
        <v>2714</v>
      </c>
      <c r="C8435" t="s">
        <v>79</v>
      </c>
      <c r="D8435">
        <v>10</v>
      </c>
      <c r="E8435">
        <v>327</v>
      </c>
      <c r="F8435">
        <v>1</v>
      </c>
      <c r="G8435">
        <v>0.30087000000000003</v>
      </c>
      <c r="H8435">
        <v>0.44198999999999999</v>
      </c>
      <c r="I8435">
        <v>0.40398930326886001</v>
      </c>
      <c r="J8435">
        <v>0.42035299999999998</v>
      </c>
      <c r="K8435">
        <v>0.30957023859209098</v>
      </c>
      <c r="P8435">
        <v>0.14112</v>
      </c>
      <c r="Q8435">
        <v>0.10311930326886</v>
      </c>
      <c r="R8435">
        <v>0.11948300000000001</v>
      </c>
      <c r="S8435">
        <v>8.70023859209074E-3</v>
      </c>
      <c r="X8435">
        <v>7.1998999999999994E-2</v>
      </c>
      <c r="Y8435">
        <v>0.46505099999999999</v>
      </c>
      <c r="Z8435">
        <v>0.63576999999999995</v>
      </c>
      <c r="AA8435">
        <v>1.17282</v>
      </c>
      <c r="AB8435">
        <v>100</v>
      </c>
      <c r="AC8435">
        <v>100</v>
      </c>
      <c r="AD8435">
        <v>100</v>
      </c>
      <c r="AE8435" t="s">
        <v>26</v>
      </c>
      <c r="AF8435">
        <v>1</v>
      </c>
      <c r="AG8435" t="s">
        <v>5465</v>
      </c>
    </row>
    <row r="8436" spans="1:33" x14ac:dyDescent="0.25">
      <c r="A8436" t="s">
        <v>669</v>
      </c>
      <c r="B8436" t="s">
        <v>2714</v>
      </c>
      <c r="C8436" t="s">
        <v>79</v>
      </c>
      <c r="D8436">
        <v>25</v>
      </c>
      <c r="E8436">
        <v>327</v>
      </c>
      <c r="F8436">
        <v>1</v>
      </c>
      <c r="G8436">
        <v>0.30087000000000003</v>
      </c>
      <c r="H8436">
        <v>0.51655879999999998</v>
      </c>
      <c r="I8436">
        <v>0.48167664584022302</v>
      </c>
      <c r="J8436">
        <v>0.49155520000000003</v>
      </c>
      <c r="K8436">
        <v>0.33212660470463901</v>
      </c>
      <c r="P8436">
        <v>0.21568880000000001</v>
      </c>
      <c r="Q8436">
        <v>0.18080664584022299</v>
      </c>
      <c r="R8436">
        <v>0.1906852</v>
      </c>
      <c r="S8436">
        <v>3.1256604704638598E-2</v>
      </c>
      <c r="X8436">
        <v>7.1998999999999994E-2</v>
      </c>
      <c r="Y8436">
        <v>0.46505099999999999</v>
      </c>
      <c r="Z8436">
        <v>0.63576999999999995</v>
      </c>
      <c r="AA8436">
        <v>1.17282</v>
      </c>
      <c r="AB8436">
        <v>100</v>
      </c>
      <c r="AC8436">
        <v>100</v>
      </c>
      <c r="AD8436">
        <v>100</v>
      </c>
      <c r="AE8436" t="s">
        <v>26</v>
      </c>
      <c r="AF8436">
        <v>1</v>
      </c>
      <c r="AG8436" t="s">
        <v>5465</v>
      </c>
    </row>
    <row r="8437" spans="1:33" x14ac:dyDescent="0.25">
      <c r="A8437" t="s">
        <v>669</v>
      </c>
      <c r="B8437" t="s">
        <v>2714</v>
      </c>
      <c r="C8437" t="s">
        <v>79</v>
      </c>
      <c r="D8437">
        <v>50</v>
      </c>
      <c r="E8437">
        <v>327</v>
      </c>
      <c r="F8437">
        <v>1</v>
      </c>
      <c r="G8437">
        <v>0.30087000000000003</v>
      </c>
      <c r="H8437">
        <v>0.51744279999999998</v>
      </c>
      <c r="I8437">
        <v>0.49700155998595502</v>
      </c>
      <c r="J8437">
        <v>0.51986279999999996</v>
      </c>
      <c r="K8437">
        <v>0.35095023359424499</v>
      </c>
      <c r="P8437">
        <v>0.21657280000000001</v>
      </c>
      <c r="Q8437">
        <v>0.196131559985955</v>
      </c>
      <c r="R8437">
        <v>0.21899279999999999</v>
      </c>
      <c r="S8437">
        <v>5.0080233594244503E-2</v>
      </c>
      <c r="X8437">
        <v>7.1998999999999994E-2</v>
      </c>
      <c r="Y8437">
        <v>0.46505099999999999</v>
      </c>
      <c r="Z8437">
        <v>0.63576999999999995</v>
      </c>
      <c r="AA8437">
        <v>1.17282</v>
      </c>
      <c r="AB8437">
        <v>100</v>
      </c>
      <c r="AC8437">
        <v>100</v>
      </c>
      <c r="AD8437">
        <v>100</v>
      </c>
      <c r="AE8437" t="s">
        <v>26</v>
      </c>
      <c r="AF8437">
        <v>1</v>
      </c>
      <c r="AG8437" t="s">
        <v>5465</v>
      </c>
    </row>
    <row r="8438" spans="1:33" x14ac:dyDescent="0.25">
      <c r="A8438" t="s">
        <v>670</v>
      </c>
      <c r="B8438" t="s">
        <v>670</v>
      </c>
      <c r="C8438" t="s">
        <v>78</v>
      </c>
      <c r="D8438">
        <v>5</v>
      </c>
      <c r="E8438">
        <v>894</v>
      </c>
      <c r="F8438">
        <v>5</v>
      </c>
      <c r="G8438">
        <v>0.36359999999999998</v>
      </c>
      <c r="H8438">
        <v>0.32924599999999998</v>
      </c>
      <c r="I8438">
        <v>0.33021740561005403</v>
      </c>
      <c r="J8438">
        <v>0.35094199999999998</v>
      </c>
      <c r="K8438">
        <v>0.35462488298700601</v>
      </c>
      <c r="L8438">
        <v>0.486548590604027</v>
      </c>
      <c r="M8438">
        <v>0.48437152320021298</v>
      </c>
      <c r="N8438">
        <v>0.46151438926174498</v>
      </c>
      <c r="O8438">
        <v>0.460937971379767</v>
      </c>
      <c r="P8438">
        <v>3.4353999999999899E-2</v>
      </c>
      <c r="Q8438">
        <v>3.3382594389945501E-2</v>
      </c>
      <c r="R8438">
        <v>1.26579999999999E-2</v>
      </c>
      <c r="S8438">
        <v>8.9751170129942492E-3</v>
      </c>
      <c r="T8438">
        <v>0.12294859060402701</v>
      </c>
      <c r="U8438">
        <v>0.120771523200213</v>
      </c>
      <c r="V8438">
        <v>9.7914389261745005E-2</v>
      </c>
      <c r="W8438">
        <v>9.7337971379767504E-2</v>
      </c>
      <c r="X8438">
        <v>0.10202799999999999</v>
      </c>
      <c r="Y8438">
        <v>2.898237</v>
      </c>
      <c r="Z8438">
        <v>9.6464789999999994</v>
      </c>
      <c r="AA8438">
        <v>12.646744</v>
      </c>
      <c r="AB8438">
        <v>100</v>
      </c>
      <c r="AC8438">
        <v>100</v>
      </c>
      <c r="AD8438">
        <v>100</v>
      </c>
      <c r="AE8438" t="s">
        <v>26</v>
      </c>
      <c r="AF8438">
        <v>1</v>
      </c>
      <c r="AG8438" t="s">
        <v>5465</v>
      </c>
    </row>
    <row r="8439" spans="1:33" x14ac:dyDescent="0.25">
      <c r="A8439" t="s">
        <v>670</v>
      </c>
      <c r="B8439" t="s">
        <v>670</v>
      </c>
      <c r="C8439" t="s">
        <v>78</v>
      </c>
      <c r="D8439">
        <v>10</v>
      </c>
      <c r="E8439">
        <v>894</v>
      </c>
      <c r="F8439">
        <v>5</v>
      </c>
      <c r="G8439">
        <v>0.36359999999999998</v>
      </c>
      <c r="H8439">
        <v>0.31618400000000002</v>
      </c>
      <c r="I8439">
        <v>0.31923838849695002</v>
      </c>
      <c r="J8439">
        <v>0.37710199999999999</v>
      </c>
      <c r="K8439">
        <v>0.35532270346786399</v>
      </c>
      <c r="L8439">
        <v>0.510236697986577</v>
      </c>
      <c r="M8439">
        <v>0.50410829522089196</v>
      </c>
      <c r="N8439">
        <v>0.447974016778523</v>
      </c>
      <c r="O8439">
        <v>0.44809153805511198</v>
      </c>
      <c r="P8439">
        <v>4.7416E-2</v>
      </c>
      <c r="Q8439">
        <v>4.436161150305E-2</v>
      </c>
      <c r="R8439">
        <v>1.3502E-2</v>
      </c>
      <c r="S8439">
        <v>8.2772965321360505E-3</v>
      </c>
      <c r="T8439">
        <v>0.146636697986577</v>
      </c>
      <c r="U8439">
        <v>0.140508295220892</v>
      </c>
      <c r="V8439">
        <v>8.4374016778523506E-2</v>
      </c>
      <c r="W8439">
        <v>8.4491538055112198E-2</v>
      </c>
      <c r="X8439">
        <v>0.10202799999999999</v>
      </c>
      <c r="Y8439">
        <v>2.898237</v>
      </c>
      <c r="Z8439">
        <v>9.6464789999999994</v>
      </c>
      <c r="AA8439">
        <v>12.646744</v>
      </c>
      <c r="AB8439">
        <v>100</v>
      </c>
      <c r="AC8439">
        <v>100</v>
      </c>
      <c r="AD8439">
        <v>100</v>
      </c>
      <c r="AE8439" t="s">
        <v>26</v>
      </c>
      <c r="AF8439">
        <v>1</v>
      </c>
      <c r="AG8439" t="s">
        <v>5465</v>
      </c>
    </row>
    <row r="8440" spans="1:33" x14ac:dyDescent="0.25">
      <c r="A8440" t="s">
        <v>670</v>
      </c>
      <c r="B8440" t="s">
        <v>670</v>
      </c>
      <c r="C8440" t="s">
        <v>78</v>
      </c>
      <c r="D8440">
        <v>25</v>
      </c>
      <c r="E8440">
        <v>894</v>
      </c>
      <c r="F8440">
        <v>5</v>
      </c>
      <c r="G8440">
        <v>0.36359999999999998</v>
      </c>
      <c r="H8440">
        <v>0.36335040000000002</v>
      </c>
      <c r="I8440">
        <v>0.35525516399319201</v>
      </c>
      <c r="J8440">
        <v>0.37716480000000002</v>
      </c>
      <c r="K8440">
        <v>0.35581890180839298</v>
      </c>
      <c r="L8440">
        <v>0.50600603489932905</v>
      </c>
      <c r="M8440">
        <v>0.50455135363496695</v>
      </c>
      <c r="N8440">
        <v>0.47121839194630899</v>
      </c>
      <c r="O8440">
        <v>0.46938658253233201</v>
      </c>
      <c r="P8440">
        <v>2.4959999999990502E-4</v>
      </c>
      <c r="Q8440">
        <v>8.3448360068075801E-3</v>
      </c>
      <c r="R8440">
        <v>1.35648000000002E-2</v>
      </c>
      <c r="S8440">
        <v>7.7810981916072702E-3</v>
      </c>
      <c r="T8440">
        <v>0.14240603489932899</v>
      </c>
      <c r="U8440">
        <v>0.140951353634967</v>
      </c>
      <c r="V8440">
        <v>0.107618391946309</v>
      </c>
      <c r="W8440">
        <v>0.105786582532332</v>
      </c>
      <c r="X8440">
        <v>0.10202799999999999</v>
      </c>
      <c r="Y8440">
        <v>2.898237</v>
      </c>
      <c r="Z8440">
        <v>9.6464789999999994</v>
      </c>
      <c r="AA8440">
        <v>12.646744</v>
      </c>
      <c r="AB8440">
        <v>100</v>
      </c>
      <c r="AC8440">
        <v>100</v>
      </c>
      <c r="AD8440">
        <v>100</v>
      </c>
      <c r="AE8440" t="s">
        <v>26</v>
      </c>
      <c r="AF8440">
        <v>1</v>
      </c>
      <c r="AG8440" t="s">
        <v>5465</v>
      </c>
    </row>
    <row r="8441" spans="1:33" x14ac:dyDescent="0.25">
      <c r="A8441" t="s">
        <v>670</v>
      </c>
      <c r="B8441" t="s">
        <v>670</v>
      </c>
      <c r="C8441" t="s">
        <v>78</v>
      </c>
      <c r="D8441">
        <v>50</v>
      </c>
      <c r="E8441">
        <v>894</v>
      </c>
      <c r="F8441">
        <v>5</v>
      </c>
      <c r="G8441">
        <v>0.36359999999999998</v>
      </c>
      <c r="H8441">
        <v>0.35199839999999999</v>
      </c>
      <c r="I8441">
        <v>0.35228393825793197</v>
      </c>
      <c r="J8441">
        <v>0.38018780000000002</v>
      </c>
      <c r="K8441">
        <v>0.35643705917219698</v>
      </c>
      <c r="L8441">
        <v>0.502026753020134</v>
      </c>
      <c r="M8441">
        <v>0.502361623855613</v>
      </c>
      <c r="N8441">
        <v>0.49405763691275201</v>
      </c>
      <c r="O8441">
        <v>0.49191168242821598</v>
      </c>
      <c r="P8441">
        <v>1.1601599999999899E-2</v>
      </c>
      <c r="Q8441">
        <v>1.13160617420678E-2</v>
      </c>
      <c r="R8441">
        <v>1.65878000000001E-2</v>
      </c>
      <c r="S8441">
        <v>7.1629408278027799E-3</v>
      </c>
      <c r="T8441">
        <v>0.13842675302013399</v>
      </c>
      <c r="U8441">
        <v>0.138761623855613</v>
      </c>
      <c r="V8441">
        <v>0.130457636912752</v>
      </c>
      <c r="W8441">
        <v>0.128311682428216</v>
      </c>
      <c r="X8441">
        <v>0.10202799999999999</v>
      </c>
      <c r="Y8441">
        <v>2.898237</v>
      </c>
      <c r="Z8441">
        <v>9.6464789999999994</v>
      </c>
      <c r="AA8441">
        <v>12.646744</v>
      </c>
      <c r="AB8441">
        <v>100</v>
      </c>
      <c r="AC8441">
        <v>100</v>
      </c>
      <c r="AD8441">
        <v>100</v>
      </c>
      <c r="AE8441" t="s">
        <v>26</v>
      </c>
      <c r="AF8441">
        <v>1</v>
      </c>
      <c r="AG8441" t="s">
        <v>5465</v>
      </c>
    </row>
    <row r="8442" spans="1:33" x14ac:dyDescent="0.25">
      <c r="A8442" t="s">
        <v>670</v>
      </c>
      <c r="B8442" t="s">
        <v>2715</v>
      </c>
      <c r="C8442" t="s">
        <v>79</v>
      </c>
      <c r="D8442">
        <v>5</v>
      </c>
      <c r="E8442">
        <v>189</v>
      </c>
      <c r="F8442">
        <v>1</v>
      </c>
      <c r="G8442">
        <v>0.43923000000000001</v>
      </c>
      <c r="H8442">
        <v>0.53109399999999996</v>
      </c>
      <c r="I8442">
        <v>0.52445211423712801</v>
      </c>
      <c r="J8442">
        <v>0.45393600000000001</v>
      </c>
      <c r="K8442">
        <v>0.45852912340302798</v>
      </c>
      <c r="P8442">
        <v>9.1864000000000098E-2</v>
      </c>
      <c r="Q8442">
        <v>8.5222114237127597E-2</v>
      </c>
      <c r="R8442">
        <v>1.4706E-2</v>
      </c>
      <c r="S8442">
        <v>1.9299123403027599E-2</v>
      </c>
      <c r="X8442">
        <v>7.6590000000000005E-2</v>
      </c>
      <c r="Y8442">
        <v>0.325069</v>
      </c>
      <c r="Z8442">
        <v>0.21907599999999999</v>
      </c>
      <c r="AA8442">
        <v>0.62073500000000004</v>
      </c>
      <c r="AB8442">
        <v>100</v>
      </c>
      <c r="AC8442">
        <v>100</v>
      </c>
      <c r="AD8442">
        <v>100</v>
      </c>
      <c r="AE8442" t="s">
        <v>26</v>
      </c>
      <c r="AF8442">
        <v>1</v>
      </c>
      <c r="AG8442" t="s">
        <v>5465</v>
      </c>
    </row>
    <row r="8443" spans="1:33" x14ac:dyDescent="0.25">
      <c r="A8443" t="s">
        <v>670</v>
      </c>
      <c r="B8443" t="s">
        <v>2715</v>
      </c>
      <c r="C8443" t="s">
        <v>79</v>
      </c>
      <c r="D8443">
        <v>10</v>
      </c>
      <c r="E8443">
        <v>189</v>
      </c>
      <c r="F8443">
        <v>1</v>
      </c>
      <c r="G8443">
        <v>0.43923000000000001</v>
      </c>
      <c r="H8443">
        <v>0.50822500000000004</v>
      </c>
      <c r="I8443">
        <v>0.50758662234395402</v>
      </c>
      <c r="J8443">
        <v>0.49373299999999998</v>
      </c>
      <c r="K8443">
        <v>0.49117287941660298</v>
      </c>
      <c r="P8443">
        <v>6.8995000000000001E-2</v>
      </c>
      <c r="Q8443">
        <v>6.8356622343953594E-2</v>
      </c>
      <c r="R8443">
        <v>5.4503000000000003E-2</v>
      </c>
      <c r="S8443">
        <v>5.1942879416603097E-2</v>
      </c>
      <c r="X8443">
        <v>7.6590000000000005E-2</v>
      </c>
      <c r="Y8443">
        <v>0.325069</v>
      </c>
      <c r="Z8443">
        <v>0.21907599999999999</v>
      </c>
      <c r="AA8443">
        <v>0.62073500000000004</v>
      </c>
      <c r="AB8443">
        <v>100</v>
      </c>
      <c r="AC8443">
        <v>100</v>
      </c>
      <c r="AD8443">
        <v>100</v>
      </c>
      <c r="AE8443" t="s">
        <v>26</v>
      </c>
      <c r="AF8443">
        <v>1</v>
      </c>
      <c r="AG8443" t="s">
        <v>5465</v>
      </c>
    </row>
    <row r="8444" spans="1:33" x14ac:dyDescent="0.25">
      <c r="A8444" t="s">
        <v>670</v>
      </c>
      <c r="B8444" t="s">
        <v>2715</v>
      </c>
      <c r="C8444" t="s">
        <v>79</v>
      </c>
      <c r="D8444">
        <v>25</v>
      </c>
      <c r="E8444">
        <v>189</v>
      </c>
      <c r="F8444">
        <v>1</v>
      </c>
      <c r="G8444">
        <v>0.43923000000000001</v>
      </c>
      <c r="H8444">
        <v>0.48687079999999999</v>
      </c>
      <c r="I8444">
        <v>0.48925561776489201</v>
      </c>
      <c r="J8444">
        <v>0.49818639999999997</v>
      </c>
      <c r="K8444">
        <v>0.49642827012180002</v>
      </c>
      <c r="P8444">
        <v>4.7640800000000101E-2</v>
      </c>
      <c r="Q8444">
        <v>5.0025617764892297E-2</v>
      </c>
      <c r="R8444">
        <v>5.8956399999999999E-2</v>
      </c>
      <c r="S8444">
        <v>5.7198270121800197E-2</v>
      </c>
      <c r="X8444">
        <v>7.6590000000000005E-2</v>
      </c>
      <c r="Y8444">
        <v>0.325069</v>
      </c>
      <c r="Z8444">
        <v>0.21907599999999999</v>
      </c>
      <c r="AA8444">
        <v>0.62073500000000004</v>
      </c>
      <c r="AB8444">
        <v>100</v>
      </c>
      <c r="AC8444">
        <v>100</v>
      </c>
      <c r="AD8444">
        <v>100</v>
      </c>
      <c r="AE8444" t="s">
        <v>26</v>
      </c>
      <c r="AF8444">
        <v>1</v>
      </c>
      <c r="AG8444" t="s">
        <v>5465</v>
      </c>
    </row>
    <row r="8445" spans="1:33" x14ac:dyDescent="0.25">
      <c r="A8445" t="s">
        <v>670</v>
      </c>
      <c r="B8445" t="s">
        <v>2715</v>
      </c>
      <c r="C8445" t="s">
        <v>79</v>
      </c>
      <c r="D8445">
        <v>50</v>
      </c>
      <c r="E8445">
        <v>189</v>
      </c>
      <c r="F8445">
        <v>1</v>
      </c>
      <c r="G8445">
        <v>0.43923000000000001</v>
      </c>
      <c r="H8445">
        <v>0.49448120000000001</v>
      </c>
      <c r="I8445">
        <v>0.49324841656367102</v>
      </c>
      <c r="J8445">
        <v>0.49041240000000003</v>
      </c>
      <c r="K8445">
        <v>0.49014481706125201</v>
      </c>
      <c r="P8445">
        <v>5.52512E-2</v>
      </c>
      <c r="Q8445">
        <v>5.40184165636712E-2</v>
      </c>
      <c r="R8445">
        <v>5.11824000000001E-2</v>
      </c>
      <c r="S8445">
        <v>5.0914817061251998E-2</v>
      </c>
      <c r="X8445">
        <v>7.6590000000000005E-2</v>
      </c>
      <c r="Y8445">
        <v>0.325069</v>
      </c>
      <c r="Z8445">
        <v>0.21907599999999999</v>
      </c>
      <c r="AA8445">
        <v>0.62073500000000004</v>
      </c>
      <c r="AB8445">
        <v>100</v>
      </c>
      <c r="AC8445">
        <v>100</v>
      </c>
      <c r="AD8445">
        <v>100</v>
      </c>
      <c r="AE8445" t="s">
        <v>26</v>
      </c>
      <c r="AF8445">
        <v>1</v>
      </c>
      <c r="AG8445" t="s">
        <v>5465</v>
      </c>
    </row>
    <row r="8446" spans="1:33" x14ac:dyDescent="0.25">
      <c r="A8446" t="s">
        <v>670</v>
      </c>
      <c r="B8446" t="s">
        <v>2716</v>
      </c>
      <c r="C8446" t="s">
        <v>79</v>
      </c>
      <c r="D8446">
        <v>5</v>
      </c>
      <c r="E8446">
        <v>192</v>
      </c>
      <c r="F8446">
        <v>1</v>
      </c>
      <c r="G8446">
        <v>0.48513000000000001</v>
      </c>
      <c r="H8446">
        <v>0.56774400000000003</v>
      </c>
      <c r="I8446">
        <v>0.56216323686856695</v>
      </c>
      <c r="J8446">
        <v>0.50586799999999998</v>
      </c>
      <c r="K8446">
        <v>0.50072209360120301</v>
      </c>
      <c r="P8446">
        <v>8.2613999999999896E-2</v>
      </c>
      <c r="Q8446">
        <v>7.7033236868567195E-2</v>
      </c>
      <c r="R8446">
        <v>2.0737999999999999E-2</v>
      </c>
      <c r="S8446">
        <v>1.55920936012027E-2</v>
      </c>
      <c r="X8446">
        <v>7.1152000000000007E-2</v>
      </c>
      <c r="Y8446">
        <v>0.36610700000000002</v>
      </c>
      <c r="Z8446">
        <v>0.26302300000000001</v>
      </c>
      <c r="AA8446">
        <v>0.70028199999999996</v>
      </c>
      <c r="AB8446">
        <v>100</v>
      </c>
      <c r="AC8446">
        <v>100</v>
      </c>
      <c r="AD8446">
        <v>100</v>
      </c>
      <c r="AE8446" t="s">
        <v>26</v>
      </c>
      <c r="AF8446">
        <v>1</v>
      </c>
      <c r="AG8446" t="s">
        <v>5465</v>
      </c>
    </row>
    <row r="8447" spans="1:33" x14ac:dyDescent="0.25">
      <c r="A8447" t="s">
        <v>670</v>
      </c>
      <c r="B8447" t="s">
        <v>2716</v>
      </c>
      <c r="C8447" t="s">
        <v>79</v>
      </c>
      <c r="D8447">
        <v>10</v>
      </c>
      <c r="E8447">
        <v>192</v>
      </c>
      <c r="F8447">
        <v>1</v>
      </c>
      <c r="G8447">
        <v>0.48513000000000001</v>
      </c>
      <c r="H8447">
        <v>0.637714</v>
      </c>
      <c r="I8447">
        <v>0.61821059370725695</v>
      </c>
      <c r="J8447">
        <v>0.43522899999999998</v>
      </c>
      <c r="K8447">
        <v>0.43646440295065703</v>
      </c>
      <c r="P8447">
        <v>0.152584</v>
      </c>
      <c r="Q8447">
        <v>0.133080593707257</v>
      </c>
      <c r="R8447">
        <v>4.9901000000000098E-2</v>
      </c>
      <c r="S8447">
        <v>4.8665597049342701E-2</v>
      </c>
      <c r="X8447">
        <v>7.1152000000000007E-2</v>
      </c>
      <c r="Y8447">
        <v>0.36610700000000002</v>
      </c>
      <c r="Z8447">
        <v>0.26302300000000001</v>
      </c>
      <c r="AA8447">
        <v>0.70028199999999996</v>
      </c>
      <c r="AB8447">
        <v>100</v>
      </c>
      <c r="AC8447">
        <v>100</v>
      </c>
      <c r="AD8447">
        <v>100</v>
      </c>
      <c r="AE8447" t="s">
        <v>26</v>
      </c>
      <c r="AF8447">
        <v>1</v>
      </c>
      <c r="AG8447" t="s">
        <v>5465</v>
      </c>
    </row>
    <row r="8448" spans="1:33" x14ac:dyDescent="0.25">
      <c r="A8448" t="s">
        <v>670</v>
      </c>
      <c r="B8448" t="s">
        <v>2716</v>
      </c>
      <c r="C8448" t="s">
        <v>79</v>
      </c>
      <c r="D8448">
        <v>25</v>
      </c>
      <c r="E8448">
        <v>192</v>
      </c>
      <c r="F8448">
        <v>1</v>
      </c>
      <c r="G8448">
        <v>0.48513000000000001</v>
      </c>
      <c r="H8448">
        <v>0.61882479999999995</v>
      </c>
      <c r="I8448">
        <v>0.61433533796345896</v>
      </c>
      <c r="J8448">
        <v>0.5554076</v>
      </c>
      <c r="K8448">
        <v>0.54059355061002901</v>
      </c>
      <c r="P8448">
        <v>0.1336948</v>
      </c>
      <c r="Q8448">
        <v>0.12920533796345901</v>
      </c>
      <c r="R8448">
        <v>7.0277599999999996E-2</v>
      </c>
      <c r="S8448">
        <v>5.5463550610029E-2</v>
      </c>
      <c r="X8448">
        <v>7.1152000000000007E-2</v>
      </c>
      <c r="Y8448">
        <v>0.36610700000000002</v>
      </c>
      <c r="Z8448">
        <v>0.26302300000000001</v>
      </c>
      <c r="AA8448">
        <v>0.70028199999999996</v>
      </c>
      <c r="AB8448">
        <v>100</v>
      </c>
      <c r="AC8448">
        <v>100</v>
      </c>
      <c r="AD8448">
        <v>100</v>
      </c>
      <c r="AE8448" t="s">
        <v>26</v>
      </c>
      <c r="AF8448">
        <v>1</v>
      </c>
      <c r="AG8448" t="s">
        <v>5465</v>
      </c>
    </row>
    <row r="8449" spans="1:33" x14ac:dyDescent="0.25">
      <c r="A8449" t="s">
        <v>670</v>
      </c>
      <c r="B8449" t="s">
        <v>2716</v>
      </c>
      <c r="C8449" t="s">
        <v>79</v>
      </c>
      <c r="D8449">
        <v>50</v>
      </c>
      <c r="E8449">
        <v>192</v>
      </c>
      <c r="F8449">
        <v>1</v>
      </c>
      <c r="G8449">
        <v>0.48513000000000001</v>
      </c>
      <c r="H8449">
        <v>0.58675540000000004</v>
      </c>
      <c r="I8449">
        <v>0.59497549929709304</v>
      </c>
      <c r="J8449">
        <v>0.60500540000000003</v>
      </c>
      <c r="K8449">
        <v>0.58638760296854597</v>
      </c>
      <c r="P8449">
        <v>0.1016254</v>
      </c>
      <c r="Q8449">
        <v>0.109845499297093</v>
      </c>
      <c r="R8449">
        <v>0.11987539999999999</v>
      </c>
      <c r="S8449">
        <v>0.101257602968546</v>
      </c>
      <c r="X8449">
        <v>7.1152000000000007E-2</v>
      </c>
      <c r="Y8449">
        <v>0.36610700000000002</v>
      </c>
      <c r="Z8449">
        <v>0.26302300000000001</v>
      </c>
      <c r="AA8449">
        <v>0.70028199999999996</v>
      </c>
      <c r="AB8449">
        <v>100</v>
      </c>
      <c r="AC8449">
        <v>100</v>
      </c>
      <c r="AD8449">
        <v>100</v>
      </c>
      <c r="AE8449" t="s">
        <v>26</v>
      </c>
      <c r="AF8449">
        <v>1</v>
      </c>
      <c r="AG8449" t="s">
        <v>5465</v>
      </c>
    </row>
    <row r="8450" spans="1:33" x14ac:dyDescent="0.25">
      <c r="A8450" t="s">
        <v>670</v>
      </c>
      <c r="B8450" t="s">
        <v>2717</v>
      </c>
      <c r="C8450" t="s">
        <v>79</v>
      </c>
      <c r="D8450">
        <v>5</v>
      </c>
      <c r="E8450">
        <v>168</v>
      </c>
      <c r="F8450">
        <v>1</v>
      </c>
      <c r="G8450">
        <v>0.32806999999999997</v>
      </c>
      <c r="H8450">
        <v>0.49887199999999998</v>
      </c>
      <c r="I8450">
        <v>0.48667784917812501</v>
      </c>
      <c r="J8450">
        <v>0.48376799999999998</v>
      </c>
      <c r="K8450">
        <v>0.48029638739708702</v>
      </c>
      <c r="P8450">
        <v>0.17080200000000001</v>
      </c>
      <c r="Q8450">
        <v>0.15860784917812501</v>
      </c>
      <c r="R8450">
        <v>0.155698</v>
      </c>
      <c r="S8450">
        <v>0.15222638739708699</v>
      </c>
      <c r="X8450">
        <v>6.7813999999999999E-2</v>
      </c>
      <c r="Y8450">
        <v>0.35450300000000001</v>
      </c>
      <c r="Z8450">
        <v>0.21598400000000001</v>
      </c>
      <c r="AA8450">
        <v>0.63830100000000001</v>
      </c>
      <c r="AB8450">
        <v>100</v>
      </c>
      <c r="AC8450">
        <v>100</v>
      </c>
      <c r="AD8450">
        <v>100</v>
      </c>
      <c r="AE8450" t="s">
        <v>26</v>
      </c>
      <c r="AF8450">
        <v>1</v>
      </c>
      <c r="AG8450" t="s">
        <v>5465</v>
      </c>
    </row>
    <row r="8451" spans="1:33" x14ac:dyDescent="0.25">
      <c r="A8451" t="s">
        <v>670</v>
      </c>
      <c r="B8451" t="s">
        <v>2717</v>
      </c>
      <c r="C8451" t="s">
        <v>79</v>
      </c>
      <c r="D8451">
        <v>10</v>
      </c>
      <c r="E8451">
        <v>168</v>
      </c>
      <c r="F8451">
        <v>1</v>
      </c>
      <c r="G8451">
        <v>0.32806999999999997</v>
      </c>
      <c r="H8451">
        <v>0.54175200000000001</v>
      </c>
      <c r="I8451">
        <v>0.52743892840916196</v>
      </c>
      <c r="J8451">
        <v>0.417713</v>
      </c>
      <c r="K8451">
        <v>0.41958559919871202</v>
      </c>
      <c r="P8451">
        <v>0.21368200000000001</v>
      </c>
      <c r="Q8451">
        <v>0.19936892840916201</v>
      </c>
      <c r="R8451">
        <v>8.9643E-2</v>
      </c>
      <c r="S8451">
        <v>9.1515599198712105E-2</v>
      </c>
      <c r="X8451">
        <v>6.7813999999999999E-2</v>
      </c>
      <c r="Y8451">
        <v>0.35450300000000001</v>
      </c>
      <c r="Z8451">
        <v>0.21598400000000001</v>
      </c>
      <c r="AA8451">
        <v>0.63830100000000001</v>
      </c>
      <c r="AB8451">
        <v>100</v>
      </c>
      <c r="AC8451">
        <v>100</v>
      </c>
      <c r="AD8451">
        <v>100</v>
      </c>
      <c r="AE8451" t="s">
        <v>26</v>
      </c>
      <c r="AF8451">
        <v>1</v>
      </c>
      <c r="AG8451" t="s">
        <v>5465</v>
      </c>
    </row>
    <row r="8452" spans="1:33" x14ac:dyDescent="0.25">
      <c r="A8452" t="s">
        <v>670</v>
      </c>
      <c r="B8452" t="s">
        <v>2717</v>
      </c>
      <c r="C8452" t="s">
        <v>79</v>
      </c>
      <c r="D8452">
        <v>25</v>
      </c>
      <c r="E8452">
        <v>168</v>
      </c>
      <c r="F8452">
        <v>1</v>
      </c>
      <c r="G8452">
        <v>0.32806999999999997</v>
      </c>
      <c r="H8452">
        <v>0.52537560000000005</v>
      </c>
      <c r="I8452">
        <v>0.51856575249549397</v>
      </c>
      <c r="J8452">
        <v>0.44863760000000003</v>
      </c>
      <c r="K8452">
        <v>0.44778943142870298</v>
      </c>
      <c r="P8452">
        <v>0.1973056</v>
      </c>
      <c r="Q8452">
        <v>0.190495752495494</v>
      </c>
      <c r="R8452">
        <v>0.1205676</v>
      </c>
      <c r="S8452">
        <v>0.119719431428703</v>
      </c>
      <c r="X8452">
        <v>6.7813999999999999E-2</v>
      </c>
      <c r="Y8452">
        <v>0.35450300000000001</v>
      </c>
      <c r="Z8452">
        <v>0.21598400000000001</v>
      </c>
      <c r="AA8452">
        <v>0.63830100000000001</v>
      </c>
      <c r="AB8452">
        <v>100</v>
      </c>
      <c r="AC8452">
        <v>100</v>
      </c>
      <c r="AD8452">
        <v>100</v>
      </c>
      <c r="AE8452" t="s">
        <v>26</v>
      </c>
      <c r="AF8452">
        <v>1</v>
      </c>
      <c r="AG8452" t="s">
        <v>5465</v>
      </c>
    </row>
    <row r="8453" spans="1:33" x14ac:dyDescent="0.25">
      <c r="A8453" t="s">
        <v>670</v>
      </c>
      <c r="B8453" t="s">
        <v>2717</v>
      </c>
      <c r="C8453" t="s">
        <v>79</v>
      </c>
      <c r="D8453">
        <v>50</v>
      </c>
      <c r="E8453">
        <v>168</v>
      </c>
      <c r="F8453">
        <v>1</v>
      </c>
      <c r="G8453">
        <v>0.32806999999999997</v>
      </c>
      <c r="H8453">
        <v>0.4872378</v>
      </c>
      <c r="I8453">
        <v>0.48993363995202899</v>
      </c>
      <c r="J8453">
        <v>0.47003780000000001</v>
      </c>
      <c r="K8453">
        <v>0.468032922152195</v>
      </c>
      <c r="P8453">
        <v>0.1591678</v>
      </c>
      <c r="Q8453">
        <v>0.16186363995202899</v>
      </c>
      <c r="R8453">
        <v>0.14196780000000001</v>
      </c>
      <c r="S8453">
        <v>0.139962922152195</v>
      </c>
      <c r="X8453">
        <v>6.7813999999999999E-2</v>
      </c>
      <c r="Y8453">
        <v>0.35450300000000001</v>
      </c>
      <c r="Z8453">
        <v>0.21598400000000001</v>
      </c>
      <c r="AA8453">
        <v>0.63830100000000001</v>
      </c>
      <c r="AB8453">
        <v>100</v>
      </c>
      <c r="AC8453">
        <v>100</v>
      </c>
      <c r="AD8453">
        <v>100</v>
      </c>
      <c r="AE8453" t="s">
        <v>26</v>
      </c>
      <c r="AF8453">
        <v>1</v>
      </c>
      <c r="AG8453" t="s">
        <v>5465</v>
      </c>
    </row>
    <row r="8454" spans="1:33" x14ac:dyDescent="0.25">
      <c r="A8454" t="s">
        <v>670</v>
      </c>
      <c r="B8454" t="s">
        <v>2718</v>
      </c>
      <c r="C8454" t="s">
        <v>79</v>
      </c>
      <c r="D8454">
        <v>5</v>
      </c>
      <c r="E8454">
        <v>171</v>
      </c>
      <c r="F8454">
        <v>1</v>
      </c>
      <c r="G8454">
        <v>0.31253999999999998</v>
      </c>
      <c r="H8454">
        <v>0.42099399999999998</v>
      </c>
      <c r="I8454">
        <v>0.42408814039125797</v>
      </c>
      <c r="J8454">
        <v>0.39491199999999999</v>
      </c>
      <c r="K8454">
        <v>0.39767687634308202</v>
      </c>
      <c r="P8454">
        <v>0.10845399999999999</v>
      </c>
      <c r="Q8454">
        <v>0.111548140391258</v>
      </c>
      <c r="R8454">
        <v>8.2372000000000001E-2</v>
      </c>
      <c r="S8454">
        <v>8.5136876343081799E-2</v>
      </c>
      <c r="X8454">
        <v>6.9497000000000003E-2</v>
      </c>
      <c r="Y8454">
        <v>0.35691299999999998</v>
      </c>
      <c r="Z8454">
        <v>0.213722</v>
      </c>
      <c r="AA8454">
        <v>0.64013200000000003</v>
      </c>
      <c r="AB8454">
        <v>100</v>
      </c>
      <c r="AC8454">
        <v>100</v>
      </c>
      <c r="AD8454">
        <v>100</v>
      </c>
      <c r="AE8454" t="s">
        <v>26</v>
      </c>
      <c r="AF8454">
        <v>1</v>
      </c>
      <c r="AG8454" t="s">
        <v>5465</v>
      </c>
    </row>
    <row r="8455" spans="1:33" x14ac:dyDescent="0.25">
      <c r="A8455" t="s">
        <v>670</v>
      </c>
      <c r="B8455" t="s">
        <v>2718</v>
      </c>
      <c r="C8455" t="s">
        <v>79</v>
      </c>
      <c r="D8455">
        <v>10</v>
      </c>
      <c r="E8455">
        <v>171</v>
      </c>
      <c r="F8455">
        <v>1</v>
      </c>
      <c r="G8455">
        <v>0.31253999999999998</v>
      </c>
      <c r="H8455">
        <v>0.44693899999999998</v>
      </c>
      <c r="I8455">
        <v>0.445562592247501</v>
      </c>
      <c r="J8455">
        <v>0.43873400000000001</v>
      </c>
      <c r="K8455">
        <v>0.43716787836040399</v>
      </c>
      <c r="P8455">
        <v>0.13439899999999999</v>
      </c>
      <c r="Q8455">
        <v>0.13302259224750099</v>
      </c>
      <c r="R8455">
        <v>0.126194</v>
      </c>
      <c r="S8455">
        <v>0.124627878360404</v>
      </c>
      <c r="X8455">
        <v>6.9497000000000003E-2</v>
      </c>
      <c r="Y8455">
        <v>0.35691299999999998</v>
      </c>
      <c r="Z8455">
        <v>0.213722</v>
      </c>
      <c r="AA8455">
        <v>0.64013200000000003</v>
      </c>
      <c r="AB8455">
        <v>100</v>
      </c>
      <c r="AC8455">
        <v>100</v>
      </c>
      <c r="AD8455">
        <v>100</v>
      </c>
      <c r="AE8455" t="s">
        <v>26</v>
      </c>
      <c r="AF8455">
        <v>1</v>
      </c>
      <c r="AG8455" t="s">
        <v>5465</v>
      </c>
    </row>
    <row r="8456" spans="1:33" x14ac:dyDescent="0.25">
      <c r="A8456" t="s">
        <v>670</v>
      </c>
      <c r="B8456" t="s">
        <v>2718</v>
      </c>
      <c r="C8456" t="s">
        <v>79</v>
      </c>
      <c r="D8456">
        <v>25</v>
      </c>
      <c r="E8456">
        <v>171</v>
      </c>
      <c r="F8456">
        <v>1</v>
      </c>
      <c r="G8456">
        <v>0.31253999999999998</v>
      </c>
      <c r="H8456">
        <v>0.499442</v>
      </c>
      <c r="I8456">
        <v>0.49313086640766302</v>
      </c>
      <c r="J8456">
        <v>0.42175279999999998</v>
      </c>
      <c r="K8456">
        <v>0.42142585400821198</v>
      </c>
      <c r="P8456">
        <v>0.18690200000000001</v>
      </c>
      <c r="Q8456">
        <v>0.180590866407663</v>
      </c>
      <c r="R8456">
        <v>0.1092128</v>
      </c>
      <c r="S8456">
        <v>0.108885854008212</v>
      </c>
      <c r="X8456">
        <v>6.9497000000000003E-2</v>
      </c>
      <c r="Y8456">
        <v>0.35691299999999998</v>
      </c>
      <c r="Z8456">
        <v>0.213722</v>
      </c>
      <c r="AA8456">
        <v>0.64013200000000003</v>
      </c>
      <c r="AB8456">
        <v>100</v>
      </c>
      <c r="AC8456">
        <v>100</v>
      </c>
      <c r="AD8456">
        <v>100</v>
      </c>
      <c r="AE8456" t="s">
        <v>26</v>
      </c>
      <c r="AF8456">
        <v>1</v>
      </c>
      <c r="AG8456" t="s">
        <v>5465</v>
      </c>
    </row>
    <row r="8457" spans="1:33" x14ac:dyDescent="0.25">
      <c r="A8457" t="s">
        <v>670</v>
      </c>
      <c r="B8457" t="s">
        <v>2718</v>
      </c>
      <c r="C8457" t="s">
        <v>79</v>
      </c>
      <c r="D8457">
        <v>50</v>
      </c>
      <c r="E8457">
        <v>171</v>
      </c>
      <c r="F8457">
        <v>1</v>
      </c>
      <c r="G8457">
        <v>0.31253999999999998</v>
      </c>
      <c r="H8457">
        <v>0.52156999999999998</v>
      </c>
      <c r="I8457">
        <v>0.51405483606721503</v>
      </c>
      <c r="J8457">
        <v>0.48955660000000001</v>
      </c>
      <c r="K8457">
        <v>0.48395951864069198</v>
      </c>
      <c r="P8457">
        <v>0.20902999999999999</v>
      </c>
      <c r="Q8457">
        <v>0.20151483606721499</v>
      </c>
      <c r="R8457">
        <v>0.1770166</v>
      </c>
      <c r="S8457">
        <v>0.17141951864069199</v>
      </c>
      <c r="X8457">
        <v>6.9497000000000003E-2</v>
      </c>
      <c r="Y8457">
        <v>0.35691299999999998</v>
      </c>
      <c r="Z8457">
        <v>0.213722</v>
      </c>
      <c r="AA8457">
        <v>0.64013200000000003</v>
      </c>
      <c r="AB8457">
        <v>100</v>
      </c>
      <c r="AC8457">
        <v>100</v>
      </c>
      <c r="AD8457">
        <v>100</v>
      </c>
      <c r="AE8457" t="s">
        <v>26</v>
      </c>
      <c r="AF8457">
        <v>1</v>
      </c>
      <c r="AG8457" t="s">
        <v>5465</v>
      </c>
    </row>
    <row r="8458" spans="1:33" x14ac:dyDescent="0.25">
      <c r="A8458" t="s">
        <v>670</v>
      </c>
      <c r="B8458" t="s">
        <v>2719</v>
      </c>
      <c r="C8458" t="s">
        <v>79</v>
      </c>
      <c r="D8458">
        <v>5</v>
      </c>
      <c r="E8458">
        <v>174</v>
      </c>
      <c r="F8458">
        <v>1</v>
      </c>
      <c r="G8458">
        <v>0.23522999999999999</v>
      </c>
      <c r="H8458">
        <v>0.40109400000000001</v>
      </c>
      <c r="I8458">
        <v>0.41201379311826802</v>
      </c>
      <c r="J8458">
        <v>0.46477200000000002</v>
      </c>
      <c r="K8458">
        <v>0.46313425966397398</v>
      </c>
      <c r="P8458">
        <v>0.16586400000000001</v>
      </c>
      <c r="Q8458">
        <v>0.176783793118268</v>
      </c>
      <c r="R8458">
        <v>0.229542</v>
      </c>
      <c r="S8458">
        <v>0.22790425966397401</v>
      </c>
      <c r="X8458">
        <v>7.5162999999999994E-2</v>
      </c>
      <c r="Y8458">
        <v>0.36131999999999997</v>
      </c>
      <c r="Z8458">
        <v>0.23402100000000001</v>
      </c>
      <c r="AA8458">
        <v>0.67050399999999999</v>
      </c>
      <c r="AB8458">
        <v>100</v>
      </c>
      <c r="AC8458">
        <v>100</v>
      </c>
      <c r="AD8458">
        <v>100</v>
      </c>
      <c r="AE8458" t="s">
        <v>26</v>
      </c>
      <c r="AF8458">
        <v>1</v>
      </c>
      <c r="AG8458" t="s">
        <v>5465</v>
      </c>
    </row>
    <row r="8459" spans="1:33" x14ac:dyDescent="0.25">
      <c r="A8459" t="s">
        <v>670</v>
      </c>
      <c r="B8459" t="s">
        <v>2719</v>
      </c>
      <c r="C8459" t="s">
        <v>79</v>
      </c>
      <c r="D8459">
        <v>10</v>
      </c>
      <c r="E8459">
        <v>174</v>
      </c>
      <c r="F8459">
        <v>1</v>
      </c>
      <c r="G8459">
        <v>0.23522999999999999</v>
      </c>
      <c r="H8459">
        <v>0.40353499999999998</v>
      </c>
      <c r="I8459">
        <v>0.409434293480544</v>
      </c>
      <c r="J8459">
        <v>0.45063199999999998</v>
      </c>
      <c r="K8459">
        <v>0.45238452632180098</v>
      </c>
      <c r="P8459">
        <v>0.16830500000000001</v>
      </c>
      <c r="Q8459">
        <v>0.174204293480544</v>
      </c>
      <c r="R8459">
        <v>0.21540200000000001</v>
      </c>
      <c r="S8459">
        <v>0.21715452632180099</v>
      </c>
      <c r="X8459">
        <v>7.5162999999999994E-2</v>
      </c>
      <c r="Y8459">
        <v>0.36131999999999997</v>
      </c>
      <c r="Z8459">
        <v>0.23402100000000001</v>
      </c>
      <c r="AA8459">
        <v>0.67050399999999999</v>
      </c>
      <c r="AB8459">
        <v>100</v>
      </c>
      <c r="AC8459">
        <v>100</v>
      </c>
      <c r="AD8459">
        <v>100</v>
      </c>
      <c r="AE8459" t="s">
        <v>26</v>
      </c>
      <c r="AF8459">
        <v>1</v>
      </c>
      <c r="AG8459" t="s">
        <v>5465</v>
      </c>
    </row>
    <row r="8460" spans="1:33" x14ac:dyDescent="0.25">
      <c r="A8460" t="s">
        <v>670</v>
      </c>
      <c r="B8460" t="s">
        <v>2719</v>
      </c>
      <c r="C8460" t="s">
        <v>79</v>
      </c>
      <c r="D8460">
        <v>25</v>
      </c>
      <c r="E8460">
        <v>174</v>
      </c>
      <c r="F8460">
        <v>1</v>
      </c>
      <c r="G8460">
        <v>0.23522999999999999</v>
      </c>
      <c r="H8460">
        <v>0.39005040000000002</v>
      </c>
      <c r="I8460">
        <v>0.397717177748036</v>
      </c>
      <c r="J8460">
        <v>0.41944199999999998</v>
      </c>
      <c r="K8460">
        <v>0.42942674999041602</v>
      </c>
      <c r="P8460">
        <v>0.1548204</v>
      </c>
      <c r="Q8460">
        <v>0.162487177748036</v>
      </c>
      <c r="R8460">
        <v>0.18421199999999999</v>
      </c>
      <c r="S8460">
        <v>0.194196749990416</v>
      </c>
      <c r="X8460">
        <v>7.5162999999999994E-2</v>
      </c>
      <c r="Y8460">
        <v>0.36131999999999997</v>
      </c>
      <c r="Z8460">
        <v>0.23402100000000001</v>
      </c>
      <c r="AA8460">
        <v>0.67050399999999999</v>
      </c>
      <c r="AB8460">
        <v>100</v>
      </c>
      <c r="AC8460">
        <v>100</v>
      </c>
      <c r="AD8460">
        <v>100</v>
      </c>
      <c r="AE8460" t="s">
        <v>26</v>
      </c>
      <c r="AF8460">
        <v>1</v>
      </c>
      <c r="AG8460" t="s">
        <v>5465</v>
      </c>
    </row>
    <row r="8461" spans="1:33" x14ac:dyDescent="0.25">
      <c r="A8461" t="s">
        <v>670</v>
      </c>
      <c r="B8461" t="s">
        <v>2719</v>
      </c>
      <c r="C8461" t="s">
        <v>79</v>
      </c>
      <c r="D8461">
        <v>50</v>
      </c>
      <c r="E8461">
        <v>174</v>
      </c>
      <c r="F8461">
        <v>1</v>
      </c>
      <c r="G8461">
        <v>0.23522999999999999</v>
      </c>
      <c r="H8461">
        <v>0.4118018</v>
      </c>
      <c r="I8461">
        <v>0.41057365891900699</v>
      </c>
      <c r="J8461">
        <v>0.40320699999999998</v>
      </c>
      <c r="K8461">
        <v>0.42045198440896803</v>
      </c>
      <c r="P8461">
        <v>0.1765718</v>
      </c>
      <c r="Q8461">
        <v>0.17534365891900699</v>
      </c>
      <c r="R8461">
        <v>0.16797699999999999</v>
      </c>
      <c r="S8461">
        <v>0.185221984408968</v>
      </c>
      <c r="X8461">
        <v>7.5162999999999994E-2</v>
      </c>
      <c r="Y8461">
        <v>0.36131999999999997</v>
      </c>
      <c r="Z8461">
        <v>0.23402100000000001</v>
      </c>
      <c r="AA8461">
        <v>0.67050399999999999</v>
      </c>
      <c r="AB8461">
        <v>100</v>
      </c>
      <c r="AC8461">
        <v>100</v>
      </c>
      <c r="AD8461">
        <v>100</v>
      </c>
      <c r="AE8461" t="s">
        <v>26</v>
      </c>
      <c r="AF8461">
        <v>1</v>
      </c>
      <c r="AG8461" t="s">
        <v>5465</v>
      </c>
    </row>
    <row r="8462" spans="1:33" x14ac:dyDescent="0.25">
      <c r="A8462" t="s">
        <v>671</v>
      </c>
      <c r="B8462" t="s">
        <v>671</v>
      </c>
      <c r="C8462" t="s">
        <v>78</v>
      </c>
      <c r="D8462">
        <v>5</v>
      </c>
      <c r="E8462">
        <v>2169</v>
      </c>
      <c r="F8462">
        <v>3</v>
      </c>
      <c r="G8462">
        <v>0.30386000000000002</v>
      </c>
      <c r="H8462">
        <v>0.31739400000000001</v>
      </c>
      <c r="I8462">
        <v>0.31879237405172101</v>
      </c>
      <c r="J8462">
        <v>0.33702599999999999</v>
      </c>
      <c r="K8462">
        <v>0.33836692969453303</v>
      </c>
      <c r="L8462">
        <v>0.28440565145228203</v>
      </c>
      <c r="M8462">
        <v>0.28645104239707098</v>
      </c>
      <c r="N8462">
        <v>0.347094755186722</v>
      </c>
      <c r="O8462">
        <v>0.36103652210362502</v>
      </c>
      <c r="P8462">
        <v>1.3533999999999999E-2</v>
      </c>
      <c r="Q8462">
        <v>1.49323740517208E-2</v>
      </c>
      <c r="R8462">
        <v>3.3166000000000001E-2</v>
      </c>
      <c r="S8462">
        <v>3.4506929694532902E-2</v>
      </c>
      <c r="T8462">
        <v>1.9454348547717899E-2</v>
      </c>
      <c r="U8462">
        <v>1.74089576029288E-2</v>
      </c>
      <c r="V8462">
        <v>4.3234755186721999E-2</v>
      </c>
      <c r="W8462">
        <v>5.71765221036254E-2</v>
      </c>
      <c r="X8462">
        <v>8.4976999999999997E-2</v>
      </c>
      <c r="Y8462">
        <v>1.653265</v>
      </c>
      <c r="Z8462">
        <v>19.603925</v>
      </c>
      <c r="AA8462">
        <v>21.342167</v>
      </c>
      <c r="AB8462">
        <v>100</v>
      </c>
      <c r="AC8462">
        <v>100</v>
      </c>
      <c r="AD8462">
        <v>100</v>
      </c>
      <c r="AE8462" t="s">
        <v>26</v>
      </c>
      <c r="AF8462">
        <v>1</v>
      </c>
      <c r="AG8462" t="s">
        <v>5465</v>
      </c>
    </row>
    <row r="8463" spans="1:33" x14ac:dyDescent="0.25">
      <c r="A8463" t="s">
        <v>671</v>
      </c>
      <c r="B8463" t="s">
        <v>671</v>
      </c>
      <c r="C8463" t="s">
        <v>78</v>
      </c>
      <c r="D8463">
        <v>10</v>
      </c>
      <c r="E8463">
        <v>2169</v>
      </c>
      <c r="F8463">
        <v>3</v>
      </c>
      <c r="G8463">
        <v>0.30386000000000002</v>
      </c>
      <c r="H8463">
        <v>0.30673699999999998</v>
      </c>
      <c r="I8463">
        <v>0.30861825228831502</v>
      </c>
      <c r="J8463">
        <v>0.35295500000000002</v>
      </c>
      <c r="K8463">
        <v>0.35397310181566399</v>
      </c>
      <c r="L8463">
        <v>0.33550819502074702</v>
      </c>
      <c r="M8463">
        <v>0.33049096989513599</v>
      </c>
      <c r="N8463">
        <v>0.36399778838174301</v>
      </c>
      <c r="O8463">
        <v>0.35709397044706098</v>
      </c>
      <c r="P8463">
        <v>2.8769999999999599E-3</v>
      </c>
      <c r="Q8463">
        <v>4.7582522883151098E-3</v>
      </c>
      <c r="R8463">
        <v>4.9095E-2</v>
      </c>
      <c r="S8463">
        <v>5.0113101815664397E-2</v>
      </c>
      <c r="T8463">
        <v>3.1648195020746901E-2</v>
      </c>
      <c r="U8463">
        <v>2.6630969895136001E-2</v>
      </c>
      <c r="V8463">
        <v>6.0137788381742698E-2</v>
      </c>
      <c r="W8463">
        <v>5.3233970447060602E-2</v>
      </c>
      <c r="X8463">
        <v>8.4976999999999997E-2</v>
      </c>
      <c r="Y8463">
        <v>1.653265</v>
      </c>
      <c r="Z8463">
        <v>19.603925</v>
      </c>
      <c r="AA8463">
        <v>21.342167</v>
      </c>
      <c r="AB8463">
        <v>100</v>
      </c>
      <c r="AC8463">
        <v>100</v>
      </c>
      <c r="AD8463">
        <v>100</v>
      </c>
      <c r="AE8463" t="s">
        <v>26</v>
      </c>
      <c r="AF8463">
        <v>1</v>
      </c>
      <c r="AG8463" t="s">
        <v>5465</v>
      </c>
    </row>
    <row r="8464" spans="1:33" x14ac:dyDescent="0.25">
      <c r="A8464" t="s">
        <v>671</v>
      </c>
      <c r="B8464" t="s">
        <v>671</v>
      </c>
      <c r="C8464" t="s">
        <v>78</v>
      </c>
      <c r="D8464">
        <v>25</v>
      </c>
      <c r="E8464">
        <v>2169</v>
      </c>
      <c r="F8464">
        <v>3</v>
      </c>
      <c r="G8464">
        <v>0.30386000000000002</v>
      </c>
      <c r="H8464">
        <v>0.32568960000000002</v>
      </c>
      <c r="I8464">
        <v>0.32115339465230103</v>
      </c>
      <c r="J8464">
        <v>0.40095960000000003</v>
      </c>
      <c r="K8464">
        <v>0.35895776495805898</v>
      </c>
      <c r="L8464">
        <v>0.35864992033194998</v>
      </c>
      <c r="M8464">
        <v>0.35431388165468197</v>
      </c>
      <c r="N8464">
        <v>0.38464819585062199</v>
      </c>
      <c r="O8464">
        <v>0.36869360464664602</v>
      </c>
      <c r="P8464">
        <v>2.1829600000000001E-2</v>
      </c>
      <c r="Q8464">
        <v>1.7293394652301501E-2</v>
      </c>
      <c r="R8464">
        <v>9.7099599999999994E-2</v>
      </c>
      <c r="S8464">
        <v>5.5097764958058799E-2</v>
      </c>
      <c r="T8464">
        <v>5.4789920331950202E-2</v>
      </c>
      <c r="U8464">
        <v>5.0453881654682099E-2</v>
      </c>
      <c r="V8464">
        <v>8.0788195850622399E-2</v>
      </c>
      <c r="W8464">
        <v>6.4833604646645698E-2</v>
      </c>
      <c r="X8464">
        <v>8.4976999999999997E-2</v>
      </c>
      <c r="Y8464">
        <v>1.653265</v>
      </c>
      <c r="Z8464">
        <v>19.603925</v>
      </c>
      <c r="AA8464">
        <v>21.342167</v>
      </c>
      <c r="AB8464">
        <v>100</v>
      </c>
      <c r="AC8464">
        <v>100</v>
      </c>
      <c r="AD8464">
        <v>100</v>
      </c>
      <c r="AE8464" t="s">
        <v>26</v>
      </c>
      <c r="AF8464">
        <v>1</v>
      </c>
      <c r="AG8464" t="s">
        <v>5465</v>
      </c>
    </row>
    <row r="8465" spans="1:33" x14ac:dyDescent="0.25">
      <c r="A8465" t="s">
        <v>671</v>
      </c>
      <c r="B8465" t="s">
        <v>671</v>
      </c>
      <c r="C8465" t="s">
        <v>78</v>
      </c>
      <c r="D8465">
        <v>50</v>
      </c>
      <c r="E8465">
        <v>2169</v>
      </c>
      <c r="F8465">
        <v>3</v>
      </c>
      <c r="G8465">
        <v>0.30386000000000002</v>
      </c>
      <c r="H8465">
        <v>0.38665319999999997</v>
      </c>
      <c r="I8465">
        <v>0.365613552767799</v>
      </c>
      <c r="J8465">
        <v>0.37997160000000002</v>
      </c>
      <c r="K8465">
        <v>0.35874387219271597</v>
      </c>
      <c r="L8465">
        <v>0.36300001659751002</v>
      </c>
      <c r="M8465">
        <v>0.360899333993983</v>
      </c>
      <c r="N8465">
        <v>0.37205785228215799</v>
      </c>
      <c r="O8465">
        <v>0.36055744425677699</v>
      </c>
      <c r="P8465">
        <v>8.2793199999999997E-2</v>
      </c>
      <c r="Q8465">
        <v>6.1753552767798502E-2</v>
      </c>
      <c r="R8465">
        <v>7.6111599999999904E-2</v>
      </c>
      <c r="S8465">
        <v>5.4883872192716003E-2</v>
      </c>
      <c r="T8465">
        <v>5.9140016597510302E-2</v>
      </c>
      <c r="U8465">
        <v>5.7039333993982699E-2</v>
      </c>
      <c r="V8465">
        <v>6.8197852282157703E-2</v>
      </c>
      <c r="W8465">
        <v>5.6697444256776801E-2</v>
      </c>
      <c r="X8465">
        <v>8.4976999999999997E-2</v>
      </c>
      <c r="Y8465">
        <v>1.653265</v>
      </c>
      <c r="Z8465">
        <v>19.603925</v>
      </c>
      <c r="AA8465">
        <v>21.342167</v>
      </c>
      <c r="AB8465">
        <v>100</v>
      </c>
      <c r="AC8465">
        <v>100</v>
      </c>
      <c r="AD8465">
        <v>100</v>
      </c>
      <c r="AE8465" t="s">
        <v>26</v>
      </c>
      <c r="AF8465">
        <v>1</v>
      </c>
      <c r="AG8465" t="s">
        <v>5465</v>
      </c>
    </row>
    <row r="8466" spans="1:33" x14ac:dyDescent="0.25">
      <c r="A8466" t="s">
        <v>671</v>
      </c>
      <c r="B8466" t="s">
        <v>2720</v>
      </c>
      <c r="C8466" t="s">
        <v>79</v>
      </c>
      <c r="D8466">
        <v>5</v>
      </c>
      <c r="E8466">
        <v>738</v>
      </c>
      <c r="F8466">
        <v>1</v>
      </c>
      <c r="G8466">
        <v>0.36426999999999998</v>
      </c>
      <c r="H8466">
        <v>0.26795400000000003</v>
      </c>
      <c r="I8466">
        <v>0.26693030749211599</v>
      </c>
      <c r="J8466">
        <v>0.35581800000000002</v>
      </c>
      <c r="K8466">
        <v>0.365297075272279</v>
      </c>
      <c r="P8466">
        <v>9.6315999999999999E-2</v>
      </c>
      <c r="Q8466">
        <v>9.7339692507883699E-2</v>
      </c>
      <c r="R8466">
        <v>8.4519999999999595E-3</v>
      </c>
      <c r="S8466">
        <v>1.02707527227885E-3</v>
      </c>
      <c r="X8466">
        <v>6.9669999999999996E-2</v>
      </c>
      <c r="Y8466">
        <v>0.77759599999999995</v>
      </c>
      <c r="Z8466">
        <v>2.2477649999999998</v>
      </c>
      <c r="AA8466">
        <v>3.0950310000000001</v>
      </c>
      <c r="AB8466">
        <v>100</v>
      </c>
      <c r="AC8466">
        <v>100</v>
      </c>
      <c r="AD8466">
        <v>100</v>
      </c>
      <c r="AE8466" t="s">
        <v>26</v>
      </c>
      <c r="AF8466">
        <v>1</v>
      </c>
      <c r="AG8466" t="s">
        <v>5465</v>
      </c>
    </row>
    <row r="8467" spans="1:33" x14ac:dyDescent="0.25">
      <c r="A8467" t="s">
        <v>671</v>
      </c>
      <c r="B8467" t="s">
        <v>2720</v>
      </c>
      <c r="C8467" t="s">
        <v>79</v>
      </c>
      <c r="D8467">
        <v>10</v>
      </c>
      <c r="E8467">
        <v>738</v>
      </c>
      <c r="F8467">
        <v>1</v>
      </c>
      <c r="G8467">
        <v>0.36426999999999998</v>
      </c>
      <c r="H8467">
        <v>0.29078900000000002</v>
      </c>
      <c r="I8467">
        <v>0.28758172944515298</v>
      </c>
      <c r="J8467">
        <v>0.35795500000000002</v>
      </c>
      <c r="K8467">
        <v>0.36286632017994502</v>
      </c>
      <c r="P8467">
        <v>7.3481000000000005E-2</v>
      </c>
      <c r="Q8467">
        <v>7.6688270554847005E-2</v>
      </c>
      <c r="R8467">
        <v>6.3150000000000202E-3</v>
      </c>
      <c r="S8467">
        <v>1.4036798200552901E-3</v>
      </c>
      <c r="X8467">
        <v>6.9669999999999996E-2</v>
      </c>
      <c r="Y8467">
        <v>0.77759599999999995</v>
      </c>
      <c r="Z8467">
        <v>2.2477649999999998</v>
      </c>
      <c r="AA8467">
        <v>3.0950310000000001</v>
      </c>
      <c r="AB8467">
        <v>100</v>
      </c>
      <c r="AC8467">
        <v>100</v>
      </c>
      <c r="AD8467">
        <v>100</v>
      </c>
      <c r="AE8467" t="s">
        <v>26</v>
      </c>
      <c r="AF8467">
        <v>1</v>
      </c>
      <c r="AG8467" t="s">
        <v>5465</v>
      </c>
    </row>
    <row r="8468" spans="1:33" x14ac:dyDescent="0.25">
      <c r="A8468" t="s">
        <v>671</v>
      </c>
      <c r="B8468" t="s">
        <v>2720</v>
      </c>
      <c r="C8468" t="s">
        <v>79</v>
      </c>
      <c r="D8468">
        <v>25</v>
      </c>
      <c r="E8468">
        <v>738</v>
      </c>
      <c r="F8468">
        <v>1</v>
      </c>
      <c r="G8468">
        <v>0.36426999999999998</v>
      </c>
      <c r="H8468">
        <v>0.3111312</v>
      </c>
      <c r="I8468">
        <v>0.306305617482871</v>
      </c>
      <c r="J8468">
        <v>0.37762400000000002</v>
      </c>
      <c r="K8468">
        <v>0.37584965199092901</v>
      </c>
      <c r="P8468">
        <v>5.31388E-2</v>
      </c>
      <c r="Q8468">
        <v>5.7964382517128897E-2</v>
      </c>
      <c r="R8468">
        <v>1.3354E-2</v>
      </c>
      <c r="S8468">
        <v>1.15796519909295E-2</v>
      </c>
      <c r="X8468">
        <v>6.9669999999999996E-2</v>
      </c>
      <c r="Y8468">
        <v>0.77759599999999995</v>
      </c>
      <c r="Z8468">
        <v>2.2477649999999998</v>
      </c>
      <c r="AA8468">
        <v>3.0950310000000001</v>
      </c>
      <c r="AB8468">
        <v>100</v>
      </c>
      <c r="AC8468">
        <v>100</v>
      </c>
      <c r="AD8468">
        <v>100</v>
      </c>
      <c r="AE8468" t="s">
        <v>26</v>
      </c>
      <c r="AF8468">
        <v>1</v>
      </c>
      <c r="AG8468" t="s">
        <v>5465</v>
      </c>
    </row>
    <row r="8469" spans="1:33" x14ac:dyDescent="0.25">
      <c r="A8469" t="s">
        <v>671</v>
      </c>
      <c r="B8469" t="s">
        <v>2720</v>
      </c>
      <c r="C8469" t="s">
        <v>79</v>
      </c>
      <c r="D8469">
        <v>50</v>
      </c>
      <c r="E8469">
        <v>738</v>
      </c>
      <c r="F8469">
        <v>1</v>
      </c>
      <c r="G8469">
        <v>0.36426999999999998</v>
      </c>
      <c r="H8469">
        <v>0.30972339999999998</v>
      </c>
      <c r="I8469">
        <v>0.30835231391474599</v>
      </c>
      <c r="J8469">
        <v>0.33196160000000002</v>
      </c>
      <c r="K8469">
        <v>0.34292555194470697</v>
      </c>
      <c r="P8469">
        <v>5.4546599999999897E-2</v>
      </c>
      <c r="Q8469">
        <v>5.5917686085254298E-2</v>
      </c>
      <c r="R8469">
        <v>3.2308399999999897E-2</v>
      </c>
      <c r="S8469">
        <v>2.1344448055293001E-2</v>
      </c>
      <c r="X8469">
        <v>6.9669999999999996E-2</v>
      </c>
      <c r="Y8469">
        <v>0.77759599999999995</v>
      </c>
      <c r="Z8469">
        <v>2.2477649999999998</v>
      </c>
      <c r="AA8469">
        <v>3.0950310000000001</v>
      </c>
      <c r="AB8469">
        <v>100</v>
      </c>
      <c r="AC8469">
        <v>100</v>
      </c>
      <c r="AD8469">
        <v>100</v>
      </c>
      <c r="AE8469" t="s">
        <v>26</v>
      </c>
      <c r="AF8469">
        <v>1</v>
      </c>
      <c r="AG8469" t="s">
        <v>5465</v>
      </c>
    </row>
    <row r="8470" spans="1:33" x14ac:dyDescent="0.25">
      <c r="A8470" t="s">
        <v>671</v>
      </c>
      <c r="B8470" t="s">
        <v>2721</v>
      </c>
      <c r="C8470" t="s">
        <v>79</v>
      </c>
      <c r="D8470">
        <v>5</v>
      </c>
      <c r="E8470">
        <v>720</v>
      </c>
      <c r="F8470">
        <v>1</v>
      </c>
      <c r="G8470">
        <v>0.24514</v>
      </c>
      <c r="H8470">
        <v>0.23255799999999999</v>
      </c>
      <c r="I8470">
        <v>0.23982973967333801</v>
      </c>
      <c r="J8470">
        <v>0.30656800000000001</v>
      </c>
      <c r="K8470">
        <v>0.33788147030138499</v>
      </c>
      <c r="P8470">
        <v>1.2581999999999999E-2</v>
      </c>
      <c r="Q8470">
        <v>5.3102603266616498E-3</v>
      </c>
      <c r="R8470">
        <v>6.1428000000000003E-2</v>
      </c>
      <c r="S8470">
        <v>9.2741470301384896E-2</v>
      </c>
      <c r="X8470">
        <v>7.2346999999999995E-2</v>
      </c>
      <c r="Y8470">
        <v>0.85772199999999998</v>
      </c>
      <c r="Z8470">
        <v>2.6943510000000002</v>
      </c>
      <c r="AA8470">
        <v>3.6244200000000002</v>
      </c>
      <c r="AB8470">
        <v>100</v>
      </c>
      <c r="AC8470">
        <v>100</v>
      </c>
      <c r="AD8470">
        <v>100</v>
      </c>
      <c r="AE8470" t="s">
        <v>26</v>
      </c>
      <c r="AF8470">
        <v>1</v>
      </c>
      <c r="AG8470" t="s">
        <v>5465</v>
      </c>
    </row>
    <row r="8471" spans="1:33" x14ac:dyDescent="0.25">
      <c r="A8471" t="s">
        <v>671</v>
      </c>
      <c r="B8471" t="s">
        <v>2721</v>
      </c>
      <c r="C8471" t="s">
        <v>79</v>
      </c>
      <c r="D8471">
        <v>10</v>
      </c>
      <c r="E8471">
        <v>720</v>
      </c>
      <c r="F8471">
        <v>1</v>
      </c>
      <c r="G8471">
        <v>0.24514</v>
      </c>
      <c r="H8471">
        <v>0.35152800000000001</v>
      </c>
      <c r="I8471">
        <v>0.34212122016517799</v>
      </c>
      <c r="J8471">
        <v>0.37780999999999998</v>
      </c>
      <c r="K8471">
        <v>0.34596833668356802</v>
      </c>
      <c r="P8471">
        <v>0.106388</v>
      </c>
      <c r="Q8471">
        <v>9.6981220165178197E-2</v>
      </c>
      <c r="R8471">
        <v>0.13267000000000001</v>
      </c>
      <c r="S8471">
        <v>0.100828336683568</v>
      </c>
      <c r="X8471">
        <v>7.2346999999999995E-2</v>
      </c>
      <c r="Y8471">
        <v>0.85772199999999998</v>
      </c>
      <c r="Z8471">
        <v>2.6943510000000002</v>
      </c>
      <c r="AA8471">
        <v>3.6244200000000002</v>
      </c>
      <c r="AB8471">
        <v>100</v>
      </c>
      <c r="AC8471">
        <v>100</v>
      </c>
      <c r="AD8471">
        <v>100</v>
      </c>
      <c r="AE8471" t="s">
        <v>26</v>
      </c>
      <c r="AF8471">
        <v>1</v>
      </c>
      <c r="AG8471" t="s">
        <v>5465</v>
      </c>
    </row>
    <row r="8472" spans="1:33" x14ac:dyDescent="0.25">
      <c r="A8472" t="s">
        <v>671</v>
      </c>
      <c r="B8472" t="s">
        <v>2721</v>
      </c>
      <c r="C8472" t="s">
        <v>79</v>
      </c>
      <c r="D8472">
        <v>25</v>
      </c>
      <c r="E8472">
        <v>720</v>
      </c>
      <c r="F8472">
        <v>1</v>
      </c>
      <c r="G8472">
        <v>0.24514</v>
      </c>
      <c r="H8472">
        <v>0.38758520000000002</v>
      </c>
      <c r="I8472">
        <v>0.38080733754989998</v>
      </c>
      <c r="J8472">
        <v>0.40339720000000001</v>
      </c>
      <c r="K8472">
        <v>0.356465174371768</v>
      </c>
      <c r="P8472">
        <v>0.14244519999999999</v>
      </c>
      <c r="Q8472">
        <v>0.13566733754990001</v>
      </c>
      <c r="R8472">
        <v>0.15825719999999999</v>
      </c>
      <c r="S8472">
        <v>0.111325174371768</v>
      </c>
      <c r="X8472">
        <v>7.2346999999999995E-2</v>
      </c>
      <c r="Y8472">
        <v>0.85772199999999998</v>
      </c>
      <c r="Z8472">
        <v>2.6943510000000002</v>
      </c>
      <c r="AA8472">
        <v>3.6244200000000002</v>
      </c>
      <c r="AB8472">
        <v>100</v>
      </c>
      <c r="AC8472">
        <v>100</v>
      </c>
      <c r="AD8472">
        <v>100</v>
      </c>
      <c r="AE8472" t="s">
        <v>26</v>
      </c>
      <c r="AF8472">
        <v>1</v>
      </c>
      <c r="AG8472" t="s">
        <v>5465</v>
      </c>
    </row>
    <row r="8473" spans="1:33" x14ac:dyDescent="0.25">
      <c r="A8473" t="s">
        <v>671</v>
      </c>
      <c r="B8473" t="s">
        <v>2721</v>
      </c>
      <c r="C8473" t="s">
        <v>79</v>
      </c>
      <c r="D8473">
        <v>50</v>
      </c>
      <c r="E8473">
        <v>720</v>
      </c>
      <c r="F8473">
        <v>1</v>
      </c>
      <c r="G8473">
        <v>0.24514</v>
      </c>
      <c r="H8473">
        <v>0.41741620000000002</v>
      </c>
      <c r="I8473">
        <v>0.41123154971030401</v>
      </c>
      <c r="J8473">
        <v>0.41375400000000001</v>
      </c>
      <c r="K8473">
        <v>0.36802177409622799</v>
      </c>
      <c r="P8473">
        <v>0.17227619999999999</v>
      </c>
      <c r="Q8473">
        <v>0.16609154971030399</v>
      </c>
      <c r="R8473">
        <v>0.16861400000000001</v>
      </c>
      <c r="S8473">
        <v>0.122881774096228</v>
      </c>
      <c r="X8473">
        <v>7.2346999999999995E-2</v>
      </c>
      <c r="Y8473">
        <v>0.85772199999999998</v>
      </c>
      <c r="Z8473">
        <v>2.6943510000000002</v>
      </c>
      <c r="AA8473">
        <v>3.6244200000000002</v>
      </c>
      <c r="AB8473">
        <v>100</v>
      </c>
      <c r="AC8473">
        <v>100</v>
      </c>
      <c r="AD8473">
        <v>100</v>
      </c>
      <c r="AE8473" t="s">
        <v>26</v>
      </c>
      <c r="AF8473">
        <v>1</v>
      </c>
      <c r="AG8473" t="s">
        <v>5465</v>
      </c>
    </row>
    <row r="8474" spans="1:33" x14ac:dyDescent="0.25">
      <c r="A8474" t="s">
        <v>671</v>
      </c>
      <c r="B8474" t="s">
        <v>2722</v>
      </c>
      <c r="C8474" t="s">
        <v>79</v>
      </c>
      <c r="D8474">
        <v>5</v>
      </c>
      <c r="E8474">
        <v>711</v>
      </c>
      <c r="F8474">
        <v>1</v>
      </c>
      <c r="G8474">
        <v>0.36930000000000002</v>
      </c>
      <c r="H8474">
        <v>0.35398600000000002</v>
      </c>
      <c r="I8474">
        <v>0.35392451682877901</v>
      </c>
      <c r="J8474">
        <v>0.37907999999999997</v>
      </c>
      <c r="K8474">
        <v>0.38006232950045699</v>
      </c>
      <c r="P8474">
        <v>1.5313999999999999E-2</v>
      </c>
      <c r="Q8474">
        <v>1.53754831712208E-2</v>
      </c>
      <c r="R8474">
        <v>9.7799999999999606E-3</v>
      </c>
      <c r="S8474">
        <v>1.07623295004567E-2</v>
      </c>
      <c r="X8474">
        <v>6.4686999999999995E-2</v>
      </c>
      <c r="Y8474">
        <v>0.81306</v>
      </c>
      <c r="Z8474">
        <v>2.2095899999999999</v>
      </c>
      <c r="AA8474">
        <v>3.0873370000000002</v>
      </c>
      <c r="AB8474">
        <v>100</v>
      </c>
      <c r="AC8474">
        <v>100</v>
      </c>
      <c r="AD8474">
        <v>100</v>
      </c>
      <c r="AE8474" t="s">
        <v>26</v>
      </c>
      <c r="AF8474">
        <v>1</v>
      </c>
      <c r="AG8474" t="s">
        <v>5465</v>
      </c>
    </row>
    <row r="8475" spans="1:33" x14ac:dyDescent="0.25">
      <c r="A8475" t="s">
        <v>671</v>
      </c>
      <c r="B8475" t="s">
        <v>2722</v>
      </c>
      <c r="C8475" t="s">
        <v>79</v>
      </c>
      <c r="D8475">
        <v>10</v>
      </c>
      <c r="E8475">
        <v>711</v>
      </c>
      <c r="F8475">
        <v>1</v>
      </c>
      <c r="G8475">
        <v>0.36930000000000002</v>
      </c>
      <c r="H8475">
        <v>0.365703</v>
      </c>
      <c r="I8475">
        <v>0.36325220654444301</v>
      </c>
      <c r="J8475">
        <v>0.35628300000000002</v>
      </c>
      <c r="K8475">
        <v>0.36236888213038798</v>
      </c>
      <c r="P8475">
        <v>3.5970000000000199E-3</v>
      </c>
      <c r="Q8475">
        <v>6.0477934555571199E-3</v>
      </c>
      <c r="R8475">
        <v>1.3017000000000001E-2</v>
      </c>
      <c r="S8475">
        <v>6.93111786961187E-3</v>
      </c>
      <c r="X8475">
        <v>6.4686999999999995E-2</v>
      </c>
      <c r="Y8475">
        <v>0.81306</v>
      </c>
      <c r="Z8475">
        <v>2.2095899999999999</v>
      </c>
      <c r="AA8475">
        <v>3.0873370000000002</v>
      </c>
      <c r="AB8475">
        <v>100</v>
      </c>
      <c r="AC8475">
        <v>100</v>
      </c>
      <c r="AD8475">
        <v>100</v>
      </c>
      <c r="AE8475" t="s">
        <v>26</v>
      </c>
      <c r="AF8475">
        <v>1</v>
      </c>
      <c r="AG8475" t="s">
        <v>5465</v>
      </c>
    </row>
    <row r="8476" spans="1:33" x14ac:dyDescent="0.25">
      <c r="A8476" t="s">
        <v>671</v>
      </c>
      <c r="B8476" t="s">
        <v>2722</v>
      </c>
      <c r="C8476" t="s">
        <v>79</v>
      </c>
      <c r="D8476">
        <v>25</v>
      </c>
      <c r="E8476">
        <v>711</v>
      </c>
      <c r="F8476">
        <v>1</v>
      </c>
      <c r="G8476">
        <v>0.36930000000000002</v>
      </c>
      <c r="H8476">
        <v>0.3786716</v>
      </c>
      <c r="I8476">
        <v>0.37731642836950602</v>
      </c>
      <c r="J8476">
        <v>0.37295279999999997</v>
      </c>
      <c r="K8476">
        <v>0.37364902920055598</v>
      </c>
      <c r="P8476">
        <v>9.3715999999999799E-3</v>
      </c>
      <c r="Q8476">
        <v>8.0164283695055606E-3</v>
      </c>
      <c r="R8476">
        <v>3.6528000000000099E-3</v>
      </c>
      <c r="S8476">
        <v>4.3490292005564602E-3</v>
      </c>
      <c r="X8476">
        <v>6.4686999999999995E-2</v>
      </c>
      <c r="Y8476">
        <v>0.81306</v>
      </c>
      <c r="Z8476">
        <v>2.2095899999999999</v>
      </c>
      <c r="AA8476">
        <v>3.0873370000000002</v>
      </c>
      <c r="AB8476">
        <v>100</v>
      </c>
      <c r="AC8476">
        <v>100</v>
      </c>
      <c r="AD8476">
        <v>100</v>
      </c>
      <c r="AE8476" t="s">
        <v>26</v>
      </c>
      <c r="AF8476">
        <v>1</v>
      </c>
      <c r="AG8476" t="s">
        <v>5465</v>
      </c>
    </row>
    <row r="8477" spans="1:33" x14ac:dyDescent="0.25">
      <c r="A8477" t="s">
        <v>671</v>
      </c>
      <c r="B8477" t="s">
        <v>2722</v>
      </c>
      <c r="C8477" t="s">
        <v>79</v>
      </c>
      <c r="D8477">
        <v>50</v>
      </c>
      <c r="E8477">
        <v>711</v>
      </c>
      <c r="F8477">
        <v>1</v>
      </c>
      <c r="G8477">
        <v>0.36930000000000002</v>
      </c>
      <c r="H8477">
        <v>0.36319479999999998</v>
      </c>
      <c r="I8477">
        <v>0.36447247816096701</v>
      </c>
      <c r="J8477">
        <v>0.37145280000000003</v>
      </c>
      <c r="K8477">
        <v>0.37130008707239198</v>
      </c>
      <c r="P8477">
        <v>6.1052000000000302E-3</v>
      </c>
      <c r="Q8477">
        <v>4.8275218390335098E-3</v>
      </c>
      <c r="R8477">
        <v>2.15279999999995E-3</v>
      </c>
      <c r="S8477">
        <v>2.0000870723923501E-3</v>
      </c>
      <c r="X8477">
        <v>6.4686999999999995E-2</v>
      </c>
      <c r="Y8477">
        <v>0.81306</v>
      </c>
      <c r="Z8477">
        <v>2.2095899999999999</v>
      </c>
      <c r="AA8477">
        <v>3.0873370000000002</v>
      </c>
      <c r="AB8477">
        <v>100</v>
      </c>
      <c r="AC8477">
        <v>100</v>
      </c>
      <c r="AD8477">
        <v>100</v>
      </c>
      <c r="AE8477" t="s">
        <v>26</v>
      </c>
      <c r="AF8477">
        <v>1</v>
      </c>
      <c r="AG8477" t="s">
        <v>5465</v>
      </c>
    </row>
    <row r="8478" spans="1:33" x14ac:dyDescent="0.25">
      <c r="A8478" t="s">
        <v>672</v>
      </c>
      <c r="B8478" t="s">
        <v>672</v>
      </c>
      <c r="C8478" t="s">
        <v>78</v>
      </c>
      <c r="D8478">
        <v>5</v>
      </c>
      <c r="E8478">
        <v>1884</v>
      </c>
      <c r="F8478">
        <v>4</v>
      </c>
      <c r="G8478">
        <v>0.45766000000000001</v>
      </c>
      <c r="H8478">
        <v>0.54571400000000003</v>
      </c>
      <c r="I8478">
        <v>0.53372643148781995</v>
      </c>
      <c r="J8478">
        <v>0.39755800000000002</v>
      </c>
      <c r="K8478">
        <v>0.47256795696590398</v>
      </c>
      <c r="L8478">
        <v>0.524297742038217</v>
      </c>
      <c r="M8478">
        <v>0.51367761737019302</v>
      </c>
      <c r="N8478">
        <v>0.40358130891719701</v>
      </c>
      <c r="O8478">
        <v>0.45252418450238002</v>
      </c>
      <c r="P8478">
        <v>8.8053999999999896E-2</v>
      </c>
      <c r="Q8478">
        <v>7.6066431487820302E-2</v>
      </c>
      <c r="R8478">
        <v>6.0102000000000003E-2</v>
      </c>
      <c r="S8478">
        <v>1.49079569659044E-2</v>
      </c>
      <c r="T8478">
        <v>6.6637742038216499E-2</v>
      </c>
      <c r="U8478">
        <v>5.6017617370192903E-2</v>
      </c>
      <c r="V8478">
        <v>5.4078691082802603E-2</v>
      </c>
      <c r="W8478">
        <v>5.1358154976196002E-3</v>
      </c>
      <c r="X8478">
        <v>9.3656000000000003E-2</v>
      </c>
      <c r="Y8478">
        <v>1.940455</v>
      </c>
      <c r="Z8478">
        <v>16.081699</v>
      </c>
      <c r="AA8478">
        <v>18.11581</v>
      </c>
      <c r="AB8478">
        <v>100</v>
      </c>
      <c r="AC8478">
        <v>100</v>
      </c>
      <c r="AD8478">
        <v>100</v>
      </c>
      <c r="AE8478" t="s">
        <v>26</v>
      </c>
      <c r="AF8478">
        <v>1</v>
      </c>
      <c r="AG8478" t="s">
        <v>5465</v>
      </c>
    </row>
    <row r="8479" spans="1:33" x14ac:dyDescent="0.25">
      <c r="A8479" t="s">
        <v>672</v>
      </c>
      <c r="B8479" t="s">
        <v>672</v>
      </c>
      <c r="C8479" t="s">
        <v>78</v>
      </c>
      <c r="D8479">
        <v>10</v>
      </c>
      <c r="E8479">
        <v>1884</v>
      </c>
      <c r="F8479">
        <v>4</v>
      </c>
      <c r="G8479">
        <v>0.45766000000000001</v>
      </c>
      <c r="H8479">
        <v>0.53617499999999996</v>
      </c>
      <c r="I8479">
        <v>0.530431252220945</v>
      </c>
      <c r="J8479">
        <v>0.50633300000000003</v>
      </c>
      <c r="K8479">
        <v>0.47278258903939002</v>
      </c>
      <c r="L8479">
        <v>0.46587472611464997</v>
      </c>
      <c r="M8479">
        <v>0.46956252252268998</v>
      </c>
      <c r="N8479">
        <v>0.42341854936305701</v>
      </c>
      <c r="O8479">
        <v>0.45238472908816502</v>
      </c>
      <c r="P8479">
        <v>7.8514999999999793E-2</v>
      </c>
      <c r="Q8479">
        <v>7.2771252220945298E-2</v>
      </c>
      <c r="R8479">
        <v>4.8672999999999897E-2</v>
      </c>
      <c r="S8479">
        <v>1.5122589039390399E-2</v>
      </c>
      <c r="T8479">
        <v>8.2147261146496807E-3</v>
      </c>
      <c r="U8479">
        <v>1.19025225226898E-2</v>
      </c>
      <c r="V8479">
        <v>3.42414506369427E-2</v>
      </c>
      <c r="W8479">
        <v>5.2752709118353298E-3</v>
      </c>
      <c r="X8479">
        <v>9.3656000000000003E-2</v>
      </c>
      <c r="Y8479">
        <v>1.940455</v>
      </c>
      <c r="Z8479">
        <v>16.081699</v>
      </c>
      <c r="AA8479">
        <v>18.11581</v>
      </c>
      <c r="AB8479">
        <v>100</v>
      </c>
      <c r="AC8479">
        <v>100</v>
      </c>
      <c r="AD8479">
        <v>100</v>
      </c>
      <c r="AE8479" t="s">
        <v>26</v>
      </c>
      <c r="AF8479">
        <v>1</v>
      </c>
      <c r="AG8479" t="s">
        <v>5465</v>
      </c>
    </row>
    <row r="8480" spans="1:33" x14ac:dyDescent="0.25">
      <c r="A8480" t="s">
        <v>672</v>
      </c>
      <c r="B8480" t="s">
        <v>672</v>
      </c>
      <c r="C8480" t="s">
        <v>78</v>
      </c>
      <c r="D8480">
        <v>25</v>
      </c>
      <c r="E8480">
        <v>1884</v>
      </c>
      <c r="F8480">
        <v>4</v>
      </c>
      <c r="G8480">
        <v>0.45766000000000001</v>
      </c>
      <c r="H8480">
        <v>0.49778600000000001</v>
      </c>
      <c r="I8480">
        <v>0.49815150753061799</v>
      </c>
      <c r="J8480">
        <v>0.44609680000000002</v>
      </c>
      <c r="K8480">
        <v>0.47252607279958603</v>
      </c>
      <c r="L8480">
        <v>0.41604696815286601</v>
      </c>
      <c r="M8480">
        <v>0.42764230067053199</v>
      </c>
      <c r="N8480">
        <v>0.42805196050955402</v>
      </c>
      <c r="O8480">
        <v>0.440781447862787</v>
      </c>
      <c r="P8480">
        <v>4.0125999999999898E-2</v>
      </c>
      <c r="Q8480">
        <v>4.0491507530618101E-2</v>
      </c>
      <c r="R8480">
        <v>1.15631999999999E-2</v>
      </c>
      <c r="S8480">
        <v>1.48660727995858E-2</v>
      </c>
      <c r="T8480">
        <v>4.1613031847133802E-2</v>
      </c>
      <c r="U8480">
        <v>3.0017699329467601E-2</v>
      </c>
      <c r="V8480">
        <v>2.9608039490445898E-2</v>
      </c>
      <c r="W8480">
        <v>1.6878552137213499E-2</v>
      </c>
      <c r="X8480">
        <v>9.3656000000000003E-2</v>
      </c>
      <c r="Y8480">
        <v>1.940455</v>
      </c>
      <c r="Z8480">
        <v>16.081699</v>
      </c>
      <c r="AA8480">
        <v>18.11581</v>
      </c>
      <c r="AB8480">
        <v>100</v>
      </c>
      <c r="AC8480">
        <v>100</v>
      </c>
      <c r="AD8480">
        <v>100</v>
      </c>
      <c r="AE8480" t="s">
        <v>26</v>
      </c>
      <c r="AF8480">
        <v>1</v>
      </c>
      <c r="AG8480" t="s">
        <v>5465</v>
      </c>
    </row>
    <row r="8481" spans="1:33" x14ac:dyDescent="0.25">
      <c r="A8481" t="s">
        <v>672</v>
      </c>
      <c r="B8481" t="s">
        <v>672</v>
      </c>
      <c r="C8481" t="s">
        <v>78</v>
      </c>
      <c r="D8481">
        <v>50</v>
      </c>
      <c r="E8481">
        <v>1884</v>
      </c>
      <c r="F8481">
        <v>4</v>
      </c>
      <c r="G8481">
        <v>0.45766000000000001</v>
      </c>
      <c r="H8481">
        <v>0.48171219999999998</v>
      </c>
      <c r="I8481">
        <v>0.487848575877042</v>
      </c>
      <c r="J8481">
        <v>0.449189</v>
      </c>
      <c r="K8481">
        <v>0.47242416350191202</v>
      </c>
      <c r="L8481">
        <v>0.41096103869426798</v>
      </c>
      <c r="M8481">
        <v>0.418741094360294</v>
      </c>
      <c r="N8481">
        <v>0.42783779394904498</v>
      </c>
      <c r="O8481">
        <v>0.44519720792314599</v>
      </c>
      <c r="P8481">
        <v>2.4052199999999999E-2</v>
      </c>
      <c r="Q8481">
        <v>3.0188575877041698E-2</v>
      </c>
      <c r="R8481">
        <v>8.4710000000000098E-3</v>
      </c>
      <c r="S8481">
        <v>1.4764163501912101E-2</v>
      </c>
      <c r="T8481">
        <v>4.6698961305732499E-2</v>
      </c>
      <c r="U8481">
        <v>3.8918905639705702E-2</v>
      </c>
      <c r="V8481">
        <v>2.9822206050955501E-2</v>
      </c>
      <c r="W8481">
        <v>1.24627920768538E-2</v>
      </c>
      <c r="X8481">
        <v>9.3656000000000003E-2</v>
      </c>
      <c r="Y8481">
        <v>1.940455</v>
      </c>
      <c r="Z8481">
        <v>16.081699</v>
      </c>
      <c r="AA8481">
        <v>18.11581</v>
      </c>
      <c r="AB8481">
        <v>100</v>
      </c>
      <c r="AC8481">
        <v>100</v>
      </c>
      <c r="AD8481">
        <v>100</v>
      </c>
      <c r="AE8481" t="s">
        <v>26</v>
      </c>
      <c r="AF8481">
        <v>1</v>
      </c>
      <c r="AG8481" t="s">
        <v>5465</v>
      </c>
    </row>
    <row r="8482" spans="1:33" x14ac:dyDescent="0.25">
      <c r="A8482" t="s">
        <v>672</v>
      </c>
      <c r="B8482" t="s">
        <v>2723</v>
      </c>
      <c r="C8482" t="s">
        <v>79</v>
      </c>
      <c r="D8482">
        <v>5</v>
      </c>
      <c r="E8482">
        <v>393</v>
      </c>
      <c r="F8482">
        <v>1</v>
      </c>
      <c r="G8482">
        <v>0.4234</v>
      </c>
      <c r="H8482">
        <v>0.47291</v>
      </c>
      <c r="I8482">
        <v>0.45610899300032198</v>
      </c>
      <c r="J8482">
        <v>0.40037</v>
      </c>
      <c r="K8482">
        <v>0.405749411415539</v>
      </c>
      <c r="P8482">
        <v>4.9509999999999998E-2</v>
      </c>
      <c r="Q8482">
        <v>3.27089930003217E-2</v>
      </c>
      <c r="R8482">
        <v>2.3030000000000099E-2</v>
      </c>
      <c r="S8482">
        <v>1.7650588584461401E-2</v>
      </c>
      <c r="X8482">
        <v>8.0453999999999998E-2</v>
      </c>
      <c r="Y8482">
        <v>0.50709599999999999</v>
      </c>
      <c r="Z8482">
        <v>0.83055199999999996</v>
      </c>
      <c r="AA8482">
        <v>1.418102</v>
      </c>
      <c r="AB8482">
        <v>100</v>
      </c>
      <c r="AC8482">
        <v>100</v>
      </c>
      <c r="AD8482">
        <v>100</v>
      </c>
      <c r="AE8482" t="s">
        <v>26</v>
      </c>
      <c r="AF8482">
        <v>1</v>
      </c>
      <c r="AG8482" t="s">
        <v>5465</v>
      </c>
    </row>
    <row r="8483" spans="1:33" x14ac:dyDescent="0.25">
      <c r="A8483" t="s">
        <v>672</v>
      </c>
      <c r="B8483" t="s">
        <v>2723</v>
      </c>
      <c r="C8483" t="s">
        <v>79</v>
      </c>
      <c r="D8483">
        <v>10</v>
      </c>
      <c r="E8483">
        <v>393</v>
      </c>
      <c r="F8483">
        <v>1</v>
      </c>
      <c r="G8483">
        <v>0.4234</v>
      </c>
      <c r="H8483">
        <v>0.40023199999999998</v>
      </c>
      <c r="I8483">
        <v>0.40113246566090699</v>
      </c>
      <c r="J8483">
        <v>0.39090599999999998</v>
      </c>
      <c r="K8483">
        <v>0.40326748443242499</v>
      </c>
      <c r="P8483">
        <v>2.3168000000000001E-2</v>
      </c>
      <c r="Q8483">
        <v>2.2267534339093301E-2</v>
      </c>
      <c r="R8483">
        <v>3.2494000000000002E-2</v>
      </c>
      <c r="S8483">
        <v>2.01325155675754E-2</v>
      </c>
      <c r="X8483">
        <v>8.0453999999999998E-2</v>
      </c>
      <c r="Y8483">
        <v>0.50709599999999999</v>
      </c>
      <c r="Z8483">
        <v>0.83055199999999996</v>
      </c>
      <c r="AA8483">
        <v>1.418102</v>
      </c>
      <c r="AB8483">
        <v>100</v>
      </c>
      <c r="AC8483">
        <v>100</v>
      </c>
      <c r="AD8483">
        <v>100</v>
      </c>
      <c r="AE8483" t="s">
        <v>26</v>
      </c>
      <c r="AF8483">
        <v>1</v>
      </c>
      <c r="AG8483" t="s">
        <v>5465</v>
      </c>
    </row>
    <row r="8484" spans="1:33" x14ac:dyDescent="0.25">
      <c r="A8484" t="s">
        <v>672</v>
      </c>
      <c r="B8484" t="s">
        <v>2723</v>
      </c>
      <c r="C8484" t="s">
        <v>79</v>
      </c>
      <c r="D8484">
        <v>25</v>
      </c>
      <c r="E8484">
        <v>393</v>
      </c>
      <c r="F8484">
        <v>1</v>
      </c>
      <c r="G8484">
        <v>0.4234</v>
      </c>
      <c r="H8484">
        <v>0.39541680000000001</v>
      </c>
      <c r="I8484">
        <v>0.39688641886436099</v>
      </c>
      <c r="J8484">
        <v>0.44456839999999997</v>
      </c>
      <c r="K8484">
        <v>0.41675878947230899</v>
      </c>
      <c r="P8484">
        <v>2.7983199999999899E-2</v>
      </c>
      <c r="Q8484">
        <v>2.65135811356387E-2</v>
      </c>
      <c r="R8484">
        <v>2.11684E-2</v>
      </c>
      <c r="S8484">
        <v>6.6412105276910096E-3</v>
      </c>
      <c r="X8484">
        <v>8.0453999999999998E-2</v>
      </c>
      <c r="Y8484">
        <v>0.50709599999999999</v>
      </c>
      <c r="Z8484">
        <v>0.83055199999999996</v>
      </c>
      <c r="AA8484">
        <v>1.418102</v>
      </c>
      <c r="AB8484">
        <v>100</v>
      </c>
      <c r="AC8484">
        <v>100</v>
      </c>
      <c r="AD8484">
        <v>100</v>
      </c>
      <c r="AE8484" t="s">
        <v>26</v>
      </c>
      <c r="AF8484">
        <v>1</v>
      </c>
      <c r="AG8484" t="s">
        <v>5465</v>
      </c>
    </row>
    <row r="8485" spans="1:33" x14ac:dyDescent="0.25">
      <c r="A8485" t="s">
        <v>672</v>
      </c>
      <c r="B8485" t="s">
        <v>2723</v>
      </c>
      <c r="C8485" t="s">
        <v>79</v>
      </c>
      <c r="D8485">
        <v>50</v>
      </c>
      <c r="E8485">
        <v>393</v>
      </c>
      <c r="F8485">
        <v>1</v>
      </c>
      <c r="G8485">
        <v>0.4234</v>
      </c>
      <c r="H8485">
        <v>0.38379770000000002</v>
      </c>
      <c r="I8485">
        <v>0.38691197837907099</v>
      </c>
      <c r="J8485">
        <v>0.40513120000000002</v>
      </c>
      <c r="K8485">
        <v>0.41628613265178799</v>
      </c>
      <c r="P8485">
        <v>3.9602299999999903E-2</v>
      </c>
      <c r="Q8485">
        <v>3.6488021620928901E-2</v>
      </c>
      <c r="R8485">
        <v>1.8268800000000002E-2</v>
      </c>
      <c r="S8485">
        <v>7.1138673482117904E-3</v>
      </c>
      <c r="X8485">
        <v>8.0453999999999998E-2</v>
      </c>
      <c r="Y8485">
        <v>0.50709599999999999</v>
      </c>
      <c r="Z8485">
        <v>0.83055199999999996</v>
      </c>
      <c r="AA8485">
        <v>1.418102</v>
      </c>
      <c r="AB8485">
        <v>100</v>
      </c>
      <c r="AC8485">
        <v>100</v>
      </c>
      <c r="AD8485">
        <v>100</v>
      </c>
      <c r="AE8485" t="s">
        <v>26</v>
      </c>
      <c r="AF8485">
        <v>1</v>
      </c>
      <c r="AG8485" t="s">
        <v>5465</v>
      </c>
    </row>
    <row r="8486" spans="1:33" x14ac:dyDescent="0.25">
      <c r="A8486" t="s">
        <v>672</v>
      </c>
      <c r="B8486" t="s">
        <v>2724</v>
      </c>
      <c r="C8486" t="s">
        <v>79</v>
      </c>
      <c r="D8486">
        <v>5</v>
      </c>
      <c r="E8486">
        <v>513</v>
      </c>
      <c r="F8486">
        <v>1</v>
      </c>
      <c r="G8486">
        <v>0.50907000000000002</v>
      </c>
      <c r="H8486">
        <v>0.64526600000000001</v>
      </c>
      <c r="I8486">
        <v>0.63054454713414798</v>
      </c>
      <c r="J8486">
        <v>0.40040799999999999</v>
      </c>
      <c r="K8486">
        <v>0.51870654601792499</v>
      </c>
      <c r="P8486">
        <v>0.13619600000000001</v>
      </c>
      <c r="Q8486">
        <v>0.121474547134148</v>
      </c>
      <c r="R8486">
        <v>0.10866199999999999</v>
      </c>
      <c r="S8486">
        <v>9.6365460179247409E-3</v>
      </c>
      <c r="X8486">
        <v>7.4047000000000002E-2</v>
      </c>
      <c r="Y8486">
        <v>0.61249200000000004</v>
      </c>
      <c r="Z8486">
        <v>1.268599</v>
      </c>
      <c r="AA8486">
        <v>1.955138</v>
      </c>
      <c r="AB8486">
        <v>100</v>
      </c>
      <c r="AC8486">
        <v>100</v>
      </c>
      <c r="AD8486">
        <v>100</v>
      </c>
      <c r="AE8486" t="s">
        <v>26</v>
      </c>
      <c r="AF8486">
        <v>1</v>
      </c>
      <c r="AG8486" t="s">
        <v>5465</v>
      </c>
    </row>
    <row r="8487" spans="1:33" x14ac:dyDescent="0.25">
      <c r="A8487" t="s">
        <v>672</v>
      </c>
      <c r="B8487" t="s">
        <v>2724</v>
      </c>
      <c r="C8487" t="s">
        <v>79</v>
      </c>
      <c r="D8487">
        <v>10</v>
      </c>
      <c r="E8487">
        <v>513</v>
      </c>
      <c r="F8487">
        <v>1</v>
      </c>
      <c r="G8487">
        <v>0.50907000000000002</v>
      </c>
      <c r="H8487">
        <v>0.55837899999999996</v>
      </c>
      <c r="I8487">
        <v>0.56440720811199296</v>
      </c>
      <c r="J8487">
        <v>0.44277100000000003</v>
      </c>
      <c r="K8487">
        <v>0.51579904262020704</v>
      </c>
      <c r="P8487">
        <v>4.9308999999999902E-2</v>
      </c>
      <c r="Q8487">
        <v>5.5337208111993101E-2</v>
      </c>
      <c r="R8487">
        <v>6.6299000000000094E-2</v>
      </c>
      <c r="S8487">
        <v>6.7290426202073501E-3</v>
      </c>
      <c r="X8487">
        <v>7.4047000000000002E-2</v>
      </c>
      <c r="Y8487">
        <v>0.61249200000000004</v>
      </c>
      <c r="Z8487">
        <v>1.268599</v>
      </c>
      <c r="AA8487">
        <v>1.955138</v>
      </c>
      <c r="AB8487">
        <v>100</v>
      </c>
      <c r="AC8487">
        <v>100</v>
      </c>
      <c r="AD8487">
        <v>100</v>
      </c>
      <c r="AE8487" t="s">
        <v>26</v>
      </c>
      <c r="AF8487">
        <v>1</v>
      </c>
      <c r="AG8487" t="s">
        <v>5465</v>
      </c>
    </row>
    <row r="8488" spans="1:33" x14ac:dyDescent="0.25">
      <c r="A8488" t="s">
        <v>672</v>
      </c>
      <c r="B8488" t="s">
        <v>2724</v>
      </c>
      <c r="C8488" t="s">
        <v>79</v>
      </c>
      <c r="D8488">
        <v>25</v>
      </c>
      <c r="E8488">
        <v>513</v>
      </c>
      <c r="F8488">
        <v>1</v>
      </c>
      <c r="G8488">
        <v>0.50907000000000002</v>
      </c>
      <c r="H8488">
        <v>0.47135440000000001</v>
      </c>
      <c r="I8488">
        <v>0.49556959165765602</v>
      </c>
      <c r="J8488">
        <v>0.47460639999999998</v>
      </c>
      <c r="K8488">
        <v>0.51271761092183699</v>
      </c>
      <c r="P8488">
        <v>3.7715600000000099E-2</v>
      </c>
      <c r="Q8488">
        <v>1.35004083423444E-2</v>
      </c>
      <c r="R8488">
        <v>3.4463600000000198E-2</v>
      </c>
      <c r="S8488">
        <v>3.6476109218365198E-3</v>
      </c>
      <c r="X8488">
        <v>7.4047000000000002E-2</v>
      </c>
      <c r="Y8488">
        <v>0.61249200000000004</v>
      </c>
      <c r="Z8488">
        <v>1.268599</v>
      </c>
      <c r="AA8488">
        <v>1.955138</v>
      </c>
      <c r="AB8488">
        <v>100</v>
      </c>
      <c r="AC8488">
        <v>100</v>
      </c>
      <c r="AD8488">
        <v>100</v>
      </c>
      <c r="AE8488" t="s">
        <v>26</v>
      </c>
      <c r="AF8488">
        <v>1</v>
      </c>
      <c r="AG8488" t="s">
        <v>5465</v>
      </c>
    </row>
    <row r="8489" spans="1:33" x14ac:dyDescent="0.25">
      <c r="A8489" t="s">
        <v>672</v>
      </c>
      <c r="B8489" t="s">
        <v>2724</v>
      </c>
      <c r="C8489" t="s">
        <v>79</v>
      </c>
      <c r="D8489">
        <v>50</v>
      </c>
      <c r="E8489">
        <v>513</v>
      </c>
      <c r="F8489">
        <v>1</v>
      </c>
      <c r="G8489">
        <v>0.50907000000000002</v>
      </c>
      <c r="H8489">
        <v>0.44402059999999999</v>
      </c>
      <c r="I8489">
        <v>0.46517218590737602</v>
      </c>
      <c r="J8489">
        <v>0.45993200000000001</v>
      </c>
      <c r="K8489">
        <v>0.50437488839553801</v>
      </c>
      <c r="P8489">
        <v>6.5049399999999993E-2</v>
      </c>
      <c r="Q8489">
        <v>4.3897814092624499E-2</v>
      </c>
      <c r="R8489">
        <v>4.9138000000000001E-2</v>
      </c>
      <c r="S8489">
        <v>4.6951116044624498E-3</v>
      </c>
      <c r="X8489">
        <v>7.4047000000000002E-2</v>
      </c>
      <c r="Y8489">
        <v>0.61249200000000004</v>
      </c>
      <c r="Z8489">
        <v>1.268599</v>
      </c>
      <c r="AA8489">
        <v>1.955138</v>
      </c>
      <c r="AB8489">
        <v>100</v>
      </c>
      <c r="AC8489">
        <v>100</v>
      </c>
      <c r="AD8489">
        <v>100</v>
      </c>
      <c r="AE8489" t="s">
        <v>26</v>
      </c>
      <c r="AF8489">
        <v>1</v>
      </c>
      <c r="AG8489" t="s">
        <v>5465</v>
      </c>
    </row>
    <row r="8490" spans="1:33" x14ac:dyDescent="0.25">
      <c r="A8490" t="s">
        <v>672</v>
      </c>
      <c r="B8490" t="s">
        <v>2725</v>
      </c>
      <c r="C8490" t="s">
        <v>79</v>
      </c>
      <c r="D8490">
        <v>5</v>
      </c>
      <c r="E8490">
        <v>531</v>
      </c>
      <c r="F8490">
        <v>1</v>
      </c>
      <c r="G8490">
        <v>0.46718999999999999</v>
      </c>
      <c r="H8490">
        <v>0.479406</v>
      </c>
      <c r="I8490">
        <v>0.47768164473851599</v>
      </c>
      <c r="J8490">
        <v>0.39989799999999998</v>
      </c>
      <c r="K8490">
        <v>0.44361083158062198</v>
      </c>
      <c r="P8490">
        <v>1.2215999999999999E-2</v>
      </c>
      <c r="Q8490">
        <v>1.04916447385158E-2</v>
      </c>
      <c r="R8490">
        <v>6.7292000000000005E-2</v>
      </c>
      <c r="S8490">
        <v>2.3579168419378401E-2</v>
      </c>
      <c r="X8490">
        <v>7.5003E-2</v>
      </c>
      <c r="Y8490">
        <v>0.71359899999999998</v>
      </c>
      <c r="Z8490">
        <v>1.4161760000000001</v>
      </c>
      <c r="AA8490">
        <v>2.2047780000000001</v>
      </c>
      <c r="AB8490">
        <v>100</v>
      </c>
      <c r="AC8490">
        <v>100</v>
      </c>
      <c r="AD8490">
        <v>100</v>
      </c>
      <c r="AE8490" t="s">
        <v>26</v>
      </c>
      <c r="AF8490">
        <v>1</v>
      </c>
      <c r="AG8490" t="s">
        <v>5465</v>
      </c>
    </row>
    <row r="8491" spans="1:33" x14ac:dyDescent="0.25">
      <c r="A8491" t="s">
        <v>672</v>
      </c>
      <c r="B8491" t="s">
        <v>2725</v>
      </c>
      <c r="C8491" t="s">
        <v>79</v>
      </c>
      <c r="D8491">
        <v>10</v>
      </c>
      <c r="E8491">
        <v>531</v>
      </c>
      <c r="F8491">
        <v>1</v>
      </c>
      <c r="G8491">
        <v>0.46718999999999999</v>
      </c>
      <c r="H8491">
        <v>0.44548599999999999</v>
      </c>
      <c r="I8491">
        <v>0.45045343531509202</v>
      </c>
      <c r="J8491">
        <v>0.42658000000000001</v>
      </c>
      <c r="K8491">
        <v>0.44530044057689799</v>
      </c>
      <c r="P8491">
        <v>2.1704000000000001E-2</v>
      </c>
      <c r="Q8491">
        <v>1.67365646849079E-2</v>
      </c>
      <c r="R8491">
        <v>4.0609999999999903E-2</v>
      </c>
      <c r="S8491">
        <v>2.18895594231024E-2</v>
      </c>
      <c r="X8491">
        <v>7.5003E-2</v>
      </c>
      <c r="Y8491">
        <v>0.71359899999999998</v>
      </c>
      <c r="Z8491">
        <v>1.4161760000000001</v>
      </c>
      <c r="AA8491">
        <v>2.2047780000000001</v>
      </c>
      <c r="AB8491">
        <v>100</v>
      </c>
      <c r="AC8491">
        <v>100</v>
      </c>
      <c r="AD8491">
        <v>100</v>
      </c>
      <c r="AE8491" t="s">
        <v>26</v>
      </c>
      <c r="AF8491">
        <v>1</v>
      </c>
      <c r="AG8491" t="s">
        <v>5465</v>
      </c>
    </row>
    <row r="8492" spans="1:33" x14ac:dyDescent="0.25">
      <c r="A8492" t="s">
        <v>672</v>
      </c>
      <c r="B8492" t="s">
        <v>2725</v>
      </c>
      <c r="C8492" t="s">
        <v>79</v>
      </c>
      <c r="D8492">
        <v>25</v>
      </c>
      <c r="E8492">
        <v>531</v>
      </c>
      <c r="F8492">
        <v>1</v>
      </c>
      <c r="G8492">
        <v>0.46718999999999999</v>
      </c>
      <c r="H8492">
        <v>0.38772760000000001</v>
      </c>
      <c r="I8492">
        <v>0.399037576529928</v>
      </c>
      <c r="J8492">
        <v>0.39956160000000002</v>
      </c>
      <c r="K8492">
        <v>0.41911112824602897</v>
      </c>
      <c r="P8492">
        <v>7.9462400000000002E-2</v>
      </c>
      <c r="Q8492">
        <v>6.8152423470072193E-2</v>
      </c>
      <c r="R8492">
        <v>6.7628400000000005E-2</v>
      </c>
      <c r="S8492">
        <v>4.80788717539712E-2</v>
      </c>
      <c r="X8492">
        <v>7.5003E-2</v>
      </c>
      <c r="Y8492">
        <v>0.71359899999999998</v>
      </c>
      <c r="Z8492">
        <v>1.4161760000000001</v>
      </c>
      <c r="AA8492">
        <v>2.2047780000000001</v>
      </c>
      <c r="AB8492">
        <v>100</v>
      </c>
      <c r="AC8492">
        <v>100</v>
      </c>
      <c r="AD8492">
        <v>100</v>
      </c>
      <c r="AE8492" t="s">
        <v>26</v>
      </c>
      <c r="AF8492">
        <v>1</v>
      </c>
      <c r="AG8492" t="s">
        <v>5465</v>
      </c>
    </row>
    <row r="8493" spans="1:33" x14ac:dyDescent="0.25">
      <c r="A8493" t="s">
        <v>672</v>
      </c>
      <c r="B8493" t="s">
        <v>2725</v>
      </c>
      <c r="C8493" t="s">
        <v>79</v>
      </c>
      <c r="D8493">
        <v>50</v>
      </c>
      <c r="E8493">
        <v>531</v>
      </c>
      <c r="F8493">
        <v>1</v>
      </c>
      <c r="G8493">
        <v>0.46718999999999999</v>
      </c>
      <c r="H8493">
        <v>0.39715139999999999</v>
      </c>
      <c r="I8493">
        <v>0.40047586745455399</v>
      </c>
      <c r="J8493">
        <v>0.43273539999999999</v>
      </c>
      <c r="K8493">
        <v>0.43823050403299701</v>
      </c>
      <c r="P8493">
        <v>7.0038600000000006E-2</v>
      </c>
      <c r="Q8493">
        <v>6.6714132545446198E-2</v>
      </c>
      <c r="R8493">
        <v>3.4454600000000002E-2</v>
      </c>
      <c r="S8493">
        <v>2.8959495967003101E-2</v>
      </c>
      <c r="X8493">
        <v>7.5003E-2</v>
      </c>
      <c r="Y8493">
        <v>0.71359899999999998</v>
      </c>
      <c r="Z8493">
        <v>1.4161760000000001</v>
      </c>
      <c r="AA8493">
        <v>2.2047780000000001</v>
      </c>
      <c r="AB8493">
        <v>100</v>
      </c>
      <c r="AC8493">
        <v>100</v>
      </c>
      <c r="AD8493">
        <v>100</v>
      </c>
      <c r="AE8493" t="s">
        <v>26</v>
      </c>
      <c r="AF8493">
        <v>1</v>
      </c>
      <c r="AG8493" t="s">
        <v>5465</v>
      </c>
    </row>
    <row r="8494" spans="1:33" x14ac:dyDescent="0.25">
      <c r="A8494" t="s">
        <v>672</v>
      </c>
      <c r="B8494" t="s">
        <v>2726</v>
      </c>
      <c r="C8494" t="s">
        <v>79</v>
      </c>
      <c r="D8494">
        <v>5</v>
      </c>
      <c r="E8494">
        <v>447</v>
      </c>
      <c r="F8494">
        <v>1</v>
      </c>
      <c r="G8494">
        <v>0.42074</v>
      </c>
      <c r="H8494">
        <v>0.48397600000000002</v>
      </c>
      <c r="I8494">
        <v>0.47292950970994901</v>
      </c>
      <c r="J8494">
        <v>0.41442200000000001</v>
      </c>
      <c r="K8494">
        <v>0.42828240545788099</v>
      </c>
      <c r="P8494">
        <v>6.3236000000000001E-2</v>
      </c>
      <c r="Q8494">
        <v>5.21895097099494E-2</v>
      </c>
      <c r="R8494">
        <v>6.3180000000000501E-3</v>
      </c>
      <c r="S8494">
        <v>7.5424054578805402E-3</v>
      </c>
      <c r="X8494">
        <v>7.0959999999999995E-2</v>
      </c>
      <c r="Y8494">
        <v>0.54805999999999999</v>
      </c>
      <c r="Z8494">
        <v>1.096595</v>
      </c>
      <c r="AA8494">
        <v>1.7156149999999999</v>
      </c>
      <c r="AB8494">
        <v>100</v>
      </c>
      <c r="AC8494">
        <v>100</v>
      </c>
      <c r="AD8494">
        <v>100</v>
      </c>
      <c r="AE8494" t="s">
        <v>26</v>
      </c>
      <c r="AF8494">
        <v>1</v>
      </c>
      <c r="AG8494" t="s">
        <v>5465</v>
      </c>
    </row>
    <row r="8495" spans="1:33" x14ac:dyDescent="0.25">
      <c r="A8495" t="s">
        <v>672</v>
      </c>
      <c r="B8495" t="s">
        <v>2726</v>
      </c>
      <c r="C8495" t="s">
        <v>79</v>
      </c>
      <c r="D8495">
        <v>10</v>
      </c>
      <c r="E8495">
        <v>447</v>
      </c>
      <c r="F8495">
        <v>1</v>
      </c>
      <c r="G8495">
        <v>0.42074</v>
      </c>
      <c r="H8495">
        <v>0.44164500000000001</v>
      </c>
      <c r="I8495">
        <v>0.44357731882381402</v>
      </c>
      <c r="J8495">
        <v>0.42603799999999997</v>
      </c>
      <c r="K8495">
        <v>0.43120641031244</v>
      </c>
      <c r="P8495">
        <v>2.0905E-2</v>
      </c>
      <c r="Q8495">
        <v>2.28373188238143E-2</v>
      </c>
      <c r="R8495">
        <v>5.2979999999999703E-3</v>
      </c>
      <c r="S8495">
        <v>1.04664103124395E-2</v>
      </c>
      <c r="X8495">
        <v>7.0959999999999995E-2</v>
      </c>
      <c r="Y8495">
        <v>0.54805999999999999</v>
      </c>
      <c r="Z8495">
        <v>1.096595</v>
      </c>
      <c r="AA8495">
        <v>1.7156149999999999</v>
      </c>
      <c r="AB8495">
        <v>100</v>
      </c>
      <c r="AC8495">
        <v>100</v>
      </c>
      <c r="AD8495">
        <v>100</v>
      </c>
      <c r="AE8495" t="s">
        <v>26</v>
      </c>
      <c r="AF8495">
        <v>1</v>
      </c>
      <c r="AG8495" t="s">
        <v>5465</v>
      </c>
    </row>
    <row r="8496" spans="1:33" x14ac:dyDescent="0.25">
      <c r="A8496" t="s">
        <v>672</v>
      </c>
      <c r="B8496" t="s">
        <v>2726</v>
      </c>
      <c r="C8496" t="s">
        <v>79</v>
      </c>
      <c r="D8496">
        <v>25</v>
      </c>
      <c r="E8496">
        <v>447</v>
      </c>
      <c r="F8496">
        <v>1</v>
      </c>
      <c r="G8496">
        <v>0.42074</v>
      </c>
      <c r="H8496">
        <v>0.4043524</v>
      </c>
      <c r="I8496">
        <v>0.41070599148058201</v>
      </c>
      <c r="J8496">
        <v>0.39394679999999999</v>
      </c>
      <c r="K8496">
        <v>0.40508702462937102</v>
      </c>
      <c r="P8496">
        <v>1.6387600000000099E-2</v>
      </c>
      <c r="Q8496">
        <v>1.0034008519418E-2</v>
      </c>
      <c r="R8496">
        <v>2.6793199999999899E-2</v>
      </c>
      <c r="S8496">
        <v>1.56529753706286E-2</v>
      </c>
      <c r="X8496">
        <v>7.0959999999999995E-2</v>
      </c>
      <c r="Y8496">
        <v>0.54805999999999999</v>
      </c>
      <c r="Z8496">
        <v>1.096595</v>
      </c>
      <c r="AA8496">
        <v>1.7156149999999999</v>
      </c>
      <c r="AB8496">
        <v>100</v>
      </c>
      <c r="AC8496">
        <v>100</v>
      </c>
      <c r="AD8496">
        <v>100</v>
      </c>
      <c r="AE8496" t="s">
        <v>26</v>
      </c>
      <c r="AF8496">
        <v>1</v>
      </c>
      <c r="AG8496" t="s">
        <v>5465</v>
      </c>
    </row>
    <row r="8497" spans="1:33" x14ac:dyDescent="0.25">
      <c r="A8497" t="s">
        <v>672</v>
      </c>
      <c r="B8497" t="s">
        <v>2726</v>
      </c>
      <c r="C8497" t="s">
        <v>79</v>
      </c>
      <c r="D8497">
        <v>50</v>
      </c>
      <c r="E8497">
        <v>447</v>
      </c>
      <c r="F8497">
        <v>1</v>
      </c>
      <c r="G8497">
        <v>0.42074</v>
      </c>
      <c r="H8497">
        <v>0.41330679999999997</v>
      </c>
      <c r="I8497">
        <v>0.41513601181872001</v>
      </c>
      <c r="J8497">
        <v>0.40515040000000002</v>
      </c>
      <c r="K8497">
        <v>0.41097622865016198</v>
      </c>
      <c r="P8497">
        <v>7.4331999999999697E-3</v>
      </c>
      <c r="Q8497">
        <v>5.6039881812801097E-3</v>
      </c>
      <c r="R8497">
        <v>1.55896E-2</v>
      </c>
      <c r="S8497">
        <v>9.7637713498375193E-3</v>
      </c>
      <c r="X8497">
        <v>7.0959999999999995E-2</v>
      </c>
      <c r="Y8497">
        <v>0.54805999999999999</v>
      </c>
      <c r="Z8497">
        <v>1.096595</v>
      </c>
      <c r="AA8497">
        <v>1.7156149999999999</v>
      </c>
      <c r="AB8497">
        <v>100</v>
      </c>
      <c r="AC8497">
        <v>100</v>
      </c>
      <c r="AD8497">
        <v>100</v>
      </c>
      <c r="AE8497" t="s">
        <v>26</v>
      </c>
      <c r="AF8497">
        <v>1</v>
      </c>
      <c r="AG8497" t="s">
        <v>5465</v>
      </c>
    </row>
    <row r="8498" spans="1:33" x14ac:dyDescent="0.25">
      <c r="A8498" t="s">
        <v>673</v>
      </c>
      <c r="B8498" t="s">
        <v>673</v>
      </c>
      <c r="C8498" t="s">
        <v>78</v>
      </c>
      <c r="D8498">
        <v>5</v>
      </c>
      <c r="E8498">
        <v>717</v>
      </c>
      <c r="F8498">
        <v>2</v>
      </c>
      <c r="G8498">
        <v>0.28733999999999998</v>
      </c>
      <c r="H8498">
        <v>0.37001200000000001</v>
      </c>
      <c r="I8498">
        <v>0.37274924371900697</v>
      </c>
      <c r="J8498">
        <v>0.40901999999999999</v>
      </c>
      <c r="K8498">
        <v>0.43078511239932898</v>
      </c>
      <c r="L8498">
        <v>0.21544712970711299</v>
      </c>
      <c r="M8498">
        <v>0.219398460048671</v>
      </c>
      <c r="N8498">
        <v>0.234923606694561</v>
      </c>
      <c r="O8498">
        <v>0.235012599217681</v>
      </c>
      <c r="P8498">
        <v>8.2671999999999995E-2</v>
      </c>
      <c r="Q8498">
        <v>8.5409243719007405E-2</v>
      </c>
      <c r="R8498">
        <v>0.12168</v>
      </c>
      <c r="S8498">
        <v>0.143445112399329</v>
      </c>
      <c r="T8498">
        <v>7.1892870292887004E-2</v>
      </c>
      <c r="U8498">
        <v>6.7941539951328594E-2</v>
      </c>
      <c r="V8498">
        <v>5.2416393305439297E-2</v>
      </c>
      <c r="W8498">
        <v>5.2327400782318699E-2</v>
      </c>
      <c r="X8498">
        <v>9.1141E-2</v>
      </c>
      <c r="Y8498">
        <v>4.2843650000000002</v>
      </c>
      <c r="Z8498">
        <v>7.2826570000000004</v>
      </c>
      <c r="AA8498">
        <v>11.658163</v>
      </c>
      <c r="AB8498">
        <v>100</v>
      </c>
      <c r="AC8498">
        <v>100</v>
      </c>
      <c r="AD8498">
        <v>100</v>
      </c>
      <c r="AE8498" t="s">
        <v>26</v>
      </c>
      <c r="AF8498">
        <v>1</v>
      </c>
      <c r="AG8498" t="s">
        <v>5465</v>
      </c>
    </row>
    <row r="8499" spans="1:33" x14ac:dyDescent="0.25">
      <c r="A8499" t="s">
        <v>673</v>
      </c>
      <c r="B8499" t="s">
        <v>673</v>
      </c>
      <c r="C8499" t="s">
        <v>78</v>
      </c>
      <c r="D8499">
        <v>10</v>
      </c>
      <c r="E8499">
        <v>717</v>
      </c>
      <c r="F8499">
        <v>2</v>
      </c>
      <c r="G8499">
        <v>0.28733999999999998</v>
      </c>
      <c r="H8499">
        <v>0.37920599999999999</v>
      </c>
      <c r="I8499">
        <v>0.37692210110137803</v>
      </c>
      <c r="J8499">
        <v>0.46066600000000002</v>
      </c>
      <c r="K8499">
        <v>0.43312721473364502</v>
      </c>
      <c r="L8499">
        <v>0.24010071966527199</v>
      </c>
      <c r="M8499">
        <v>0.24185017713408499</v>
      </c>
      <c r="N8499">
        <v>0.243172263598326</v>
      </c>
      <c r="O8499">
        <v>0.24248992116333101</v>
      </c>
      <c r="P8499">
        <v>9.18660000000001E-2</v>
      </c>
      <c r="Q8499">
        <v>8.9582101101378306E-2</v>
      </c>
      <c r="R8499">
        <v>0.17332600000000001</v>
      </c>
      <c r="S8499">
        <v>0.145787214733645</v>
      </c>
      <c r="T8499">
        <v>4.7239280334727997E-2</v>
      </c>
      <c r="U8499">
        <v>4.5489822865914901E-2</v>
      </c>
      <c r="V8499">
        <v>4.41677364016737E-2</v>
      </c>
      <c r="W8499">
        <v>4.4850078836669E-2</v>
      </c>
      <c r="X8499">
        <v>9.1141E-2</v>
      </c>
      <c r="Y8499">
        <v>4.2843650000000002</v>
      </c>
      <c r="Z8499">
        <v>7.2826570000000004</v>
      </c>
      <c r="AA8499">
        <v>11.658163</v>
      </c>
      <c r="AB8499">
        <v>100</v>
      </c>
      <c r="AC8499">
        <v>100</v>
      </c>
      <c r="AD8499">
        <v>100</v>
      </c>
      <c r="AE8499" t="s">
        <v>26</v>
      </c>
      <c r="AF8499">
        <v>1</v>
      </c>
      <c r="AG8499" t="s">
        <v>5465</v>
      </c>
    </row>
    <row r="8500" spans="1:33" x14ac:dyDescent="0.25">
      <c r="A8500" t="s">
        <v>673</v>
      </c>
      <c r="B8500" t="s">
        <v>673</v>
      </c>
      <c r="C8500" t="s">
        <v>78</v>
      </c>
      <c r="D8500">
        <v>25</v>
      </c>
      <c r="E8500">
        <v>717</v>
      </c>
      <c r="F8500">
        <v>2</v>
      </c>
      <c r="G8500">
        <v>0.28733999999999998</v>
      </c>
      <c r="H8500">
        <v>0.40835280000000002</v>
      </c>
      <c r="I8500">
        <v>0.40253958814389301</v>
      </c>
      <c r="J8500">
        <v>0.43443199999999998</v>
      </c>
      <c r="K8500">
        <v>0.43253179711420697</v>
      </c>
      <c r="L8500">
        <v>0.33159477991631803</v>
      </c>
      <c r="M8500">
        <v>0.32366493964656501</v>
      </c>
      <c r="N8500">
        <v>0.33601371046025102</v>
      </c>
      <c r="O8500">
        <v>0.328668527404754</v>
      </c>
      <c r="P8500">
        <v>0.1210128</v>
      </c>
      <c r="Q8500">
        <v>0.115199588143893</v>
      </c>
      <c r="R8500">
        <v>0.147092</v>
      </c>
      <c r="S8500">
        <v>0.14519179711420699</v>
      </c>
      <c r="T8500">
        <v>4.4254779916318002E-2</v>
      </c>
      <c r="U8500">
        <v>3.6324939646564601E-2</v>
      </c>
      <c r="V8500">
        <v>4.8673710460250999E-2</v>
      </c>
      <c r="W8500">
        <v>4.1328527404754199E-2</v>
      </c>
      <c r="X8500">
        <v>9.1141E-2</v>
      </c>
      <c r="Y8500">
        <v>4.2843650000000002</v>
      </c>
      <c r="Z8500">
        <v>7.2826570000000004</v>
      </c>
      <c r="AA8500">
        <v>11.658163</v>
      </c>
      <c r="AB8500">
        <v>100</v>
      </c>
      <c r="AC8500">
        <v>100</v>
      </c>
      <c r="AD8500">
        <v>100</v>
      </c>
      <c r="AE8500" t="s">
        <v>26</v>
      </c>
      <c r="AF8500">
        <v>1</v>
      </c>
      <c r="AG8500" t="s">
        <v>5465</v>
      </c>
    </row>
    <row r="8501" spans="1:33" x14ac:dyDescent="0.25">
      <c r="A8501" t="s">
        <v>673</v>
      </c>
      <c r="B8501" t="s">
        <v>673</v>
      </c>
      <c r="C8501" t="s">
        <v>78</v>
      </c>
      <c r="D8501">
        <v>50</v>
      </c>
      <c r="E8501">
        <v>717</v>
      </c>
      <c r="F8501">
        <v>2</v>
      </c>
      <c r="G8501">
        <v>0.28733999999999998</v>
      </c>
      <c r="H8501">
        <v>0.38497680000000001</v>
      </c>
      <c r="I8501">
        <v>0.38904833128356298</v>
      </c>
      <c r="J8501">
        <v>0.39961740000000001</v>
      </c>
      <c r="K8501">
        <v>0.430636929911622</v>
      </c>
      <c r="L8501">
        <v>0.37294882928870299</v>
      </c>
      <c r="M8501">
        <v>0.35889741232947903</v>
      </c>
      <c r="N8501">
        <v>0.39884807698744801</v>
      </c>
      <c r="O8501">
        <v>0.39017360802085499</v>
      </c>
      <c r="P8501">
        <v>9.7636799999999996E-2</v>
      </c>
      <c r="Q8501">
        <v>0.10170833128356301</v>
      </c>
      <c r="R8501">
        <v>0.1122774</v>
      </c>
      <c r="S8501">
        <v>0.14329692991162199</v>
      </c>
      <c r="T8501">
        <v>8.5608829288703003E-2</v>
      </c>
      <c r="U8501">
        <v>7.1557412329479306E-2</v>
      </c>
      <c r="V8501">
        <v>0.111508076987448</v>
      </c>
      <c r="W8501">
        <v>0.10283360802085501</v>
      </c>
      <c r="X8501">
        <v>9.1141E-2</v>
      </c>
      <c r="Y8501">
        <v>4.2843650000000002</v>
      </c>
      <c r="Z8501">
        <v>7.2826570000000004</v>
      </c>
      <c r="AA8501">
        <v>11.658163</v>
      </c>
      <c r="AB8501">
        <v>100</v>
      </c>
      <c r="AC8501">
        <v>100</v>
      </c>
      <c r="AD8501">
        <v>100</v>
      </c>
      <c r="AE8501" t="s">
        <v>26</v>
      </c>
      <c r="AF8501">
        <v>1</v>
      </c>
      <c r="AG8501" t="s">
        <v>5465</v>
      </c>
    </row>
    <row r="8502" spans="1:33" x14ac:dyDescent="0.25">
      <c r="A8502" t="s">
        <v>673</v>
      </c>
      <c r="B8502" t="s">
        <v>2727</v>
      </c>
      <c r="C8502" t="s">
        <v>79</v>
      </c>
      <c r="D8502">
        <v>5</v>
      </c>
      <c r="E8502">
        <v>354</v>
      </c>
      <c r="F8502">
        <v>1</v>
      </c>
      <c r="G8502">
        <v>0.31461</v>
      </c>
      <c r="H8502">
        <v>0.20277200000000001</v>
      </c>
      <c r="I8502">
        <v>0.20311480528855999</v>
      </c>
      <c r="J8502">
        <v>0.246894</v>
      </c>
      <c r="K8502">
        <v>0.24657485088838399</v>
      </c>
      <c r="P8502">
        <v>0.11183800000000001</v>
      </c>
      <c r="Q8502">
        <v>0.11149519471144</v>
      </c>
      <c r="R8502">
        <v>6.7715999999999998E-2</v>
      </c>
      <c r="S8502">
        <v>6.8035149111616303E-2</v>
      </c>
      <c r="X8502">
        <v>0.76149199999999995</v>
      </c>
      <c r="Y8502">
        <v>0.65652999999999995</v>
      </c>
      <c r="Z8502">
        <v>0.95203400000000005</v>
      </c>
      <c r="AA8502">
        <v>2.3700559999999999</v>
      </c>
      <c r="AB8502">
        <v>100</v>
      </c>
      <c r="AC8502">
        <v>100</v>
      </c>
      <c r="AD8502">
        <v>100</v>
      </c>
      <c r="AE8502" t="s">
        <v>26</v>
      </c>
      <c r="AF8502">
        <v>1</v>
      </c>
      <c r="AG8502" t="s">
        <v>5465</v>
      </c>
    </row>
    <row r="8503" spans="1:33" x14ac:dyDescent="0.25">
      <c r="A8503" t="s">
        <v>673</v>
      </c>
      <c r="B8503" t="s">
        <v>2727</v>
      </c>
      <c r="C8503" t="s">
        <v>79</v>
      </c>
      <c r="D8503">
        <v>10</v>
      </c>
      <c r="E8503">
        <v>354</v>
      </c>
      <c r="F8503">
        <v>1</v>
      </c>
      <c r="G8503">
        <v>0.31461</v>
      </c>
      <c r="H8503">
        <v>0.26077400000000001</v>
      </c>
      <c r="I8503">
        <v>0.25838349034997099</v>
      </c>
      <c r="J8503">
        <v>0.28719499999999998</v>
      </c>
      <c r="K8503">
        <v>0.28533764162812397</v>
      </c>
      <c r="P8503">
        <v>5.3836000000000002E-2</v>
      </c>
      <c r="Q8503">
        <v>5.6226509650028698E-2</v>
      </c>
      <c r="R8503">
        <v>2.7414999999999998E-2</v>
      </c>
      <c r="S8503">
        <v>2.92723583718765E-2</v>
      </c>
      <c r="X8503">
        <v>0.76149199999999995</v>
      </c>
      <c r="Y8503">
        <v>0.65652999999999995</v>
      </c>
      <c r="Z8503">
        <v>0.95203400000000005</v>
      </c>
      <c r="AA8503">
        <v>2.3700559999999999</v>
      </c>
      <c r="AB8503">
        <v>100</v>
      </c>
      <c r="AC8503">
        <v>100</v>
      </c>
      <c r="AD8503">
        <v>100</v>
      </c>
      <c r="AE8503" t="s">
        <v>26</v>
      </c>
      <c r="AF8503">
        <v>1</v>
      </c>
      <c r="AG8503" t="s">
        <v>5465</v>
      </c>
    </row>
    <row r="8504" spans="1:33" x14ac:dyDescent="0.25">
      <c r="A8504" t="s">
        <v>673</v>
      </c>
      <c r="B8504" t="s">
        <v>2727</v>
      </c>
      <c r="C8504" t="s">
        <v>79</v>
      </c>
      <c r="D8504">
        <v>25</v>
      </c>
      <c r="E8504">
        <v>354</v>
      </c>
      <c r="F8504">
        <v>1</v>
      </c>
      <c r="G8504">
        <v>0.31461</v>
      </c>
      <c r="H8504">
        <v>0.37433359999999999</v>
      </c>
      <c r="I8504">
        <v>0.36461815938807801</v>
      </c>
      <c r="J8504">
        <v>0.3797584</v>
      </c>
      <c r="K8504">
        <v>0.37376426357055598</v>
      </c>
      <c r="P8504">
        <v>5.9723600000000002E-2</v>
      </c>
      <c r="Q8504">
        <v>5.0008159388078198E-2</v>
      </c>
      <c r="R8504">
        <v>6.5148399999999995E-2</v>
      </c>
      <c r="S8504">
        <v>5.9154263570555803E-2</v>
      </c>
      <c r="X8504">
        <v>0.76149199999999995</v>
      </c>
      <c r="Y8504">
        <v>0.65652999999999995</v>
      </c>
      <c r="Z8504">
        <v>0.95203400000000005</v>
      </c>
      <c r="AA8504">
        <v>2.3700559999999999</v>
      </c>
      <c r="AB8504">
        <v>100</v>
      </c>
      <c r="AC8504">
        <v>100</v>
      </c>
      <c r="AD8504">
        <v>100</v>
      </c>
      <c r="AE8504" t="s">
        <v>26</v>
      </c>
      <c r="AF8504">
        <v>1</v>
      </c>
      <c r="AG8504" t="s">
        <v>5465</v>
      </c>
    </row>
    <row r="8505" spans="1:33" x14ac:dyDescent="0.25">
      <c r="A8505" t="s">
        <v>673</v>
      </c>
      <c r="B8505" t="s">
        <v>2727</v>
      </c>
      <c r="C8505" t="s">
        <v>79</v>
      </c>
      <c r="D8505">
        <v>50</v>
      </c>
      <c r="E8505">
        <v>354</v>
      </c>
      <c r="F8505">
        <v>1</v>
      </c>
      <c r="G8505">
        <v>0.31461</v>
      </c>
      <c r="H8505">
        <v>0.43530180000000002</v>
      </c>
      <c r="I8505">
        <v>0.41739993667247399</v>
      </c>
      <c r="J8505">
        <v>0.46543220000000002</v>
      </c>
      <c r="K8505">
        <v>0.456621720046473</v>
      </c>
      <c r="P8505">
        <v>0.1206918</v>
      </c>
      <c r="Q8505">
        <v>0.10278993667247401</v>
      </c>
      <c r="R8505">
        <v>0.15082219999999999</v>
      </c>
      <c r="S8505">
        <v>0.142011720046473</v>
      </c>
      <c r="X8505">
        <v>0.76149199999999995</v>
      </c>
      <c r="Y8505">
        <v>0.65652999999999995</v>
      </c>
      <c r="Z8505">
        <v>0.95203400000000005</v>
      </c>
      <c r="AA8505">
        <v>2.3700559999999999</v>
      </c>
      <c r="AB8505">
        <v>100</v>
      </c>
      <c r="AC8505">
        <v>100</v>
      </c>
      <c r="AD8505">
        <v>100</v>
      </c>
      <c r="AE8505" t="s">
        <v>26</v>
      </c>
      <c r="AF8505">
        <v>1</v>
      </c>
      <c r="AG8505" t="s">
        <v>5465</v>
      </c>
    </row>
    <row r="8506" spans="1:33" x14ac:dyDescent="0.25">
      <c r="A8506" t="s">
        <v>673</v>
      </c>
      <c r="B8506" t="s">
        <v>2728</v>
      </c>
      <c r="C8506" t="s">
        <v>79</v>
      </c>
      <c r="D8506">
        <v>5</v>
      </c>
      <c r="E8506">
        <v>363</v>
      </c>
      <c r="F8506">
        <v>1</v>
      </c>
      <c r="G8506">
        <v>0.26135999999999998</v>
      </c>
      <c r="H8506">
        <v>0.22780800000000001</v>
      </c>
      <c r="I8506">
        <v>0.23527838783125901</v>
      </c>
      <c r="J8506">
        <v>0.22325</v>
      </c>
      <c r="K8506">
        <v>0.22373701494377299</v>
      </c>
      <c r="P8506">
        <v>3.3551999999999998E-2</v>
      </c>
      <c r="Q8506">
        <v>2.60816121687409E-2</v>
      </c>
      <c r="R8506">
        <v>3.8109999999999998E-2</v>
      </c>
      <c r="S8506">
        <v>3.7622985056226903E-2</v>
      </c>
      <c r="X8506">
        <v>7.6367000000000004E-2</v>
      </c>
      <c r="Y8506">
        <v>0.59747700000000004</v>
      </c>
      <c r="Z8506">
        <v>1.1082609999999999</v>
      </c>
      <c r="AA8506">
        <v>1.7821050000000001</v>
      </c>
      <c r="AB8506">
        <v>100</v>
      </c>
      <c r="AC8506">
        <v>100</v>
      </c>
      <c r="AD8506">
        <v>100</v>
      </c>
      <c r="AE8506" t="s">
        <v>26</v>
      </c>
      <c r="AF8506">
        <v>1</v>
      </c>
      <c r="AG8506" t="s">
        <v>5465</v>
      </c>
    </row>
    <row r="8507" spans="1:33" x14ac:dyDescent="0.25">
      <c r="A8507" t="s">
        <v>673</v>
      </c>
      <c r="B8507" t="s">
        <v>2728</v>
      </c>
      <c r="C8507" t="s">
        <v>79</v>
      </c>
      <c r="D8507">
        <v>10</v>
      </c>
      <c r="E8507">
        <v>363</v>
      </c>
      <c r="F8507">
        <v>1</v>
      </c>
      <c r="G8507">
        <v>0.26135999999999998</v>
      </c>
      <c r="H8507">
        <v>0.21994</v>
      </c>
      <c r="I8507">
        <v>0.225726780774791</v>
      </c>
      <c r="J8507">
        <v>0.200241</v>
      </c>
      <c r="K8507">
        <v>0.200704540875351</v>
      </c>
      <c r="P8507">
        <v>4.1419999999999998E-2</v>
      </c>
      <c r="Q8507">
        <v>3.5633219225208901E-2</v>
      </c>
      <c r="R8507">
        <v>6.1119E-2</v>
      </c>
      <c r="S8507">
        <v>6.0655459124648599E-2</v>
      </c>
      <c r="X8507">
        <v>7.6367000000000004E-2</v>
      </c>
      <c r="Y8507">
        <v>0.59747700000000004</v>
      </c>
      <c r="Z8507">
        <v>1.1082609999999999</v>
      </c>
      <c r="AA8507">
        <v>1.7821050000000001</v>
      </c>
      <c r="AB8507">
        <v>100</v>
      </c>
      <c r="AC8507">
        <v>100</v>
      </c>
      <c r="AD8507">
        <v>100</v>
      </c>
      <c r="AE8507" t="s">
        <v>26</v>
      </c>
      <c r="AF8507">
        <v>1</v>
      </c>
      <c r="AG8507" t="s">
        <v>5465</v>
      </c>
    </row>
    <row r="8508" spans="1:33" x14ac:dyDescent="0.25">
      <c r="A8508" t="s">
        <v>673</v>
      </c>
      <c r="B8508" t="s">
        <v>2728</v>
      </c>
      <c r="C8508" t="s">
        <v>79</v>
      </c>
      <c r="D8508">
        <v>25</v>
      </c>
      <c r="E8508">
        <v>363</v>
      </c>
      <c r="F8508">
        <v>1</v>
      </c>
      <c r="G8508">
        <v>0.26135999999999998</v>
      </c>
      <c r="H8508">
        <v>0.2899156</v>
      </c>
      <c r="I8508">
        <v>0.28372708898955101</v>
      </c>
      <c r="J8508">
        <v>0.29335359999999999</v>
      </c>
      <c r="K8508">
        <v>0.28469086734223698</v>
      </c>
      <c r="P8508">
        <v>2.8555600000000101E-2</v>
      </c>
      <c r="Q8508">
        <v>2.2367088989551299E-2</v>
      </c>
      <c r="R8508">
        <v>3.1993599999999997E-2</v>
      </c>
      <c r="S8508">
        <v>2.33308673422369E-2</v>
      </c>
      <c r="X8508">
        <v>7.6367000000000004E-2</v>
      </c>
      <c r="Y8508">
        <v>0.59747700000000004</v>
      </c>
      <c r="Z8508">
        <v>1.1082609999999999</v>
      </c>
      <c r="AA8508">
        <v>1.7821050000000001</v>
      </c>
      <c r="AB8508">
        <v>100</v>
      </c>
      <c r="AC8508">
        <v>100</v>
      </c>
      <c r="AD8508">
        <v>100</v>
      </c>
      <c r="AE8508" t="s">
        <v>26</v>
      </c>
      <c r="AF8508">
        <v>1</v>
      </c>
      <c r="AG8508" t="s">
        <v>5465</v>
      </c>
    </row>
    <row r="8509" spans="1:33" x14ac:dyDescent="0.25">
      <c r="A8509" t="s">
        <v>673</v>
      </c>
      <c r="B8509" t="s">
        <v>2728</v>
      </c>
      <c r="C8509" t="s">
        <v>79</v>
      </c>
      <c r="D8509">
        <v>50</v>
      </c>
      <c r="E8509">
        <v>363</v>
      </c>
      <c r="F8509">
        <v>1</v>
      </c>
      <c r="G8509">
        <v>0.26135999999999998</v>
      </c>
      <c r="H8509">
        <v>0.31214180000000002</v>
      </c>
      <c r="I8509">
        <v>0.30184536379664101</v>
      </c>
      <c r="J8509">
        <v>0.33391480000000001</v>
      </c>
      <c r="K8509">
        <v>0.325372969847111</v>
      </c>
      <c r="P8509">
        <v>5.0781800000000099E-2</v>
      </c>
      <c r="Q8509">
        <v>4.0485363796641298E-2</v>
      </c>
      <c r="R8509">
        <v>7.2554800000000003E-2</v>
      </c>
      <c r="S8509">
        <v>6.4012969847110496E-2</v>
      </c>
      <c r="X8509">
        <v>7.6367000000000004E-2</v>
      </c>
      <c r="Y8509">
        <v>0.59747700000000004</v>
      </c>
      <c r="Z8509">
        <v>1.1082609999999999</v>
      </c>
      <c r="AA8509">
        <v>1.7821050000000001</v>
      </c>
      <c r="AB8509">
        <v>100</v>
      </c>
      <c r="AC8509">
        <v>100</v>
      </c>
      <c r="AD8509">
        <v>100</v>
      </c>
      <c r="AE8509" t="s">
        <v>26</v>
      </c>
      <c r="AF8509">
        <v>1</v>
      </c>
      <c r="AG8509" t="s">
        <v>5465</v>
      </c>
    </row>
    <row r="8510" spans="1:33" x14ac:dyDescent="0.25">
      <c r="A8510" t="s">
        <v>674</v>
      </c>
      <c r="B8510" t="s">
        <v>674</v>
      </c>
      <c r="C8510" t="s">
        <v>78</v>
      </c>
      <c r="D8510">
        <v>5</v>
      </c>
      <c r="E8510">
        <v>1428</v>
      </c>
      <c r="F8510">
        <v>5</v>
      </c>
      <c r="G8510">
        <v>0.46876000000000001</v>
      </c>
      <c r="H8510">
        <v>0.51033600000000001</v>
      </c>
      <c r="I8510">
        <v>0.49987719927625501</v>
      </c>
      <c r="J8510">
        <v>0.41938199999999998</v>
      </c>
      <c r="K8510">
        <v>0.47306180167364598</v>
      </c>
      <c r="L8510">
        <v>0.57294031932773104</v>
      </c>
      <c r="M8510">
        <v>0.54689137092767803</v>
      </c>
      <c r="N8510">
        <v>0.56991025210084001</v>
      </c>
      <c r="O8510">
        <v>0.51329419270964105</v>
      </c>
      <c r="P8510">
        <v>4.1576000000000002E-2</v>
      </c>
      <c r="Q8510">
        <v>3.1117199276255E-2</v>
      </c>
      <c r="R8510">
        <v>4.9377999999999998E-2</v>
      </c>
      <c r="S8510">
        <v>4.3018016736464703E-3</v>
      </c>
      <c r="T8510">
        <v>0.104180319327731</v>
      </c>
      <c r="U8510">
        <v>7.8131370927678398E-2</v>
      </c>
      <c r="V8510">
        <v>0.10115025210084</v>
      </c>
      <c r="W8510">
        <v>4.4534192709641499E-2</v>
      </c>
      <c r="X8510">
        <v>9.1480000000000006E-2</v>
      </c>
      <c r="Y8510">
        <v>1.68445</v>
      </c>
      <c r="Z8510">
        <v>11.288211</v>
      </c>
      <c r="AA8510">
        <v>13.064140999999999</v>
      </c>
      <c r="AB8510">
        <v>100</v>
      </c>
      <c r="AC8510">
        <v>100</v>
      </c>
      <c r="AD8510">
        <v>100</v>
      </c>
      <c r="AE8510" t="s">
        <v>26</v>
      </c>
      <c r="AF8510">
        <v>1</v>
      </c>
      <c r="AG8510" t="s">
        <v>5465</v>
      </c>
    </row>
    <row r="8511" spans="1:33" x14ac:dyDescent="0.25">
      <c r="A8511" t="s">
        <v>674</v>
      </c>
      <c r="B8511" t="s">
        <v>674</v>
      </c>
      <c r="C8511" t="s">
        <v>78</v>
      </c>
      <c r="D8511">
        <v>10</v>
      </c>
      <c r="E8511">
        <v>1428</v>
      </c>
      <c r="F8511">
        <v>5</v>
      </c>
      <c r="G8511">
        <v>0.46876000000000001</v>
      </c>
      <c r="H8511">
        <v>0.48317900000000003</v>
      </c>
      <c r="I8511">
        <v>0.48235513739950597</v>
      </c>
      <c r="J8511">
        <v>0.43943399999999999</v>
      </c>
      <c r="K8511">
        <v>0.473042945955433</v>
      </c>
      <c r="L8511">
        <v>0.53143714285714305</v>
      </c>
      <c r="M8511">
        <v>0.52443303311079004</v>
      </c>
      <c r="N8511">
        <v>0.579650485294118</v>
      </c>
      <c r="O8511">
        <v>0.53115941538793299</v>
      </c>
      <c r="P8511">
        <v>1.4419E-2</v>
      </c>
      <c r="Q8511">
        <v>1.3595137399506499E-2</v>
      </c>
      <c r="R8511">
        <v>2.9326000000000001E-2</v>
      </c>
      <c r="S8511">
        <v>4.2829459554328802E-3</v>
      </c>
      <c r="T8511">
        <v>6.2677142857142806E-2</v>
      </c>
      <c r="U8511">
        <v>5.56730331107902E-2</v>
      </c>
      <c r="V8511">
        <v>0.110890485294118</v>
      </c>
      <c r="W8511">
        <v>6.23994153879334E-2</v>
      </c>
      <c r="X8511">
        <v>9.1480000000000006E-2</v>
      </c>
      <c r="Y8511">
        <v>1.68445</v>
      </c>
      <c r="Z8511">
        <v>11.288211</v>
      </c>
      <c r="AA8511">
        <v>13.064140999999999</v>
      </c>
      <c r="AB8511">
        <v>100</v>
      </c>
      <c r="AC8511">
        <v>100</v>
      </c>
      <c r="AD8511">
        <v>100</v>
      </c>
      <c r="AE8511" t="s">
        <v>26</v>
      </c>
      <c r="AF8511">
        <v>1</v>
      </c>
      <c r="AG8511" t="s">
        <v>5465</v>
      </c>
    </row>
    <row r="8512" spans="1:33" x14ac:dyDescent="0.25">
      <c r="A8512" t="s">
        <v>674</v>
      </c>
      <c r="B8512" t="s">
        <v>674</v>
      </c>
      <c r="C8512" t="s">
        <v>78</v>
      </c>
      <c r="D8512">
        <v>25</v>
      </c>
      <c r="E8512">
        <v>1428</v>
      </c>
      <c r="F8512">
        <v>5</v>
      </c>
      <c r="G8512">
        <v>0.46876000000000001</v>
      </c>
      <c r="H8512">
        <v>0.47156360000000003</v>
      </c>
      <c r="I8512">
        <v>0.47613164264001601</v>
      </c>
      <c r="J8512">
        <v>0.5074516</v>
      </c>
      <c r="K8512">
        <v>0.47325698253114401</v>
      </c>
      <c r="L8512">
        <v>0.519074622689076</v>
      </c>
      <c r="M8512">
        <v>0.51743474044017701</v>
      </c>
      <c r="N8512">
        <v>0.53955485966386596</v>
      </c>
      <c r="O8512">
        <v>0.51995715633928896</v>
      </c>
      <c r="P8512">
        <v>2.8035999999999599E-3</v>
      </c>
      <c r="Q8512">
        <v>7.3716426400162703E-3</v>
      </c>
      <c r="R8512">
        <v>3.86916E-2</v>
      </c>
      <c r="S8512">
        <v>4.4969825311436699E-3</v>
      </c>
      <c r="T8512">
        <v>5.0314622689075703E-2</v>
      </c>
      <c r="U8512">
        <v>4.8674740440176702E-2</v>
      </c>
      <c r="V8512">
        <v>7.0794859663865603E-2</v>
      </c>
      <c r="W8512">
        <v>5.1197156339288598E-2</v>
      </c>
      <c r="X8512">
        <v>9.1480000000000006E-2</v>
      </c>
      <c r="Y8512">
        <v>1.68445</v>
      </c>
      <c r="Z8512">
        <v>11.288211</v>
      </c>
      <c r="AA8512">
        <v>13.064140999999999</v>
      </c>
      <c r="AB8512">
        <v>100</v>
      </c>
      <c r="AC8512">
        <v>100</v>
      </c>
      <c r="AD8512">
        <v>100</v>
      </c>
      <c r="AE8512" t="s">
        <v>26</v>
      </c>
      <c r="AF8512">
        <v>1</v>
      </c>
      <c r="AG8512" t="s">
        <v>5465</v>
      </c>
    </row>
    <row r="8513" spans="1:33" x14ac:dyDescent="0.25">
      <c r="A8513" t="s">
        <v>674</v>
      </c>
      <c r="B8513" t="s">
        <v>674</v>
      </c>
      <c r="C8513" t="s">
        <v>78</v>
      </c>
      <c r="D8513">
        <v>50</v>
      </c>
      <c r="E8513">
        <v>1428</v>
      </c>
      <c r="F8513">
        <v>5</v>
      </c>
      <c r="G8513">
        <v>0.46876000000000001</v>
      </c>
      <c r="H8513">
        <v>0.50313180000000002</v>
      </c>
      <c r="I8513">
        <v>0.49888302594380002</v>
      </c>
      <c r="J8513">
        <v>0.55538580000000004</v>
      </c>
      <c r="K8513">
        <v>0.47372956218738199</v>
      </c>
      <c r="L8513">
        <v>0.51784214117647098</v>
      </c>
      <c r="M8513">
        <v>0.51790219337980603</v>
      </c>
      <c r="N8513">
        <v>0.53318733823529396</v>
      </c>
      <c r="O8513">
        <v>0.51606472571197903</v>
      </c>
      <c r="P8513">
        <v>3.4371800000000001E-2</v>
      </c>
      <c r="Q8513">
        <v>3.0123025943799502E-2</v>
      </c>
      <c r="R8513">
        <v>8.6625799999999906E-2</v>
      </c>
      <c r="S8513">
        <v>4.9695621873815403E-3</v>
      </c>
      <c r="T8513">
        <v>4.9082141176470598E-2</v>
      </c>
      <c r="U8513">
        <v>4.9142193379805799E-2</v>
      </c>
      <c r="V8513">
        <v>6.4427338235294104E-2</v>
      </c>
      <c r="W8513">
        <v>4.7304725711979398E-2</v>
      </c>
      <c r="X8513">
        <v>9.1480000000000006E-2</v>
      </c>
      <c r="Y8513">
        <v>1.68445</v>
      </c>
      <c r="Z8513">
        <v>11.288211</v>
      </c>
      <c r="AA8513">
        <v>13.064140999999999</v>
      </c>
      <c r="AB8513">
        <v>100</v>
      </c>
      <c r="AC8513">
        <v>100</v>
      </c>
      <c r="AD8513">
        <v>100</v>
      </c>
      <c r="AE8513" t="s">
        <v>26</v>
      </c>
      <c r="AF8513">
        <v>1</v>
      </c>
      <c r="AG8513" t="s">
        <v>5465</v>
      </c>
    </row>
    <row r="8514" spans="1:33" x14ac:dyDescent="0.25">
      <c r="A8514" t="s">
        <v>674</v>
      </c>
      <c r="B8514" t="s">
        <v>2729</v>
      </c>
      <c r="C8514" t="s">
        <v>79</v>
      </c>
      <c r="D8514">
        <v>5</v>
      </c>
      <c r="E8514">
        <v>330</v>
      </c>
      <c r="F8514">
        <v>1</v>
      </c>
      <c r="G8514">
        <v>0.24162</v>
      </c>
      <c r="H8514">
        <v>0.461648</v>
      </c>
      <c r="I8514">
        <v>0.40783821439930701</v>
      </c>
      <c r="J8514">
        <v>0.41778399999999999</v>
      </c>
      <c r="K8514">
        <v>0.32051009573441502</v>
      </c>
      <c r="P8514">
        <v>0.220028</v>
      </c>
      <c r="Q8514">
        <v>0.16621821439930701</v>
      </c>
      <c r="R8514">
        <v>0.17616399999999999</v>
      </c>
      <c r="S8514">
        <v>7.8890095734414703E-2</v>
      </c>
      <c r="X8514">
        <v>0.14545</v>
      </c>
      <c r="Y8514">
        <v>0.598244</v>
      </c>
      <c r="Z8514">
        <v>0.89596500000000001</v>
      </c>
      <c r="AA8514">
        <v>1.639659</v>
      </c>
      <c r="AB8514">
        <v>100</v>
      </c>
      <c r="AC8514">
        <v>100</v>
      </c>
      <c r="AD8514">
        <v>100</v>
      </c>
      <c r="AE8514" t="s">
        <v>26</v>
      </c>
      <c r="AF8514">
        <v>1</v>
      </c>
      <c r="AG8514" t="s">
        <v>5465</v>
      </c>
    </row>
    <row r="8515" spans="1:33" x14ac:dyDescent="0.25">
      <c r="A8515" t="s">
        <v>674</v>
      </c>
      <c r="B8515" t="s">
        <v>2729</v>
      </c>
      <c r="C8515" t="s">
        <v>79</v>
      </c>
      <c r="D8515">
        <v>10</v>
      </c>
      <c r="E8515">
        <v>330</v>
      </c>
      <c r="F8515">
        <v>1</v>
      </c>
      <c r="G8515">
        <v>0.24162</v>
      </c>
      <c r="H8515">
        <v>0.487985</v>
      </c>
      <c r="I8515">
        <v>0.45184551472123402</v>
      </c>
      <c r="J8515">
        <v>0.42049199999999998</v>
      </c>
      <c r="K8515">
        <v>0.34281433602294897</v>
      </c>
      <c r="P8515">
        <v>0.246365</v>
      </c>
      <c r="Q8515">
        <v>0.21022551472123399</v>
      </c>
      <c r="R8515">
        <v>0.178872</v>
      </c>
      <c r="S8515">
        <v>0.101194336022949</v>
      </c>
      <c r="X8515">
        <v>0.14545</v>
      </c>
      <c r="Y8515">
        <v>0.598244</v>
      </c>
      <c r="Z8515">
        <v>0.89596500000000001</v>
      </c>
      <c r="AA8515">
        <v>1.639659</v>
      </c>
      <c r="AB8515">
        <v>100</v>
      </c>
      <c r="AC8515">
        <v>100</v>
      </c>
      <c r="AD8515">
        <v>100</v>
      </c>
      <c r="AE8515" t="s">
        <v>26</v>
      </c>
      <c r="AF8515">
        <v>1</v>
      </c>
      <c r="AG8515" t="s">
        <v>5465</v>
      </c>
    </row>
    <row r="8516" spans="1:33" x14ac:dyDescent="0.25">
      <c r="A8516" t="s">
        <v>674</v>
      </c>
      <c r="B8516" t="s">
        <v>2729</v>
      </c>
      <c r="C8516" t="s">
        <v>79</v>
      </c>
      <c r="D8516">
        <v>25</v>
      </c>
      <c r="E8516">
        <v>330</v>
      </c>
      <c r="F8516">
        <v>1</v>
      </c>
      <c r="G8516">
        <v>0.24162</v>
      </c>
      <c r="H8516">
        <v>0.49559360000000002</v>
      </c>
      <c r="I8516">
        <v>0.476474310385266</v>
      </c>
      <c r="J8516">
        <v>0.39882840000000003</v>
      </c>
      <c r="K8516">
        <v>0.34338696464042401</v>
      </c>
      <c r="P8516">
        <v>0.25397360000000002</v>
      </c>
      <c r="Q8516">
        <v>0.234854310385266</v>
      </c>
      <c r="R8516">
        <v>0.1572084</v>
      </c>
      <c r="S8516">
        <v>0.10176696464042401</v>
      </c>
      <c r="X8516">
        <v>0.14545</v>
      </c>
      <c r="Y8516">
        <v>0.598244</v>
      </c>
      <c r="Z8516">
        <v>0.89596500000000001</v>
      </c>
      <c r="AA8516">
        <v>1.639659</v>
      </c>
      <c r="AB8516">
        <v>100</v>
      </c>
      <c r="AC8516">
        <v>100</v>
      </c>
      <c r="AD8516">
        <v>100</v>
      </c>
      <c r="AE8516" t="s">
        <v>26</v>
      </c>
      <c r="AF8516">
        <v>1</v>
      </c>
      <c r="AG8516" t="s">
        <v>5465</v>
      </c>
    </row>
    <row r="8517" spans="1:33" x14ac:dyDescent="0.25">
      <c r="A8517" t="s">
        <v>674</v>
      </c>
      <c r="B8517" t="s">
        <v>2729</v>
      </c>
      <c r="C8517" t="s">
        <v>79</v>
      </c>
      <c r="D8517">
        <v>50</v>
      </c>
      <c r="E8517">
        <v>330</v>
      </c>
      <c r="F8517">
        <v>1</v>
      </c>
      <c r="G8517">
        <v>0.24162</v>
      </c>
      <c r="H8517">
        <v>0.45200272000000002</v>
      </c>
      <c r="I8517">
        <v>0.451469528652862</v>
      </c>
      <c r="J8517">
        <v>0.44382700000000003</v>
      </c>
      <c r="K8517">
        <v>0.34766485552332299</v>
      </c>
      <c r="P8517">
        <v>0.21038272</v>
      </c>
      <c r="Q8517">
        <v>0.20984952865286199</v>
      </c>
      <c r="R8517">
        <v>0.202207</v>
      </c>
      <c r="S8517">
        <v>0.106044855523323</v>
      </c>
      <c r="X8517">
        <v>0.14545</v>
      </c>
      <c r="Y8517">
        <v>0.598244</v>
      </c>
      <c r="Z8517">
        <v>0.89596500000000001</v>
      </c>
      <c r="AA8517">
        <v>1.639659</v>
      </c>
      <c r="AB8517">
        <v>100</v>
      </c>
      <c r="AC8517">
        <v>100</v>
      </c>
      <c r="AD8517">
        <v>100</v>
      </c>
      <c r="AE8517" t="s">
        <v>26</v>
      </c>
      <c r="AF8517">
        <v>1</v>
      </c>
      <c r="AG8517" t="s">
        <v>5465</v>
      </c>
    </row>
    <row r="8518" spans="1:33" x14ac:dyDescent="0.25">
      <c r="A8518" t="s">
        <v>674</v>
      </c>
      <c r="B8518" t="s">
        <v>2730</v>
      </c>
      <c r="C8518" t="s">
        <v>79</v>
      </c>
      <c r="D8518">
        <v>5</v>
      </c>
      <c r="E8518">
        <v>399</v>
      </c>
      <c r="F8518">
        <v>1</v>
      </c>
      <c r="G8518">
        <v>0.46027000000000001</v>
      </c>
      <c r="H8518">
        <v>0.63320600000000005</v>
      </c>
      <c r="I8518">
        <v>0.58953730305091401</v>
      </c>
      <c r="J8518">
        <v>0.55952400000000002</v>
      </c>
      <c r="K8518">
        <v>0.507399002136387</v>
      </c>
      <c r="P8518">
        <v>0.17293600000000001</v>
      </c>
      <c r="Q8518">
        <v>0.129267303050914</v>
      </c>
      <c r="R8518">
        <v>9.9253999999999898E-2</v>
      </c>
      <c r="S8518">
        <v>4.7129002136386801E-2</v>
      </c>
      <c r="X8518">
        <v>7.1411000000000002E-2</v>
      </c>
      <c r="Y8518">
        <v>0.52261400000000002</v>
      </c>
      <c r="Z8518">
        <v>0.82018000000000002</v>
      </c>
      <c r="AA8518">
        <v>1.4142049999999999</v>
      </c>
      <c r="AB8518">
        <v>100</v>
      </c>
      <c r="AC8518">
        <v>100</v>
      </c>
      <c r="AD8518">
        <v>100</v>
      </c>
      <c r="AE8518" t="s">
        <v>26</v>
      </c>
      <c r="AF8518">
        <v>1</v>
      </c>
      <c r="AG8518" t="s">
        <v>5465</v>
      </c>
    </row>
    <row r="8519" spans="1:33" x14ac:dyDescent="0.25">
      <c r="A8519" t="s">
        <v>674</v>
      </c>
      <c r="B8519" t="s">
        <v>2730</v>
      </c>
      <c r="C8519" t="s">
        <v>79</v>
      </c>
      <c r="D8519">
        <v>10</v>
      </c>
      <c r="E8519">
        <v>399</v>
      </c>
      <c r="F8519">
        <v>1</v>
      </c>
      <c r="G8519">
        <v>0.46027000000000001</v>
      </c>
      <c r="H8519">
        <v>0.59594899999999995</v>
      </c>
      <c r="I8519">
        <v>0.578370613437169</v>
      </c>
      <c r="J8519">
        <v>0.54888599999999999</v>
      </c>
      <c r="K8519">
        <v>0.51730971558256</v>
      </c>
      <c r="P8519">
        <v>0.13567899999999999</v>
      </c>
      <c r="Q8519">
        <v>0.118100613437169</v>
      </c>
      <c r="R8519">
        <v>8.8616E-2</v>
      </c>
      <c r="S8519">
        <v>5.7039715582560199E-2</v>
      </c>
      <c r="X8519">
        <v>7.1411000000000002E-2</v>
      </c>
      <c r="Y8519">
        <v>0.52261400000000002</v>
      </c>
      <c r="Z8519">
        <v>0.82018000000000002</v>
      </c>
      <c r="AA8519">
        <v>1.4142049999999999</v>
      </c>
      <c r="AB8519">
        <v>100</v>
      </c>
      <c r="AC8519">
        <v>100</v>
      </c>
      <c r="AD8519">
        <v>100</v>
      </c>
      <c r="AE8519" t="s">
        <v>26</v>
      </c>
      <c r="AF8519">
        <v>1</v>
      </c>
      <c r="AG8519" t="s">
        <v>5465</v>
      </c>
    </row>
    <row r="8520" spans="1:33" x14ac:dyDescent="0.25">
      <c r="A8520" t="s">
        <v>674</v>
      </c>
      <c r="B8520" t="s">
        <v>2730</v>
      </c>
      <c r="C8520" t="s">
        <v>79</v>
      </c>
      <c r="D8520">
        <v>25</v>
      </c>
      <c r="E8520">
        <v>399</v>
      </c>
      <c r="F8520">
        <v>1</v>
      </c>
      <c r="G8520">
        <v>0.46027000000000001</v>
      </c>
      <c r="H8520">
        <v>0.56772520000000004</v>
      </c>
      <c r="I8520">
        <v>0.56233373016798505</v>
      </c>
      <c r="J8520">
        <v>0.56110800000000005</v>
      </c>
      <c r="K8520">
        <v>0.54208443019585395</v>
      </c>
      <c r="P8520">
        <v>0.1074552</v>
      </c>
      <c r="Q8520">
        <v>0.10206373016798501</v>
      </c>
      <c r="R8520">
        <v>0.100838</v>
      </c>
      <c r="S8520">
        <v>8.1814430195853896E-2</v>
      </c>
      <c r="X8520">
        <v>7.1411000000000002E-2</v>
      </c>
      <c r="Y8520">
        <v>0.52261400000000002</v>
      </c>
      <c r="Z8520">
        <v>0.82018000000000002</v>
      </c>
      <c r="AA8520">
        <v>1.4142049999999999</v>
      </c>
      <c r="AB8520">
        <v>100</v>
      </c>
      <c r="AC8520">
        <v>100</v>
      </c>
      <c r="AD8520">
        <v>100</v>
      </c>
      <c r="AE8520" t="s">
        <v>26</v>
      </c>
      <c r="AF8520">
        <v>1</v>
      </c>
      <c r="AG8520" t="s">
        <v>5465</v>
      </c>
    </row>
    <row r="8521" spans="1:33" x14ac:dyDescent="0.25">
      <c r="A8521" t="s">
        <v>674</v>
      </c>
      <c r="B8521" t="s">
        <v>2730</v>
      </c>
      <c r="C8521" t="s">
        <v>79</v>
      </c>
      <c r="D8521">
        <v>50</v>
      </c>
      <c r="E8521">
        <v>399</v>
      </c>
      <c r="F8521">
        <v>1</v>
      </c>
      <c r="G8521">
        <v>0.46027000000000001</v>
      </c>
      <c r="H8521">
        <v>0.58435340000000002</v>
      </c>
      <c r="I8521">
        <v>0.57775290526452705</v>
      </c>
      <c r="J8521">
        <v>0.59511820000000004</v>
      </c>
      <c r="K8521">
        <v>0.578184593538697</v>
      </c>
      <c r="P8521">
        <v>0.1240834</v>
      </c>
      <c r="Q8521">
        <v>0.117482905264527</v>
      </c>
      <c r="R8521">
        <v>0.1348482</v>
      </c>
      <c r="S8521">
        <v>0.117914593538697</v>
      </c>
      <c r="X8521">
        <v>7.1411000000000002E-2</v>
      </c>
      <c r="Y8521">
        <v>0.52261400000000002</v>
      </c>
      <c r="Z8521">
        <v>0.82018000000000002</v>
      </c>
      <c r="AA8521">
        <v>1.4142049999999999</v>
      </c>
      <c r="AB8521">
        <v>100</v>
      </c>
      <c r="AC8521">
        <v>100</v>
      </c>
      <c r="AD8521">
        <v>100</v>
      </c>
      <c r="AE8521" t="s">
        <v>26</v>
      </c>
      <c r="AF8521">
        <v>1</v>
      </c>
      <c r="AG8521" t="s">
        <v>5465</v>
      </c>
    </row>
    <row r="8522" spans="1:33" x14ac:dyDescent="0.25">
      <c r="A8522" t="s">
        <v>674</v>
      </c>
      <c r="B8522" t="s">
        <v>2731</v>
      </c>
      <c r="C8522" t="s">
        <v>79</v>
      </c>
      <c r="D8522">
        <v>5</v>
      </c>
      <c r="E8522">
        <v>180</v>
      </c>
      <c r="F8522">
        <v>1</v>
      </c>
      <c r="G8522">
        <v>0.33696999999999999</v>
      </c>
      <c r="H8522">
        <v>0.34829199999999999</v>
      </c>
      <c r="I8522">
        <v>0.34157065207670601</v>
      </c>
      <c r="J8522">
        <v>0.37808000000000003</v>
      </c>
      <c r="K8522">
        <v>0.35570390529802198</v>
      </c>
      <c r="P8522">
        <v>1.1322E-2</v>
      </c>
      <c r="Q8522">
        <v>4.6006520767060098E-3</v>
      </c>
      <c r="R8522">
        <v>4.1110000000000001E-2</v>
      </c>
      <c r="S8522">
        <v>1.8733905298021498E-2</v>
      </c>
      <c r="X8522">
        <v>7.8576999999999994E-2</v>
      </c>
      <c r="Y8522">
        <v>0.47526800000000002</v>
      </c>
      <c r="Z8522">
        <v>0.40792200000000001</v>
      </c>
      <c r="AA8522">
        <v>0.96176700000000004</v>
      </c>
      <c r="AB8522">
        <v>100</v>
      </c>
      <c r="AC8522">
        <v>100</v>
      </c>
      <c r="AD8522">
        <v>100</v>
      </c>
      <c r="AE8522" t="s">
        <v>26</v>
      </c>
      <c r="AF8522">
        <v>1</v>
      </c>
      <c r="AG8522" t="s">
        <v>5465</v>
      </c>
    </row>
    <row r="8523" spans="1:33" x14ac:dyDescent="0.25">
      <c r="A8523" t="s">
        <v>674</v>
      </c>
      <c r="B8523" t="s">
        <v>2731</v>
      </c>
      <c r="C8523" t="s">
        <v>79</v>
      </c>
      <c r="D8523">
        <v>10</v>
      </c>
      <c r="E8523">
        <v>180</v>
      </c>
      <c r="F8523">
        <v>1</v>
      </c>
      <c r="G8523">
        <v>0.33696999999999999</v>
      </c>
      <c r="H8523">
        <v>0.39051000000000002</v>
      </c>
      <c r="I8523">
        <v>0.37932653833334501</v>
      </c>
      <c r="J8523">
        <v>0.44022099999999997</v>
      </c>
      <c r="K8523">
        <v>0.38575411265863102</v>
      </c>
      <c r="P8523">
        <v>5.3539999999999997E-2</v>
      </c>
      <c r="Q8523">
        <v>4.2356538333345399E-2</v>
      </c>
      <c r="R8523">
        <v>0.103251</v>
      </c>
      <c r="S8523">
        <v>4.8784112658631203E-2</v>
      </c>
      <c r="X8523">
        <v>7.8576999999999994E-2</v>
      </c>
      <c r="Y8523">
        <v>0.47526800000000002</v>
      </c>
      <c r="Z8523">
        <v>0.40792200000000001</v>
      </c>
      <c r="AA8523">
        <v>0.96176700000000004</v>
      </c>
      <c r="AB8523">
        <v>100</v>
      </c>
      <c r="AC8523">
        <v>100</v>
      </c>
      <c r="AD8523">
        <v>100</v>
      </c>
      <c r="AE8523" t="s">
        <v>26</v>
      </c>
      <c r="AF8523">
        <v>1</v>
      </c>
      <c r="AG8523" t="s">
        <v>5465</v>
      </c>
    </row>
    <row r="8524" spans="1:33" x14ac:dyDescent="0.25">
      <c r="A8524" t="s">
        <v>674</v>
      </c>
      <c r="B8524" t="s">
        <v>2731</v>
      </c>
      <c r="C8524" t="s">
        <v>79</v>
      </c>
      <c r="D8524">
        <v>25</v>
      </c>
      <c r="E8524">
        <v>180</v>
      </c>
      <c r="F8524">
        <v>1</v>
      </c>
      <c r="G8524">
        <v>0.33696999999999999</v>
      </c>
      <c r="H8524">
        <v>0.39802880000000002</v>
      </c>
      <c r="I8524">
        <v>0.39196032364497302</v>
      </c>
      <c r="J8524">
        <v>0.45999079999999998</v>
      </c>
      <c r="K8524">
        <v>0.41420562668578598</v>
      </c>
      <c r="P8524">
        <v>6.1058800000000003E-2</v>
      </c>
      <c r="Q8524">
        <v>5.4990323644973402E-2</v>
      </c>
      <c r="R8524">
        <v>0.1230208</v>
      </c>
      <c r="S8524">
        <v>7.7235626685785805E-2</v>
      </c>
      <c r="X8524">
        <v>7.8576999999999994E-2</v>
      </c>
      <c r="Y8524">
        <v>0.47526800000000002</v>
      </c>
      <c r="Z8524">
        <v>0.40792200000000001</v>
      </c>
      <c r="AA8524">
        <v>0.96176700000000004</v>
      </c>
      <c r="AB8524">
        <v>100</v>
      </c>
      <c r="AC8524">
        <v>100</v>
      </c>
      <c r="AD8524">
        <v>100</v>
      </c>
      <c r="AE8524" t="s">
        <v>26</v>
      </c>
      <c r="AF8524">
        <v>1</v>
      </c>
      <c r="AG8524" t="s">
        <v>5465</v>
      </c>
    </row>
    <row r="8525" spans="1:33" x14ac:dyDescent="0.25">
      <c r="A8525" t="s">
        <v>674</v>
      </c>
      <c r="B8525" t="s">
        <v>2731</v>
      </c>
      <c r="C8525" t="s">
        <v>79</v>
      </c>
      <c r="D8525">
        <v>50</v>
      </c>
      <c r="E8525">
        <v>180</v>
      </c>
      <c r="F8525">
        <v>1</v>
      </c>
      <c r="G8525">
        <v>0.33696999999999999</v>
      </c>
      <c r="H8525">
        <v>0.4791858</v>
      </c>
      <c r="I8525">
        <v>0.46086085218392597</v>
      </c>
      <c r="J8525">
        <v>0.47198980000000001</v>
      </c>
      <c r="K8525">
        <v>0.43761667300902102</v>
      </c>
      <c r="P8525">
        <v>0.1422158</v>
      </c>
      <c r="Q8525">
        <v>0.123890852183926</v>
      </c>
      <c r="R8525">
        <v>0.1350198</v>
      </c>
      <c r="S8525">
        <v>0.100646673009021</v>
      </c>
      <c r="X8525">
        <v>7.8576999999999994E-2</v>
      </c>
      <c r="Y8525">
        <v>0.47526800000000002</v>
      </c>
      <c r="Z8525">
        <v>0.40792200000000001</v>
      </c>
      <c r="AA8525">
        <v>0.96176700000000004</v>
      </c>
      <c r="AB8525">
        <v>100</v>
      </c>
      <c r="AC8525">
        <v>100</v>
      </c>
      <c r="AD8525">
        <v>100</v>
      </c>
      <c r="AE8525" t="s">
        <v>26</v>
      </c>
      <c r="AF8525">
        <v>1</v>
      </c>
      <c r="AG8525" t="s">
        <v>5465</v>
      </c>
    </row>
    <row r="8526" spans="1:33" x14ac:dyDescent="0.25">
      <c r="A8526" t="s">
        <v>674</v>
      </c>
      <c r="B8526" t="s">
        <v>2732</v>
      </c>
      <c r="C8526" t="s">
        <v>79</v>
      </c>
      <c r="D8526">
        <v>5</v>
      </c>
      <c r="E8526">
        <v>219</v>
      </c>
      <c r="F8526">
        <v>1</v>
      </c>
      <c r="G8526">
        <v>0.44622000000000001</v>
      </c>
      <c r="H8526">
        <v>0.61597800000000003</v>
      </c>
      <c r="I8526">
        <v>0.58272430929191199</v>
      </c>
      <c r="J8526">
        <v>0.64687600000000001</v>
      </c>
      <c r="K8526">
        <v>0.537813281594264</v>
      </c>
      <c r="P8526">
        <v>0.16975799999999999</v>
      </c>
      <c r="Q8526">
        <v>0.13650430929191201</v>
      </c>
      <c r="R8526">
        <v>0.200656</v>
      </c>
      <c r="S8526">
        <v>9.15932815942644E-2</v>
      </c>
      <c r="X8526">
        <v>7.0576E-2</v>
      </c>
      <c r="Y8526">
        <v>0.44600400000000001</v>
      </c>
      <c r="Z8526">
        <v>0.4098</v>
      </c>
      <c r="AA8526">
        <v>0.92637999999999998</v>
      </c>
      <c r="AB8526">
        <v>100</v>
      </c>
      <c r="AC8526">
        <v>100</v>
      </c>
      <c r="AD8526">
        <v>100</v>
      </c>
      <c r="AE8526" t="s">
        <v>26</v>
      </c>
      <c r="AF8526">
        <v>1</v>
      </c>
      <c r="AG8526" t="s">
        <v>5465</v>
      </c>
    </row>
    <row r="8527" spans="1:33" x14ac:dyDescent="0.25">
      <c r="A8527" t="s">
        <v>674</v>
      </c>
      <c r="B8527" t="s">
        <v>2732</v>
      </c>
      <c r="C8527" t="s">
        <v>79</v>
      </c>
      <c r="D8527">
        <v>10</v>
      </c>
      <c r="E8527">
        <v>219</v>
      </c>
      <c r="F8527">
        <v>1</v>
      </c>
      <c r="G8527">
        <v>0.44622000000000001</v>
      </c>
      <c r="H8527">
        <v>0.543381</v>
      </c>
      <c r="I8527">
        <v>0.53841796059173197</v>
      </c>
      <c r="J8527">
        <v>0.63078100000000004</v>
      </c>
      <c r="K8527">
        <v>0.55179867689239803</v>
      </c>
      <c r="P8527">
        <v>9.71609999999999E-2</v>
      </c>
      <c r="Q8527">
        <v>9.2197960591732103E-2</v>
      </c>
      <c r="R8527">
        <v>0.184561</v>
      </c>
      <c r="S8527">
        <v>0.105578676892398</v>
      </c>
      <c r="X8527">
        <v>7.0576E-2</v>
      </c>
      <c r="Y8527">
        <v>0.44600400000000001</v>
      </c>
      <c r="Z8527">
        <v>0.4098</v>
      </c>
      <c r="AA8527">
        <v>0.92637999999999998</v>
      </c>
      <c r="AB8527">
        <v>100</v>
      </c>
      <c r="AC8527">
        <v>100</v>
      </c>
      <c r="AD8527">
        <v>100</v>
      </c>
      <c r="AE8527" t="s">
        <v>26</v>
      </c>
      <c r="AF8527">
        <v>1</v>
      </c>
      <c r="AG8527" t="s">
        <v>5465</v>
      </c>
    </row>
    <row r="8528" spans="1:33" x14ac:dyDescent="0.25">
      <c r="A8528" t="s">
        <v>674</v>
      </c>
      <c r="B8528" t="s">
        <v>2732</v>
      </c>
      <c r="C8528" t="s">
        <v>79</v>
      </c>
      <c r="D8528">
        <v>25</v>
      </c>
      <c r="E8528">
        <v>219</v>
      </c>
      <c r="F8528">
        <v>1</v>
      </c>
      <c r="G8528">
        <v>0.44622000000000001</v>
      </c>
      <c r="H8528">
        <v>0.55089759999999999</v>
      </c>
      <c r="I8528">
        <v>0.54798495853916895</v>
      </c>
      <c r="J8528">
        <v>0.55939640000000002</v>
      </c>
      <c r="K8528">
        <v>0.53413380046461001</v>
      </c>
      <c r="P8528">
        <v>0.1046776</v>
      </c>
      <c r="Q8528">
        <v>0.101764958539169</v>
      </c>
      <c r="R8528">
        <v>0.1131764</v>
      </c>
      <c r="S8528">
        <v>8.7913800464610198E-2</v>
      </c>
      <c r="X8528">
        <v>7.0576E-2</v>
      </c>
      <c r="Y8528">
        <v>0.44600400000000001</v>
      </c>
      <c r="Z8528">
        <v>0.4098</v>
      </c>
      <c r="AA8528">
        <v>0.92637999999999998</v>
      </c>
      <c r="AB8528">
        <v>100</v>
      </c>
      <c r="AC8528">
        <v>100</v>
      </c>
      <c r="AD8528">
        <v>100</v>
      </c>
      <c r="AE8528" t="s">
        <v>26</v>
      </c>
      <c r="AF8528">
        <v>1</v>
      </c>
      <c r="AG8528" t="s">
        <v>5465</v>
      </c>
    </row>
    <row r="8529" spans="1:33" x14ac:dyDescent="0.25">
      <c r="A8529" t="s">
        <v>674</v>
      </c>
      <c r="B8529" t="s">
        <v>2732</v>
      </c>
      <c r="C8529" t="s">
        <v>79</v>
      </c>
      <c r="D8529">
        <v>50</v>
      </c>
      <c r="E8529">
        <v>219</v>
      </c>
      <c r="F8529">
        <v>1</v>
      </c>
      <c r="G8529">
        <v>0.44622000000000001</v>
      </c>
      <c r="H8529">
        <v>0.50554259999999995</v>
      </c>
      <c r="I8529">
        <v>0.51310575191313901</v>
      </c>
      <c r="J8529">
        <v>0.53801279999999996</v>
      </c>
      <c r="K8529">
        <v>0.52775824725147003</v>
      </c>
      <c r="P8529">
        <v>5.93226000000001E-2</v>
      </c>
      <c r="Q8529">
        <v>6.6885751913139196E-2</v>
      </c>
      <c r="R8529">
        <v>9.1792799999999994E-2</v>
      </c>
      <c r="S8529">
        <v>8.1538247251470103E-2</v>
      </c>
      <c r="X8529">
        <v>7.0576E-2</v>
      </c>
      <c r="Y8529">
        <v>0.44600400000000001</v>
      </c>
      <c r="Z8529">
        <v>0.4098</v>
      </c>
      <c r="AA8529">
        <v>0.92637999999999998</v>
      </c>
      <c r="AB8529">
        <v>100</v>
      </c>
      <c r="AC8529">
        <v>100</v>
      </c>
      <c r="AD8529">
        <v>100</v>
      </c>
      <c r="AE8529" t="s">
        <v>26</v>
      </c>
      <c r="AF8529">
        <v>1</v>
      </c>
      <c r="AG8529" t="s">
        <v>5465</v>
      </c>
    </row>
    <row r="8530" spans="1:33" x14ac:dyDescent="0.25">
      <c r="A8530" t="s">
        <v>674</v>
      </c>
      <c r="B8530" t="s">
        <v>2733</v>
      </c>
      <c r="C8530" t="s">
        <v>79</v>
      </c>
      <c r="D8530">
        <v>5</v>
      </c>
      <c r="E8530">
        <v>300</v>
      </c>
      <c r="F8530">
        <v>1</v>
      </c>
      <c r="G8530">
        <v>0.81499999999999995</v>
      </c>
      <c r="H8530">
        <v>0.71858</v>
      </c>
      <c r="I8530">
        <v>0.74016513968967601</v>
      </c>
      <c r="J8530">
        <v>0.80997600000000003</v>
      </c>
      <c r="K8530">
        <v>0.80985254040601695</v>
      </c>
      <c r="P8530">
        <v>9.6420000000000006E-2</v>
      </c>
      <c r="Q8530">
        <v>7.48348603103237E-2</v>
      </c>
      <c r="R8530">
        <v>5.02399999999992E-3</v>
      </c>
      <c r="S8530">
        <v>5.1474595939829896E-3</v>
      </c>
      <c r="X8530">
        <v>7.1178000000000005E-2</v>
      </c>
      <c r="Y8530">
        <v>0.43639299999999998</v>
      </c>
      <c r="Z8530">
        <v>0.51335399999999998</v>
      </c>
      <c r="AA8530">
        <v>1.0209250000000001</v>
      </c>
      <c r="AB8530">
        <v>100</v>
      </c>
      <c r="AC8530">
        <v>100</v>
      </c>
      <c r="AD8530">
        <v>100</v>
      </c>
      <c r="AE8530" t="s">
        <v>26</v>
      </c>
      <c r="AF8530">
        <v>1</v>
      </c>
      <c r="AG8530" t="s">
        <v>5465</v>
      </c>
    </row>
    <row r="8531" spans="1:33" x14ac:dyDescent="0.25">
      <c r="A8531" t="s">
        <v>674</v>
      </c>
      <c r="B8531" t="s">
        <v>2733</v>
      </c>
      <c r="C8531" t="s">
        <v>79</v>
      </c>
      <c r="D8531">
        <v>10</v>
      </c>
      <c r="E8531">
        <v>300</v>
      </c>
      <c r="F8531">
        <v>1</v>
      </c>
      <c r="G8531">
        <v>0.81499999999999995</v>
      </c>
      <c r="H8531">
        <v>0.56927099999999997</v>
      </c>
      <c r="I8531">
        <v>0.60939722131059704</v>
      </c>
      <c r="J8531">
        <v>0.841974</v>
      </c>
      <c r="K8531">
        <v>0.82893562416988398</v>
      </c>
      <c r="P8531">
        <v>0.245729</v>
      </c>
      <c r="Q8531">
        <v>0.20560277868940199</v>
      </c>
      <c r="R8531">
        <v>2.6974000000000199E-2</v>
      </c>
      <c r="S8531">
        <v>1.39356241698838E-2</v>
      </c>
      <c r="X8531">
        <v>7.1178000000000005E-2</v>
      </c>
      <c r="Y8531">
        <v>0.43639299999999998</v>
      </c>
      <c r="Z8531">
        <v>0.51335399999999998</v>
      </c>
      <c r="AA8531">
        <v>1.0209250000000001</v>
      </c>
      <c r="AB8531">
        <v>100</v>
      </c>
      <c r="AC8531">
        <v>100</v>
      </c>
      <c r="AD8531">
        <v>100</v>
      </c>
      <c r="AE8531" t="s">
        <v>26</v>
      </c>
      <c r="AF8531">
        <v>1</v>
      </c>
      <c r="AG8531" t="s">
        <v>5465</v>
      </c>
    </row>
    <row r="8532" spans="1:33" x14ac:dyDescent="0.25">
      <c r="A8532" t="s">
        <v>674</v>
      </c>
      <c r="B8532" t="s">
        <v>2733</v>
      </c>
      <c r="C8532" t="s">
        <v>79</v>
      </c>
      <c r="D8532">
        <v>25</v>
      </c>
      <c r="E8532">
        <v>300</v>
      </c>
      <c r="F8532">
        <v>1</v>
      </c>
      <c r="G8532">
        <v>0.81499999999999995</v>
      </c>
      <c r="H8532">
        <v>0.52959520000000004</v>
      </c>
      <c r="I8532">
        <v>0.55575854802744995</v>
      </c>
      <c r="J8532">
        <v>0.69894239999999996</v>
      </c>
      <c r="K8532">
        <v>0.73785706055942502</v>
      </c>
      <c r="P8532">
        <v>0.28540480000000001</v>
      </c>
      <c r="Q8532">
        <v>0.25924145197255</v>
      </c>
      <c r="R8532">
        <v>0.1160576</v>
      </c>
      <c r="S8532">
        <v>7.7142939440575403E-2</v>
      </c>
      <c r="X8532">
        <v>7.1178000000000005E-2</v>
      </c>
      <c r="Y8532">
        <v>0.43639299999999998</v>
      </c>
      <c r="Z8532">
        <v>0.51335399999999998</v>
      </c>
      <c r="AA8532">
        <v>1.0209250000000001</v>
      </c>
      <c r="AB8532">
        <v>100</v>
      </c>
      <c r="AC8532">
        <v>100</v>
      </c>
      <c r="AD8532">
        <v>100</v>
      </c>
      <c r="AE8532" t="s">
        <v>26</v>
      </c>
      <c r="AF8532">
        <v>1</v>
      </c>
      <c r="AG8532" t="s">
        <v>5465</v>
      </c>
    </row>
    <row r="8533" spans="1:33" x14ac:dyDescent="0.25">
      <c r="A8533" t="s">
        <v>674</v>
      </c>
      <c r="B8533" t="s">
        <v>2733</v>
      </c>
      <c r="C8533" t="s">
        <v>79</v>
      </c>
      <c r="D8533">
        <v>50</v>
      </c>
      <c r="E8533">
        <v>300</v>
      </c>
      <c r="F8533">
        <v>1</v>
      </c>
      <c r="G8533">
        <v>0.81499999999999995</v>
      </c>
      <c r="H8533">
        <v>0.53397799999999995</v>
      </c>
      <c r="I8533">
        <v>0.54910288476095903</v>
      </c>
      <c r="J8533">
        <v>0.58231160000000004</v>
      </c>
      <c r="K8533">
        <v>0.65721771960791397</v>
      </c>
      <c r="P8533">
        <v>0.28102199999999999</v>
      </c>
      <c r="Q8533">
        <v>0.26589711523904103</v>
      </c>
      <c r="R8533">
        <v>0.23268839999999999</v>
      </c>
      <c r="S8533">
        <v>0.157782280392086</v>
      </c>
      <c r="X8533">
        <v>7.1178000000000005E-2</v>
      </c>
      <c r="Y8533">
        <v>0.43639299999999998</v>
      </c>
      <c r="Z8533">
        <v>0.51335399999999998</v>
      </c>
      <c r="AA8533">
        <v>1.0209250000000001</v>
      </c>
      <c r="AB8533">
        <v>100</v>
      </c>
      <c r="AC8533">
        <v>100</v>
      </c>
      <c r="AD8533">
        <v>100</v>
      </c>
      <c r="AE8533" t="s">
        <v>26</v>
      </c>
      <c r="AF8533">
        <v>1</v>
      </c>
      <c r="AG8533" t="s">
        <v>5465</v>
      </c>
    </row>
    <row r="8534" spans="1:33" x14ac:dyDescent="0.25">
      <c r="A8534" t="s">
        <v>675</v>
      </c>
      <c r="B8534" t="s">
        <v>675</v>
      </c>
      <c r="C8534" t="s">
        <v>78</v>
      </c>
      <c r="D8534">
        <v>5</v>
      </c>
      <c r="E8534">
        <v>729</v>
      </c>
      <c r="F8534">
        <v>2</v>
      </c>
      <c r="G8534">
        <v>0.32593</v>
      </c>
      <c r="H8534">
        <v>0.42306199999999999</v>
      </c>
      <c r="I8534">
        <v>0.42124005067467402</v>
      </c>
      <c r="J8534">
        <v>0.38208399999999998</v>
      </c>
      <c r="K8534">
        <v>0.390123378252971</v>
      </c>
      <c r="L8534">
        <v>0.401530197530864</v>
      </c>
      <c r="M8534">
        <v>0.37567705830609599</v>
      </c>
      <c r="N8534">
        <v>0.352904913580247</v>
      </c>
      <c r="O8534">
        <v>0.33753174970600303</v>
      </c>
      <c r="P8534">
        <v>9.7131999999999996E-2</v>
      </c>
      <c r="Q8534">
        <v>9.5310050674674393E-2</v>
      </c>
      <c r="R8534">
        <v>5.6154000000000003E-2</v>
      </c>
      <c r="S8534">
        <v>6.4193378252970806E-2</v>
      </c>
      <c r="T8534">
        <v>7.5600197530864194E-2</v>
      </c>
      <c r="U8534">
        <v>4.97470583060955E-2</v>
      </c>
      <c r="V8534">
        <v>2.6974913580246899E-2</v>
      </c>
      <c r="W8534">
        <v>1.16017497060029E-2</v>
      </c>
      <c r="X8534">
        <v>9.5186999999999994E-2</v>
      </c>
      <c r="Y8534">
        <v>1.354838</v>
      </c>
      <c r="Z8534">
        <v>4.6867929999999998</v>
      </c>
      <c r="AA8534">
        <v>6.1368179999999999</v>
      </c>
      <c r="AB8534">
        <v>100</v>
      </c>
      <c r="AC8534">
        <v>100</v>
      </c>
      <c r="AD8534">
        <v>100</v>
      </c>
      <c r="AE8534" t="s">
        <v>26</v>
      </c>
      <c r="AF8534">
        <v>1</v>
      </c>
      <c r="AG8534" t="s">
        <v>5465</v>
      </c>
    </row>
    <row r="8535" spans="1:33" x14ac:dyDescent="0.25">
      <c r="A8535" t="s">
        <v>675</v>
      </c>
      <c r="B8535" t="s">
        <v>675</v>
      </c>
      <c r="C8535" t="s">
        <v>78</v>
      </c>
      <c r="D8535">
        <v>10</v>
      </c>
      <c r="E8535">
        <v>729</v>
      </c>
      <c r="F8535">
        <v>2</v>
      </c>
      <c r="G8535">
        <v>0.32593</v>
      </c>
      <c r="H8535">
        <v>0.45719199999999999</v>
      </c>
      <c r="I8535">
        <v>0.45522216446839397</v>
      </c>
      <c r="J8535">
        <v>0.41986600000000002</v>
      </c>
      <c r="K8535">
        <v>0.41898724811462501</v>
      </c>
      <c r="L8535">
        <v>0.424231049382716</v>
      </c>
      <c r="M8535">
        <v>0.40131040508749799</v>
      </c>
      <c r="N8535">
        <v>0.38295874074074099</v>
      </c>
      <c r="O8535">
        <v>0.34934078984139699</v>
      </c>
      <c r="P8535">
        <v>0.13126199999999999</v>
      </c>
      <c r="Q8535">
        <v>0.12929216446839401</v>
      </c>
      <c r="R8535">
        <v>9.3936000000000006E-2</v>
      </c>
      <c r="S8535">
        <v>9.3057248114625096E-2</v>
      </c>
      <c r="T8535">
        <v>9.8301049382715902E-2</v>
      </c>
      <c r="U8535">
        <v>7.5380405087498006E-2</v>
      </c>
      <c r="V8535">
        <v>5.7028740740740803E-2</v>
      </c>
      <c r="W8535">
        <v>2.3410789841396901E-2</v>
      </c>
      <c r="X8535">
        <v>9.5186999999999994E-2</v>
      </c>
      <c r="Y8535">
        <v>1.354838</v>
      </c>
      <c r="Z8535">
        <v>4.6867929999999998</v>
      </c>
      <c r="AA8535">
        <v>6.1368179999999999</v>
      </c>
      <c r="AB8535">
        <v>100</v>
      </c>
      <c r="AC8535">
        <v>100</v>
      </c>
      <c r="AD8535">
        <v>100</v>
      </c>
      <c r="AE8535" t="s">
        <v>26</v>
      </c>
      <c r="AF8535">
        <v>1</v>
      </c>
      <c r="AG8535" t="s">
        <v>5465</v>
      </c>
    </row>
    <row r="8536" spans="1:33" x14ac:dyDescent="0.25">
      <c r="A8536" t="s">
        <v>675</v>
      </c>
      <c r="B8536" t="s">
        <v>675</v>
      </c>
      <c r="C8536" t="s">
        <v>78</v>
      </c>
      <c r="D8536">
        <v>25</v>
      </c>
      <c r="E8536">
        <v>729</v>
      </c>
      <c r="F8536">
        <v>2</v>
      </c>
      <c r="G8536">
        <v>0.32593</v>
      </c>
      <c r="H8536">
        <v>0.4922724</v>
      </c>
      <c r="I8536">
        <v>0.48606464781764003</v>
      </c>
      <c r="J8536">
        <v>0.47978759999999998</v>
      </c>
      <c r="K8536">
        <v>0.47206425883912101</v>
      </c>
      <c r="L8536">
        <v>0.437986558024691</v>
      </c>
      <c r="M8536">
        <v>0.42191343808190201</v>
      </c>
      <c r="N8536">
        <v>0.422216562962963</v>
      </c>
      <c r="O8536">
        <v>0.375483903640983</v>
      </c>
      <c r="P8536">
        <v>0.1663424</v>
      </c>
      <c r="Q8536">
        <v>0.16013464781764</v>
      </c>
      <c r="R8536">
        <v>0.15385760000000001</v>
      </c>
      <c r="S8536">
        <v>0.14613425883912101</v>
      </c>
      <c r="T8536">
        <v>0.112056558024691</v>
      </c>
      <c r="U8536">
        <v>9.59834380819021E-2</v>
      </c>
      <c r="V8536">
        <v>9.6286562962962896E-2</v>
      </c>
      <c r="W8536">
        <v>4.9553903640983103E-2</v>
      </c>
      <c r="X8536">
        <v>9.5186999999999994E-2</v>
      </c>
      <c r="Y8536">
        <v>1.354838</v>
      </c>
      <c r="Z8536">
        <v>4.6867929999999998</v>
      </c>
      <c r="AA8536">
        <v>6.1368179999999999</v>
      </c>
      <c r="AB8536">
        <v>100</v>
      </c>
      <c r="AC8536">
        <v>100</v>
      </c>
      <c r="AD8536">
        <v>100</v>
      </c>
      <c r="AE8536" t="s">
        <v>26</v>
      </c>
      <c r="AF8536">
        <v>1</v>
      </c>
      <c r="AG8536" t="s">
        <v>5465</v>
      </c>
    </row>
    <row r="8537" spans="1:33" x14ac:dyDescent="0.25">
      <c r="A8537" t="s">
        <v>675</v>
      </c>
      <c r="B8537" t="s">
        <v>675</v>
      </c>
      <c r="C8537" t="s">
        <v>78</v>
      </c>
      <c r="D8537">
        <v>50</v>
      </c>
      <c r="E8537">
        <v>729</v>
      </c>
      <c r="F8537">
        <v>2</v>
      </c>
      <c r="G8537">
        <v>0.32593</v>
      </c>
      <c r="H8537">
        <v>0.4598526</v>
      </c>
      <c r="I8537">
        <v>0.46293072916128503</v>
      </c>
      <c r="J8537">
        <v>0.45922740000000001</v>
      </c>
      <c r="K8537">
        <v>0.458859486847569</v>
      </c>
      <c r="L8537">
        <v>0.45786295308642</v>
      </c>
      <c r="M8537">
        <v>0.44371614529245301</v>
      </c>
      <c r="N8537">
        <v>0.42876438024691399</v>
      </c>
      <c r="O8537">
        <v>0.39794696844591598</v>
      </c>
      <c r="P8537">
        <v>0.1339226</v>
      </c>
      <c r="Q8537">
        <v>0.137000729161285</v>
      </c>
      <c r="R8537">
        <v>0.13329740000000001</v>
      </c>
      <c r="S8537">
        <v>0.13292948684757</v>
      </c>
      <c r="T8537">
        <v>0.13193295308642</v>
      </c>
      <c r="U8537">
        <v>0.117786145292453</v>
      </c>
      <c r="V8537">
        <v>0.10283438024691401</v>
      </c>
      <c r="W8537">
        <v>7.2016968445916499E-2</v>
      </c>
      <c r="X8537">
        <v>9.5186999999999994E-2</v>
      </c>
      <c r="Y8537">
        <v>1.354838</v>
      </c>
      <c r="Z8537">
        <v>4.6867929999999998</v>
      </c>
      <c r="AA8537">
        <v>6.1368179999999999</v>
      </c>
      <c r="AB8537">
        <v>100</v>
      </c>
      <c r="AC8537">
        <v>100</v>
      </c>
      <c r="AD8537">
        <v>100</v>
      </c>
      <c r="AE8537" t="s">
        <v>26</v>
      </c>
      <c r="AF8537">
        <v>1</v>
      </c>
      <c r="AG8537" t="s">
        <v>5465</v>
      </c>
    </row>
    <row r="8538" spans="1:33" x14ac:dyDescent="0.25">
      <c r="A8538" t="s">
        <v>675</v>
      </c>
      <c r="B8538" t="s">
        <v>2734</v>
      </c>
      <c r="C8538" t="s">
        <v>79</v>
      </c>
      <c r="D8538">
        <v>5</v>
      </c>
      <c r="E8538">
        <v>396</v>
      </c>
      <c r="F8538">
        <v>1</v>
      </c>
      <c r="G8538">
        <v>0.41188999999999998</v>
      </c>
      <c r="H8538">
        <v>0.48836600000000002</v>
      </c>
      <c r="I8538">
        <v>0.45994400591643902</v>
      </c>
      <c r="J8538">
        <v>0.447106</v>
      </c>
      <c r="K8538">
        <v>0.42529808567214</v>
      </c>
      <c r="P8538">
        <v>7.6476000000000002E-2</v>
      </c>
      <c r="Q8538">
        <v>4.80540059164394E-2</v>
      </c>
      <c r="R8538">
        <v>3.5216000000000101E-2</v>
      </c>
      <c r="S8538">
        <v>1.3408085672139599E-2</v>
      </c>
      <c r="X8538">
        <v>8.3321999999999993E-2</v>
      </c>
      <c r="Y8538">
        <v>0.52068999999999999</v>
      </c>
      <c r="Z8538">
        <v>0.76249100000000003</v>
      </c>
      <c r="AA8538">
        <v>1.366503</v>
      </c>
      <c r="AB8538">
        <v>100</v>
      </c>
      <c r="AC8538">
        <v>100</v>
      </c>
      <c r="AD8538">
        <v>100</v>
      </c>
      <c r="AE8538" t="s">
        <v>26</v>
      </c>
      <c r="AF8538">
        <v>1</v>
      </c>
      <c r="AG8538" t="s">
        <v>5465</v>
      </c>
    </row>
    <row r="8539" spans="1:33" x14ac:dyDescent="0.25">
      <c r="A8539" t="s">
        <v>675</v>
      </c>
      <c r="B8539" t="s">
        <v>2734</v>
      </c>
      <c r="C8539" t="s">
        <v>79</v>
      </c>
      <c r="D8539">
        <v>10</v>
      </c>
      <c r="E8539">
        <v>396</v>
      </c>
      <c r="F8539">
        <v>1</v>
      </c>
      <c r="G8539">
        <v>0.41188999999999998</v>
      </c>
      <c r="H8539">
        <v>0.512984</v>
      </c>
      <c r="I8539">
        <v>0.48847420874294201</v>
      </c>
      <c r="J8539">
        <v>0.46346799999999999</v>
      </c>
      <c r="K8539">
        <v>0.42961359365089802</v>
      </c>
      <c r="P8539">
        <v>0.101094</v>
      </c>
      <c r="Q8539">
        <v>7.6584208742942403E-2</v>
      </c>
      <c r="R8539">
        <v>5.1578000000000103E-2</v>
      </c>
      <c r="S8539">
        <v>1.7723593650898099E-2</v>
      </c>
      <c r="X8539">
        <v>8.3321999999999993E-2</v>
      </c>
      <c r="Y8539">
        <v>0.52068999999999999</v>
      </c>
      <c r="Z8539">
        <v>0.76249100000000003</v>
      </c>
      <c r="AA8539">
        <v>1.366503</v>
      </c>
      <c r="AB8539">
        <v>100</v>
      </c>
      <c r="AC8539">
        <v>100</v>
      </c>
      <c r="AD8539">
        <v>100</v>
      </c>
      <c r="AE8539" t="s">
        <v>26</v>
      </c>
      <c r="AF8539">
        <v>1</v>
      </c>
      <c r="AG8539" t="s">
        <v>5465</v>
      </c>
    </row>
    <row r="8540" spans="1:33" x14ac:dyDescent="0.25">
      <c r="A8540" t="s">
        <v>675</v>
      </c>
      <c r="B8540" t="s">
        <v>2734</v>
      </c>
      <c r="C8540" t="s">
        <v>79</v>
      </c>
      <c r="D8540">
        <v>25</v>
      </c>
      <c r="E8540">
        <v>396</v>
      </c>
      <c r="F8540">
        <v>1</v>
      </c>
      <c r="G8540">
        <v>0.41188999999999998</v>
      </c>
      <c r="H8540">
        <v>0.4816144</v>
      </c>
      <c r="I8540">
        <v>0.47502500762488797</v>
      </c>
      <c r="J8540">
        <v>0.49111440000000001</v>
      </c>
      <c r="K8540">
        <v>0.44387613295773198</v>
      </c>
      <c r="P8540">
        <v>6.9724400000000103E-2</v>
      </c>
      <c r="Q8540">
        <v>6.3135007624888301E-2</v>
      </c>
      <c r="R8540">
        <v>7.92244E-2</v>
      </c>
      <c r="S8540">
        <v>3.1986132957732102E-2</v>
      </c>
      <c r="X8540">
        <v>8.3321999999999993E-2</v>
      </c>
      <c r="Y8540">
        <v>0.52068999999999999</v>
      </c>
      <c r="Z8540">
        <v>0.76249100000000003</v>
      </c>
      <c r="AA8540">
        <v>1.366503</v>
      </c>
      <c r="AB8540">
        <v>100</v>
      </c>
      <c r="AC8540">
        <v>100</v>
      </c>
      <c r="AD8540">
        <v>100</v>
      </c>
      <c r="AE8540" t="s">
        <v>26</v>
      </c>
      <c r="AF8540">
        <v>1</v>
      </c>
      <c r="AG8540" t="s">
        <v>5465</v>
      </c>
    </row>
    <row r="8541" spans="1:33" x14ac:dyDescent="0.25">
      <c r="A8541" t="s">
        <v>675</v>
      </c>
      <c r="B8541" t="s">
        <v>2734</v>
      </c>
      <c r="C8541" t="s">
        <v>79</v>
      </c>
      <c r="D8541">
        <v>50</v>
      </c>
      <c r="E8541">
        <v>396</v>
      </c>
      <c r="F8541">
        <v>1</v>
      </c>
      <c r="G8541">
        <v>0.41188999999999998</v>
      </c>
      <c r="H8541">
        <v>0.48099380000000003</v>
      </c>
      <c r="I8541">
        <v>0.47597278231679901</v>
      </c>
      <c r="J8541">
        <v>0.44962160000000001</v>
      </c>
      <c r="K8541">
        <v>0.438254325630061</v>
      </c>
      <c r="P8541">
        <v>6.9103800000000007E-2</v>
      </c>
      <c r="Q8541">
        <v>6.4082782316799397E-2</v>
      </c>
      <c r="R8541">
        <v>3.7731600000000101E-2</v>
      </c>
      <c r="S8541">
        <v>2.63643256300609E-2</v>
      </c>
      <c r="X8541">
        <v>8.3321999999999993E-2</v>
      </c>
      <c r="Y8541">
        <v>0.52068999999999999</v>
      </c>
      <c r="Z8541">
        <v>0.76249100000000003</v>
      </c>
      <c r="AA8541">
        <v>1.366503</v>
      </c>
      <c r="AB8541">
        <v>100</v>
      </c>
      <c r="AC8541">
        <v>100</v>
      </c>
      <c r="AD8541">
        <v>100</v>
      </c>
      <c r="AE8541" t="s">
        <v>26</v>
      </c>
      <c r="AF8541">
        <v>1</v>
      </c>
      <c r="AG8541" t="s">
        <v>5465</v>
      </c>
    </row>
    <row r="8542" spans="1:33" x14ac:dyDescent="0.25">
      <c r="A8542" t="s">
        <v>675</v>
      </c>
      <c r="B8542" t="s">
        <v>2735</v>
      </c>
      <c r="C8542" t="s">
        <v>79</v>
      </c>
      <c r="D8542">
        <v>5</v>
      </c>
      <c r="E8542">
        <v>333</v>
      </c>
      <c r="F8542">
        <v>1</v>
      </c>
      <c r="G8542">
        <v>0.2273</v>
      </c>
      <c r="H8542">
        <v>0.29826599999999998</v>
      </c>
      <c r="I8542">
        <v>0.275467715201903</v>
      </c>
      <c r="J8542">
        <v>0.24088200000000001</v>
      </c>
      <c r="K8542">
        <v>0.23316097180032699</v>
      </c>
      <c r="P8542">
        <v>7.0966000000000001E-2</v>
      </c>
      <c r="Q8542">
        <v>4.8167715201903001E-2</v>
      </c>
      <c r="R8542">
        <v>1.3582E-2</v>
      </c>
      <c r="S8542">
        <v>5.8609718003269397E-3</v>
      </c>
      <c r="X8542">
        <v>8.0037999999999998E-2</v>
      </c>
      <c r="Y8542">
        <v>0.445826</v>
      </c>
      <c r="Z8542">
        <v>0.58896999999999999</v>
      </c>
      <c r="AA8542">
        <v>1.1148340000000001</v>
      </c>
      <c r="AB8542">
        <v>100</v>
      </c>
      <c r="AC8542">
        <v>100</v>
      </c>
      <c r="AD8542">
        <v>100</v>
      </c>
      <c r="AE8542" t="s">
        <v>26</v>
      </c>
      <c r="AF8542">
        <v>1</v>
      </c>
      <c r="AG8542" t="s">
        <v>5465</v>
      </c>
    </row>
    <row r="8543" spans="1:33" x14ac:dyDescent="0.25">
      <c r="A8543" t="s">
        <v>675</v>
      </c>
      <c r="B8543" t="s">
        <v>2735</v>
      </c>
      <c r="C8543" t="s">
        <v>79</v>
      </c>
      <c r="D8543">
        <v>10</v>
      </c>
      <c r="E8543">
        <v>333</v>
      </c>
      <c r="F8543">
        <v>1</v>
      </c>
      <c r="G8543">
        <v>0.2273</v>
      </c>
      <c r="H8543">
        <v>0.318687</v>
      </c>
      <c r="I8543">
        <v>0.29765615209183399</v>
      </c>
      <c r="J8543">
        <v>0.28721799999999997</v>
      </c>
      <c r="K8543">
        <v>0.25388123936523299</v>
      </c>
      <c r="P8543">
        <v>9.1386999999999899E-2</v>
      </c>
      <c r="Q8543">
        <v>7.0356152091834406E-2</v>
      </c>
      <c r="R8543">
        <v>5.9918000000000103E-2</v>
      </c>
      <c r="S8543">
        <v>2.6581239365233499E-2</v>
      </c>
      <c r="X8543">
        <v>8.0037999999999998E-2</v>
      </c>
      <c r="Y8543">
        <v>0.445826</v>
      </c>
      <c r="Z8543">
        <v>0.58896999999999999</v>
      </c>
      <c r="AA8543">
        <v>1.1148340000000001</v>
      </c>
      <c r="AB8543">
        <v>100</v>
      </c>
      <c r="AC8543">
        <v>100</v>
      </c>
      <c r="AD8543">
        <v>100</v>
      </c>
      <c r="AE8543" t="s">
        <v>26</v>
      </c>
      <c r="AF8543">
        <v>1</v>
      </c>
      <c r="AG8543" t="s">
        <v>5465</v>
      </c>
    </row>
    <row r="8544" spans="1:33" x14ac:dyDescent="0.25">
      <c r="A8544" t="s">
        <v>675</v>
      </c>
      <c r="B8544" t="s">
        <v>2735</v>
      </c>
      <c r="C8544" t="s">
        <v>79</v>
      </c>
      <c r="D8544">
        <v>25</v>
      </c>
      <c r="E8544">
        <v>333</v>
      </c>
      <c r="F8544">
        <v>1</v>
      </c>
      <c r="G8544">
        <v>0.2273</v>
      </c>
      <c r="H8544">
        <v>0.38610480000000003</v>
      </c>
      <c r="I8544">
        <v>0.35875373376051301</v>
      </c>
      <c r="J8544">
        <v>0.34028399999999998</v>
      </c>
      <c r="K8544">
        <v>0.294152603912957</v>
      </c>
      <c r="P8544">
        <v>0.1588048</v>
      </c>
      <c r="Q8544">
        <v>0.131453733760513</v>
      </c>
      <c r="R8544">
        <v>0.112984</v>
      </c>
      <c r="S8544">
        <v>6.6852603912957206E-2</v>
      </c>
      <c r="X8544">
        <v>8.0037999999999998E-2</v>
      </c>
      <c r="Y8544">
        <v>0.445826</v>
      </c>
      <c r="Z8544">
        <v>0.58896999999999999</v>
      </c>
      <c r="AA8544">
        <v>1.1148340000000001</v>
      </c>
      <c r="AB8544">
        <v>100</v>
      </c>
      <c r="AC8544">
        <v>100</v>
      </c>
      <c r="AD8544">
        <v>100</v>
      </c>
      <c r="AE8544" t="s">
        <v>26</v>
      </c>
      <c r="AF8544">
        <v>1</v>
      </c>
      <c r="AG8544" t="s">
        <v>5465</v>
      </c>
    </row>
    <row r="8545" spans="1:33" x14ac:dyDescent="0.25">
      <c r="A8545" t="s">
        <v>675</v>
      </c>
      <c r="B8545" t="s">
        <v>2735</v>
      </c>
      <c r="C8545" t="s">
        <v>79</v>
      </c>
      <c r="D8545">
        <v>50</v>
      </c>
      <c r="E8545">
        <v>333</v>
      </c>
      <c r="F8545">
        <v>1</v>
      </c>
      <c r="G8545">
        <v>0.2273</v>
      </c>
      <c r="H8545">
        <v>0.43035600000000002</v>
      </c>
      <c r="I8545">
        <v>0.40535690126349999</v>
      </c>
      <c r="J8545">
        <v>0.40396120000000002</v>
      </c>
      <c r="K8545">
        <v>0.35001389503774499</v>
      </c>
      <c r="P8545">
        <v>0.20305599999999999</v>
      </c>
      <c r="Q8545">
        <v>0.17805690126349999</v>
      </c>
      <c r="R8545">
        <v>0.17666119999999999</v>
      </c>
      <c r="S8545">
        <v>0.122713895037745</v>
      </c>
      <c r="X8545">
        <v>8.0037999999999998E-2</v>
      </c>
      <c r="Y8545">
        <v>0.445826</v>
      </c>
      <c r="Z8545">
        <v>0.58896999999999999</v>
      </c>
      <c r="AA8545">
        <v>1.1148340000000001</v>
      </c>
      <c r="AB8545">
        <v>100</v>
      </c>
      <c r="AC8545">
        <v>100</v>
      </c>
      <c r="AD8545">
        <v>100</v>
      </c>
      <c r="AE8545" t="s">
        <v>26</v>
      </c>
      <c r="AF8545">
        <v>1</v>
      </c>
      <c r="AG8545" t="s">
        <v>5465</v>
      </c>
    </row>
    <row r="8546" spans="1:33" x14ac:dyDescent="0.25">
      <c r="A8546" t="s">
        <v>676</v>
      </c>
      <c r="B8546" t="s">
        <v>676</v>
      </c>
      <c r="C8546" t="s">
        <v>78</v>
      </c>
      <c r="D8546">
        <v>5</v>
      </c>
      <c r="E8546">
        <v>1320</v>
      </c>
      <c r="F8546">
        <v>4</v>
      </c>
      <c r="G8546">
        <v>0.53857999999999995</v>
      </c>
      <c r="H8546">
        <v>0.54671999999999998</v>
      </c>
      <c r="I8546">
        <v>0.54668513974777699</v>
      </c>
      <c r="J8546">
        <v>0.54836799999999997</v>
      </c>
      <c r="K8546">
        <v>0.54839298957874705</v>
      </c>
      <c r="L8546">
        <v>0.54247729090909103</v>
      </c>
      <c r="M8546">
        <v>0.54248287252504002</v>
      </c>
      <c r="N8546">
        <v>0.54370955909090901</v>
      </c>
      <c r="O8546">
        <v>0.54412186614402003</v>
      </c>
      <c r="P8546">
        <v>8.1399999999999303E-3</v>
      </c>
      <c r="Q8546">
        <v>8.1051397477772697E-3</v>
      </c>
      <c r="R8546">
        <v>9.7880000000001299E-3</v>
      </c>
      <c r="S8546">
        <v>9.8129895787471E-3</v>
      </c>
      <c r="T8546">
        <v>3.8972909090909699E-3</v>
      </c>
      <c r="U8546">
        <v>3.9028725250405101E-3</v>
      </c>
      <c r="V8546">
        <v>5.1295590909091696E-3</v>
      </c>
      <c r="W8546">
        <v>5.5418661440197496E-3</v>
      </c>
      <c r="X8546">
        <v>9.0601000000000001E-2</v>
      </c>
      <c r="Y8546">
        <v>1.5836600000000001</v>
      </c>
      <c r="Z8546">
        <v>8.7706769999999992</v>
      </c>
      <c r="AA8546">
        <v>10.444938</v>
      </c>
      <c r="AB8546">
        <v>100</v>
      </c>
      <c r="AC8546">
        <v>100</v>
      </c>
      <c r="AD8546">
        <v>100</v>
      </c>
      <c r="AE8546" t="s">
        <v>26</v>
      </c>
      <c r="AF8546">
        <v>1</v>
      </c>
      <c r="AG8546" t="s">
        <v>5465</v>
      </c>
    </row>
    <row r="8547" spans="1:33" x14ac:dyDescent="0.25">
      <c r="A8547" t="s">
        <v>676</v>
      </c>
      <c r="B8547" t="s">
        <v>676</v>
      </c>
      <c r="C8547" t="s">
        <v>78</v>
      </c>
      <c r="D8547">
        <v>10</v>
      </c>
      <c r="E8547">
        <v>1320</v>
      </c>
      <c r="F8547">
        <v>4</v>
      </c>
      <c r="G8547">
        <v>0.53857999999999995</v>
      </c>
      <c r="H8547">
        <v>0.53001600000000004</v>
      </c>
      <c r="I8547">
        <v>0.53769078313089802</v>
      </c>
      <c r="J8547">
        <v>0.51507099999999995</v>
      </c>
      <c r="K8547">
        <v>0.54672319962001803</v>
      </c>
      <c r="L8547">
        <v>0.54251329999999998</v>
      </c>
      <c r="M8547">
        <v>0.54287605693839802</v>
      </c>
      <c r="N8547">
        <v>0.54676782272727298</v>
      </c>
      <c r="O8547">
        <v>0.54470059968792295</v>
      </c>
      <c r="P8547">
        <v>8.5639999999999102E-3</v>
      </c>
      <c r="Q8547">
        <v>8.8921686910159404E-4</v>
      </c>
      <c r="R8547">
        <v>2.3508999999999902E-2</v>
      </c>
      <c r="S8547">
        <v>8.1431996200176399E-3</v>
      </c>
      <c r="T8547">
        <v>3.9333000000000302E-3</v>
      </c>
      <c r="U8547">
        <v>4.2960569383977401E-3</v>
      </c>
      <c r="V8547">
        <v>8.1878227272728105E-3</v>
      </c>
      <c r="W8547">
        <v>6.1205996879234396E-3</v>
      </c>
      <c r="X8547">
        <v>9.0601000000000001E-2</v>
      </c>
      <c r="Y8547">
        <v>1.5836600000000001</v>
      </c>
      <c r="Z8547">
        <v>8.7706769999999992</v>
      </c>
      <c r="AA8547">
        <v>10.444938</v>
      </c>
      <c r="AB8547">
        <v>100</v>
      </c>
      <c r="AC8547">
        <v>100</v>
      </c>
      <c r="AD8547">
        <v>100</v>
      </c>
      <c r="AE8547" t="s">
        <v>26</v>
      </c>
      <c r="AF8547">
        <v>1</v>
      </c>
      <c r="AG8547" t="s">
        <v>5465</v>
      </c>
    </row>
    <row r="8548" spans="1:33" x14ac:dyDescent="0.25">
      <c r="A8548" t="s">
        <v>676</v>
      </c>
      <c r="B8548" t="s">
        <v>676</v>
      </c>
      <c r="C8548" t="s">
        <v>78</v>
      </c>
      <c r="D8548">
        <v>25</v>
      </c>
      <c r="E8548">
        <v>1320</v>
      </c>
      <c r="F8548">
        <v>4</v>
      </c>
      <c r="G8548">
        <v>0.53857999999999995</v>
      </c>
      <c r="H8548">
        <v>0.45905240000000003</v>
      </c>
      <c r="I8548">
        <v>0.49441280296071799</v>
      </c>
      <c r="J8548">
        <v>0.47448040000000002</v>
      </c>
      <c r="K8548">
        <v>0.54654439867065296</v>
      </c>
      <c r="L8548">
        <v>0.53924475545454598</v>
      </c>
      <c r="M8548">
        <v>0.54106441289816498</v>
      </c>
      <c r="N8548">
        <v>0.54293667272727297</v>
      </c>
      <c r="O8548">
        <v>0.54946187790423595</v>
      </c>
      <c r="P8548">
        <v>7.9527600000000004E-2</v>
      </c>
      <c r="Q8548">
        <v>4.4167197039281798E-2</v>
      </c>
      <c r="R8548">
        <v>6.4099599999999798E-2</v>
      </c>
      <c r="S8548">
        <v>7.9643986706530202E-3</v>
      </c>
      <c r="T8548">
        <v>6.6475545454558504E-4</v>
      </c>
      <c r="U8548">
        <v>2.48441289816548E-3</v>
      </c>
      <c r="V8548">
        <v>4.3566727272727999E-3</v>
      </c>
      <c r="W8548">
        <v>1.0881877904236E-2</v>
      </c>
      <c r="X8548">
        <v>9.0601000000000001E-2</v>
      </c>
      <c r="Y8548">
        <v>1.5836600000000001</v>
      </c>
      <c r="Z8548">
        <v>8.7706769999999992</v>
      </c>
      <c r="AA8548">
        <v>10.444938</v>
      </c>
      <c r="AB8548">
        <v>100</v>
      </c>
      <c r="AC8548">
        <v>100</v>
      </c>
      <c r="AD8548">
        <v>100</v>
      </c>
      <c r="AE8548" t="s">
        <v>26</v>
      </c>
      <c r="AF8548">
        <v>1</v>
      </c>
      <c r="AG8548" t="s">
        <v>5465</v>
      </c>
    </row>
    <row r="8549" spans="1:33" x14ac:dyDescent="0.25">
      <c r="A8549" t="s">
        <v>676</v>
      </c>
      <c r="B8549" t="s">
        <v>676</v>
      </c>
      <c r="C8549" t="s">
        <v>78</v>
      </c>
      <c r="D8549">
        <v>50</v>
      </c>
      <c r="E8549">
        <v>1320</v>
      </c>
      <c r="F8549">
        <v>4</v>
      </c>
      <c r="G8549">
        <v>0.53857999999999995</v>
      </c>
      <c r="H8549">
        <v>0.45440799999999998</v>
      </c>
      <c r="I8549">
        <v>0.48224222467487399</v>
      </c>
      <c r="J8549">
        <v>0.46361940000000001</v>
      </c>
      <c r="K8549">
        <v>0.546342943343197</v>
      </c>
      <c r="L8549">
        <v>0.53130309636363604</v>
      </c>
      <c r="M8549">
        <v>0.53617835187766505</v>
      </c>
      <c r="N8549">
        <v>0.51689191909090904</v>
      </c>
      <c r="O8549">
        <v>0.54807338601949396</v>
      </c>
      <c r="P8549">
        <v>8.41719999999999E-2</v>
      </c>
      <c r="Q8549">
        <v>5.6337775325126099E-2</v>
      </c>
      <c r="R8549">
        <v>7.4960600000000002E-2</v>
      </c>
      <c r="S8549">
        <v>7.76294334319749E-3</v>
      </c>
      <c r="T8549">
        <v>7.2769036363635698E-3</v>
      </c>
      <c r="U8549">
        <v>2.4016481223349002E-3</v>
      </c>
      <c r="V8549">
        <v>2.1688080909090902E-2</v>
      </c>
      <c r="W8549">
        <v>9.4933860194937898E-3</v>
      </c>
      <c r="X8549">
        <v>9.0601000000000001E-2</v>
      </c>
      <c r="Y8549">
        <v>1.5836600000000001</v>
      </c>
      <c r="Z8549">
        <v>8.7706769999999992</v>
      </c>
      <c r="AA8549">
        <v>10.444938</v>
      </c>
      <c r="AB8549">
        <v>100</v>
      </c>
      <c r="AC8549">
        <v>100</v>
      </c>
      <c r="AD8549">
        <v>100</v>
      </c>
      <c r="AE8549" t="s">
        <v>26</v>
      </c>
      <c r="AF8549">
        <v>1</v>
      </c>
      <c r="AG8549" t="s">
        <v>5465</v>
      </c>
    </row>
    <row r="8550" spans="1:33" x14ac:dyDescent="0.25">
      <c r="A8550" t="s">
        <v>676</v>
      </c>
      <c r="B8550" t="s">
        <v>2736</v>
      </c>
      <c r="C8550" t="s">
        <v>79</v>
      </c>
      <c r="D8550">
        <v>5</v>
      </c>
      <c r="E8550">
        <v>279</v>
      </c>
      <c r="F8550">
        <v>1</v>
      </c>
      <c r="G8550">
        <v>0.30853999999999998</v>
      </c>
      <c r="H8550">
        <v>0.31209199999999998</v>
      </c>
      <c r="I8550">
        <v>0.31217001746787998</v>
      </c>
      <c r="J8550">
        <v>0.31221599999999999</v>
      </c>
      <c r="K8550">
        <v>0.31229793847352799</v>
      </c>
      <c r="P8550">
        <v>3.552E-3</v>
      </c>
      <c r="Q8550">
        <v>3.6300174678800499E-3</v>
      </c>
      <c r="R8550">
        <v>3.67600000000001E-3</v>
      </c>
      <c r="S8550">
        <v>3.7579384735283998E-3</v>
      </c>
      <c r="X8550">
        <v>8.1893999999999995E-2</v>
      </c>
      <c r="Y8550">
        <v>0.49637900000000001</v>
      </c>
      <c r="Z8550">
        <v>0.48490800000000001</v>
      </c>
      <c r="AA8550">
        <v>1.0631809999999999</v>
      </c>
      <c r="AB8550">
        <v>100</v>
      </c>
      <c r="AC8550">
        <v>100</v>
      </c>
      <c r="AD8550">
        <v>100</v>
      </c>
      <c r="AE8550" t="s">
        <v>26</v>
      </c>
      <c r="AF8550">
        <v>1</v>
      </c>
      <c r="AG8550" t="s">
        <v>5465</v>
      </c>
    </row>
    <row r="8551" spans="1:33" x14ac:dyDescent="0.25">
      <c r="A8551" t="s">
        <v>676</v>
      </c>
      <c r="B8551" t="s">
        <v>2736</v>
      </c>
      <c r="C8551" t="s">
        <v>79</v>
      </c>
      <c r="D8551">
        <v>10</v>
      </c>
      <c r="E8551">
        <v>279</v>
      </c>
      <c r="F8551">
        <v>1</v>
      </c>
      <c r="G8551">
        <v>0.30853999999999998</v>
      </c>
      <c r="H8551">
        <v>0.30702800000000002</v>
      </c>
      <c r="I8551">
        <v>0.30902535764921302</v>
      </c>
      <c r="J8551">
        <v>0.30603799999999998</v>
      </c>
      <c r="K8551">
        <v>0.31068924538204501</v>
      </c>
      <c r="P8551">
        <v>1.51199999999996E-3</v>
      </c>
      <c r="Q8551">
        <v>4.8535764921298102E-4</v>
      </c>
      <c r="R8551">
        <v>2.5019999999999999E-3</v>
      </c>
      <c r="S8551">
        <v>2.1492453820450299E-3</v>
      </c>
      <c r="X8551">
        <v>8.1893999999999995E-2</v>
      </c>
      <c r="Y8551">
        <v>0.49637900000000001</v>
      </c>
      <c r="Z8551">
        <v>0.48490800000000001</v>
      </c>
      <c r="AA8551">
        <v>1.0631809999999999</v>
      </c>
      <c r="AB8551">
        <v>100</v>
      </c>
      <c r="AC8551">
        <v>100</v>
      </c>
      <c r="AD8551">
        <v>100</v>
      </c>
      <c r="AE8551" t="s">
        <v>26</v>
      </c>
      <c r="AF8551">
        <v>1</v>
      </c>
      <c r="AG8551" t="s">
        <v>5465</v>
      </c>
    </row>
    <row r="8552" spans="1:33" x14ac:dyDescent="0.25">
      <c r="A8552" t="s">
        <v>676</v>
      </c>
      <c r="B8552" t="s">
        <v>2736</v>
      </c>
      <c r="C8552" t="s">
        <v>79</v>
      </c>
      <c r="D8552">
        <v>25</v>
      </c>
      <c r="E8552">
        <v>279</v>
      </c>
      <c r="F8552">
        <v>1</v>
      </c>
      <c r="G8552">
        <v>0.30853999999999998</v>
      </c>
      <c r="H8552">
        <v>0.33437719999999999</v>
      </c>
      <c r="I8552">
        <v>0.32404407605626601</v>
      </c>
      <c r="J8552">
        <v>0.36481920000000001</v>
      </c>
      <c r="K8552">
        <v>0.31432883251704002</v>
      </c>
      <c r="P8552">
        <v>2.5837200000000098E-2</v>
      </c>
      <c r="Q8552">
        <v>1.5504076056266299E-2</v>
      </c>
      <c r="R8552">
        <v>5.6279200000000001E-2</v>
      </c>
      <c r="S8552">
        <v>5.7888325170404901E-3</v>
      </c>
      <c r="X8552">
        <v>8.1893999999999995E-2</v>
      </c>
      <c r="Y8552">
        <v>0.49637900000000001</v>
      </c>
      <c r="Z8552">
        <v>0.48490800000000001</v>
      </c>
      <c r="AA8552">
        <v>1.0631809999999999</v>
      </c>
      <c r="AB8552">
        <v>100</v>
      </c>
      <c r="AC8552">
        <v>100</v>
      </c>
      <c r="AD8552">
        <v>100</v>
      </c>
      <c r="AE8552" t="s">
        <v>26</v>
      </c>
      <c r="AF8552">
        <v>1</v>
      </c>
      <c r="AG8552" t="s">
        <v>5465</v>
      </c>
    </row>
    <row r="8553" spans="1:33" x14ac:dyDescent="0.25">
      <c r="A8553" t="s">
        <v>676</v>
      </c>
      <c r="B8553" t="s">
        <v>2736</v>
      </c>
      <c r="C8553" t="s">
        <v>79</v>
      </c>
      <c r="D8553">
        <v>50</v>
      </c>
      <c r="E8553">
        <v>279</v>
      </c>
      <c r="F8553">
        <v>1</v>
      </c>
      <c r="G8553">
        <v>0.30853999999999998</v>
      </c>
      <c r="H8553">
        <v>0.35232079999999999</v>
      </c>
      <c r="I8553">
        <v>0.33851304926595099</v>
      </c>
      <c r="J8553">
        <v>0.381658</v>
      </c>
      <c r="K8553">
        <v>0.31561714059858798</v>
      </c>
      <c r="P8553">
        <v>4.3780800000000002E-2</v>
      </c>
      <c r="Q8553">
        <v>2.9973049265951301E-2</v>
      </c>
      <c r="R8553">
        <v>7.3118000000000002E-2</v>
      </c>
      <c r="S8553">
        <v>7.07714059858761E-3</v>
      </c>
      <c r="X8553">
        <v>8.1893999999999995E-2</v>
      </c>
      <c r="Y8553">
        <v>0.49637900000000001</v>
      </c>
      <c r="Z8553">
        <v>0.48490800000000001</v>
      </c>
      <c r="AA8553">
        <v>1.0631809999999999</v>
      </c>
      <c r="AB8553">
        <v>100</v>
      </c>
      <c r="AC8553">
        <v>100</v>
      </c>
      <c r="AD8553">
        <v>100</v>
      </c>
      <c r="AE8553" t="s">
        <v>26</v>
      </c>
      <c r="AF8553">
        <v>1</v>
      </c>
      <c r="AG8553" t="s">
        <v>5465</v>
      </c>
    </row>
    <row r="8554" spans="1:33" x14ac:dyDescent="0.25">
      <c r="A8554" t="s">
        <v>676</v>
      </c>
      <c r="B8554" t="s">
        <v>2737</v>
      </c>
      <c r="C8554" t="s">
        <v>79</v>
      </c>
      <c r="D8554">
        <v>5</v>
      </c>
      <c r="E8554">
        <v>282</v>
      </c>
      <c r="F8554">
        <v>1</v>
      </c>
      <c r="G8554">
        <v>0.58838000000000001</v>
      </c>
      <c r="H8554">
        <v>0.593526</v>
      </c>
      <c r="I8554">
        <v>0.59351086467171299</v>
      </c>
      <c r="J8554">
        <v>0.59468200000000004</v>
      </c>
      <c r="K8554">
        <v>0.59466929227599297</v>
      </c>
      <c r="P8554">
        <v>5.1459999999999796E-3</v>
      </c>
      <c r="Q8554">
        <v>5.1308646717126401E-3</v>
      </c>
      <c r="R8554">
        <v>6.3019999999999196E-3</v>
      </c>
      <c r="S8554">
        <v>6.2892922759934002E-3</v>
      </c>
      <c r="X8554">
        <v>7.7394000000000004E-2</v>
      </c>
      <c r="Y8554">
        <v>0.45974799999999999</v>
      </c>
      <c r="Z8554">
        <v>0.446662</v>
      </c>
      <c r="AA8554">
        <v>0.98380400000000001</v>
      </c>
      <c r="AB8554">
        <v>100</v>
      </c>
      <c r="AC8554">
        <v>100</v>
      </c>
      <c r="AD8554">
        <v>100</v>
      </c>
      <c r="AE8554" t="s">
        <v>26</v>
      </c>
      <c r="AF8554">
        <v>1</v>
      </c>
      <c r="AG8554" t="s">
        <v>5465</v>
      </c>
    </row>
    <row r="8555" spans="1:33" x14ac:dyDescent="0.25">
      <c r="A8555" t="s">
        <v>676</v>
      </c>
      <c r="B8555" t="s">
        <v>2737</v>
      </c>
      <c r="C8555" t="s">
        <v>79</v>
      </c>
      <c r="D8555">
        <v>10</v>
      </c>
      <c r="E8555">
        <v>282</v>
      </c>
      <c r="F8555">
        <v>1</v>
      </c>
      <c r="G8555">
        <v>0.58838000000000001</v>
      </c>
      <c r="H8555">
        <v>0.60896899999999998</v>
      </c>
      <c r="I8555">
        <v>0.60178574825950204</v>
      </c>
      <c r="J8555">
        <v>0.60385500000000003</v>
      </c>
      <c r="K8555">
        <v>0.59492632285108404</v>
      </c>
      <c r="P8555">
        <v>2.0588999999999899E-2</v>
      </c>
      <c r="Q8555">
        <v>1.3405748259501899E-2</v>
      </c>
      <c r="R8555">
        <v>1.5474999999999999E-2</v>
      </c>
      <c r="S8555">
        <v>6.5463228510837003E-3</v>
      </c>
      <c r="X8555">
        <v>7.7394000000000004E-2</v>
      </c>
      <c r="Y8555">
        <v>0.45974799999999999</v>
      </c>
      <c r="Z8555">
        <v>0.446662</v>
      </c>
      <c r="AA8555">
        <v>0.98380400000000001</v>
      </c>
      <c r="AB8555">
        <v>100</v>
      </c>
      <c r="AC8555">
        <v>100</v>
      </c>
      <c r="AD8555">
        <v>100</v>
      </c>
      <c r="AE8555" t="s">
        <v>26</v>
      </c>
      <c r="AF8555">
        <v>1</v>
      </c>
      <c r="AG8555" t="s">
        <v>5465</v>
      </c>
    </row>
    <row r="8556" spans="1:33" x14ac:dyDescent="0.25">
      <c r="A8556" t="s">
        <v>676</v>
      </c>
      <c r="B8556" t="s">
        <v>2737</v>
      </c>
      <c r="C8556" t="s">
        <v>79</v>
      </c>
      <c r="D8556">
        <v>25</v>
      </c>
      <c r="E8556">
        <v>282</v>
      </c>
      <c r="F8556">
        <v>1</v>
      </c>
      <c r="G8556">
        <v>0.58838000000000001</v>
      </c>
      <c r="H8556">
        <v>0.60396439999999996</v>
      </c>
      <c r="I8556">
        <v>0.60347434822620605</v>
      </c>
      <c r="J8556">
        <v>0.59838519999999995</v>
      </c>
      <c r="K8556">
        <v>0.59463473012647305</v>
      </c>
      <c r="P8556">
        <v>1.5584399999999899E-2</v>
      </c>
      <c r="Q8556">
        <v>1.5094348226206099E-2</v>
      </c>
      <c r="R8556">
        <v>1.0005200000000001E-2</v>
      </c>
      <c r="S8556">
        <v>6.2547301264727099E-3</v>
      </c>
      <c r="X8556">
        <v>7.7394000000000004E-2</v>
      </c>
      <c r="Y8556">
        <v>0.45974799999999999</v>
      </c>
      <c r="Z8556">
        <v>0.446662</v>
      </c>
      <c r="AA8556">
        <v>0.98380400000000001</v>
      </c>
      <c r="AB8556">
        <v>100</v>
      </c>
      <c r="AC8556">
        <v>100</v>
      </c>
      <c r="AD8556">
        <v>100</v>
      </c>
      <c r="AE8556" t="s">
        <v>26</v>
      </c>
      <c r="AF8556">
        <v>1</v>
      </c>
      <c r="AG8556" t="s">
        <v>5465</v>
      </c>
    </row>
    <row r="8557" spans="1:33" x14ac:dyDescent="0.25">
      <c r="A8557" t="s">
        <v>676</v>
      </c>
      <c r="B8557" t="s">
        <v>2737</v>
      </c>
      <c r="C8557" t="s">
        <v>79</v>
      </c>
      <c r="D8557">
        <v>50</v>
      </c>
      <c r="E8557">
        <v>282</v>
      </c>
      <c r="F8557">
        <v>1</v>
      </c>
      <c r="G8557">
        <v>0.58838000000000001</v>
      </c>
      <c r="H8557">
        <v>0.58354839999999997</v>
      </c>
      <c r="I8557">
        <v>0.59157653624902695</v>
      </c>
      <c r="J8557">
        <v>0.59428780000000003</v>
      </c>
      <c r="K8557">
        <v>0.59556000654018304</v>
      </c>
      <c r="P8557">
        <v>4.8315999999999403E-3</v>
      </c>
      <c r="Q8557">
        <v>3.1965362490267201E-3</v>
      </c>
      <c r="R8557">
        <v>5.9077999999999102E-3</v>
      </c>
      <c r="S8557">
        <v>7.1800065401831396E-3</v>
      </c>
      <c r="X8557">
        <v>7.7394000000000004E-2</v>
      </c>
      <c r="Y8557">
        <v>0.45974799999999999</v>
      </c>
      <c r="Z8557">
        <v>0.446662</v>
      </c>
      <c r="AA8557">
        <v>0.98380400000000001</v>
      </c>
      <c r="AB8557">
        <v>100</v>
      </c>
      <c r="AC8557">
        <v>100</v>
      </c>
      <c r="AD8557">
        <v>100</v>
      </c>
      <c r="AE8557" t="s">
        <v>26</v>
      </c>
      <c r="AF8557">
        <v>1</v>
      </c>
      <c r="AG8557" t="s">
        <v>5465</v>
      </c>
    </row>
    <row r="8558" spans="1:33" x14ac:dyDescent="0.25">
      <c r="A8558" t="s">
        <v>676</v>
      </c>
      <c r="B8558" t="s">
        <v>2738</v>
      </c>
      <c r="C8558" t="s">
        <v>79</v>
      </c>
      <c r="D8558">
        <v>5</v>
      </c>
      <c r="E8558">
        <v>306</v>
      </c>
      <c r="F8558">
        <v>1</v>
      </c>
      <c r="G8558">
        <v>0.45151000000000002</v>
      </c>
      <c r="H8558">
        <v>0.464306</v>
      </c>
      <c r="I8558">
        <v>0.464304791224397</v>
      </c>
      <c r="J8558">
        <v>0.46483999999999998</v>
      </c>
      <c r="K8558">
        <v>0.46541989173778398</v>
      </c>
      <c r="P8558">
        <v>1.2796E-2</v>
      </c>
      <c r="Q8558">
        <v>1.2794791224397299E-2</v>
      </c>
      <c r="R8558">
        <v>1.333E-2</v>
      </c>
      <c r="S8558">
        <v>1.39098917377844E-2</v>
      </c>
      <c r="X8558">
        <v>7.2714000000000001E-2</v>
      </c>
      <c r="Y8558">
        <v>0.42157899999999998</v>
      </c>
      <c r="Z8558">
        <v>0.49771500000000002</v>
      </c>
      <c r="AA8558">
        <v>0.992008</v>
      </c>
      <c r="AB8558">
        <v>100</v>
      </c>
      <c r="AC8558">
        <v>100</v>
      </c>
      <c r="AD8558">
        <v>100</v>
      </c>
      <c r="AE8558" t="s">
        <v>26</v>
      </c>
      <c r="AF8558">
        <v>1</v>
      </c>
      <c r="AG8558" t="s">
        <v>5465</v>
      </c>
    </row>
    <row r="8559" spans="1:33" x14ac:dyDescent="0.25">
      <c r="A8559" t="s">
        <v>676</v>
      </c>
      <c r="B8559" t="s">
        <v>2738</v>
      </c>
      <c r="C8559" t="s">
        <v>79</v>
      </c>
      <c r="D8559">
        <v>10</v>
      </c>
      <c r="E8559">
        <v>306</v>
      </c>
      <c r="F8559">
        <v>1</v>
      </c>
      <c r="G8559">
        <v>0.45151000000000002</v>
      </c>
      <c r="H8559">
        <v>0.464339</v>
      </c>
      <c r="I8559">
        <v>0.46491567294249397</v>
      </c>
      <c r="J8559">
        <v>0.50690999999999997</v>
      </c>
      <c r="K8559">
        <v>0.47190350453399599</v>
      </c>
      <c r="P8559">
        <v>1.2829000000000101E-2</v>
      </c>
      <c r="Q8559">
        <v>1.34056729424938E-2</v>
      </c>
      <c r="R8559">
        <v>5.5400000000000102E-2</v>
      </c>
      <c r="S8559">
        <v>2.0393504533995601E-2</v>
      </c>
      <c r="X8559">
        <v>7.2714000000000001E-2</v>
      </c>
      <c r="Y8559">
        <v>0.42157899999999998</v>
      </c>
      <c r="Z8559">
        <v>0.49771500000000002</v>
      </c>
      <c r="AA8559">
        <v>0.992008</v>
      </c>
      <c r="AB8559">
        <v>100</v>
      </c>
      <c r="AC8559">
        <v>100</v>
      </c>
      <c r="AD8559">
        <v>100</v>
      </c>
      <c r="AE8559" t="s">
        <v>26</v>
      </c>
      <c r="AF8559">
        <v>1</v>
      </c>
      <c r="AG8559" t="s">
        <v>5465</v>
      </c>
    </row>
    <row r="8560" spans="1:33" x14ac:dyDescent="0.25">
      <c r="A8560" t="s">
        <v>676</v>
      </c>
      <c r="B8560" t="s">
        <v>2738</v>
      </c>
      <c r="C8560" t="s">
        <v>79</v>
      </c>
      <c r="D8560">
        <v>25</v>
      </c>
      <c r="E8560">
        <v>306</v>
      </c>
      <c r="F8560">
        <v>1</v>
      </c>
      <c r="G8560">
        <v>0.45151000000000002</v>
      </c>
      <c r="H8560">
        <v>0.54937480000000005</v>
      </c>
      <c r="I8560">
        <v>0.51241166504263003</v>
      </c>
      <c r="J8560">
        <v>0.56554720000000003</v>
      </c>
      <c r="K8560">
        <v>0.49403806244442999</v>
      </c>
      <c r="P8560">
        <v>9.7864800000000002E-2</v>
      </c>
      <c r="Q8560">
        <v>6.09016650426299E-2</v>
      </c>
      <c r="R8560">
        <v>0.11403720000000001</v>
      </c>
      <c r="S8560">
        <v>4.25280624444297E-2</v>
      </c>
      <c r="X8560">
        <v>7.2714000000000001E-2</v>
      </c>
      <c r="Y8560">
        <v>0.42157899999999998</v>
      </c>
      <c r="Z8560">
        <v>0.49771500000000002</v>
      </c>
      <c r="AA8560">
        <v>0.992008</v>
      </c>
      <c r="AB8560">
        <v>100</v>
      </c>
      <c r="AC8560">
        <v>100</v>
      </c>
      <c r="AD8560">
        <v>100</v>
      </c>
      <c r="AE8560" t="s">
        <v>26</v>
      </c>
      <c r="AF8560">
        <v>1</v>
      </c>
      <c r="AG8560" t="s">
        <v>5465</v>
      </c>
    </row>
    <row r="8561" spans="1:33" x14ac:dyDescent="0.25">
      <c r="A8561" t="s">
        <v>676</v>
      </c>
      <c r="B8561" t="s">
        <v>2738</v>
      </c>
      <c r="C8561" t="s">
        <v>79</v>
      </c>
      <c r="D8561">
        <v>50</v>
      </c>
      <c r="E8561">
        <v>306</v>
      </c>
      <c r="F8561">
        <v>1</v>
      </c>
      <c r="G8561">
        <v>0.45151000000000002</v>
      </c>
      <c r="H8561">
        <v>0.55352920000000005</v>
      </c>
      <c r="I8561">
        <v>0.52734880001005502</v>
      </c>
      <c r="J8561">
        <v>0.52195939999999996</v>
      </c>
      <c r="K8561">
        <v>0.48655187162618002</v>
      </c>
      <c r="P8561">
        <v>0.1020192</v>
      </c>
      <c r="Q8561">
        <v>7.5838800010055205E-2</v>
      </c>
      <c r="R8561">
        <v>7.0449400000000106E-2</v>
      </c>
      <c r="S8561">
        <v>3.5041871626180401E-2</v>
      </c>
      <c r="X8561">
        <v>7.2714000000000001E-2</v>
      </c>
      <c r="Y8561">
        <v>0.42157899999999998</v>
      </c>
      <c r="Z8561">
        <v>0.49771500000000002</v>
      </c>
      <c r="AA8561">
        <v>0.992008</v>
      </c>
      <c r="AB8561">
        <v>100</v>
      </c>
      <c r="AC8561">
        <v>100</v>
      </c>
      <c r="AD8561">
        <v>100</v>
      </c>
      <c r="AE8561" t="s">
        <v>26</v>
      </c>
      <c r="AF8561">
        <v>1</v>
      </c>
      <c r="AG8561" t="s">
        <v>5465</v>
      </c>
    </row>
    <row r="8562" spans="1:33" x14ac:dyDescent="0.25">
      <c r="A8562" t="s">
        <v>676</v>
      </c>
      <c r="B8562" t="s">
        <v>2739</v>
      </c>
      <c r="C8562" t="s">
        <v>79</v>
      </c>
      <c r="D8562">
        <v>5</v>
      </c>
      <c r="E8562">
        <v>453</v>
      </c>
      <c r="F8562">
        <v>1</v>
      </c>
      <c r="G8562">
        <v>0.69701999999999997</v>
      </c>
      <c r="H8562">
        <v>0.70539600000000002</v>
      </c>
      <c r="I8562">
        <v>0.70537445233427498</v>
      </c>
      <c r="J8562">
        <v>0.70782999999999996</v>
      </c>
      <c r="K8562">
        <v>0.70859715492803399</v>
      </c>
      <c r="P8562">
        <v>8.3760000000000501E-3</v>
      </c>
      <c r="Q8562">
        <v>8.3544523342745595E-3</v>
      </c>
      <c r="R8562">
        <v>1.0810000000000101E-2</v>
      </c>
      <c r="S8562">
        <v>1.1577154928034E-2</v>
      </c>
      <c r="X8562">
        <v>7.3423000000000002E-2</v>
      </c>
      <c r="Y8562">
        <v>1.53148</v>
      </c>
      <c r="Z8562">
        <v>1.1000289999999999</v>
      </c>
      <c r="AA8562">
        <v>2.7049319999999999</v>
      </c>
      <c r="AB8562">
        <v>100</v>
      </c>
      <c r="AC8562">
        <v>100</v>
      </c>
      <c r="AD8562">
        <v>100</v>
      </c>
      <c r="AE8562" t="s">
        <v>26</v>
      </c>
      <c r="AF8562">
        <v>1</v>
      </c>
      <c r="AG8562" t="s">
        <v>5465</v>
      </c>
    </row>
    <row r="8563" spans="1:33" x14ac:dyDescent="0.25">
      <c r="A8563" t="s">
        <v>676</v>
      </c>
      <c r="B8563" t="s">
        <v>2739</v>
      </c>
      <c r="C8563" t="s">
        <v>79</v>
      </c>
      <c r="D8563">
        <v>10</v>
      </c>
      <c r="E8563">
        <v>453</v>
      </c>
      <c r="F8563">
        <v>1</v>
      </c>
      <c r="G8563">
        <v>0.69701999999999997</v>
      </c>
      <c r="H8563">
        <v>0.69898400000000005</v>
      </c>
      <c r="I8563">
        <v>0.70289303188735497</v>
      </c>
      <c r="J8563">
        <v>0.68641799999999997</v>
      </c>
      <c r="K8563">
        <v>0.70673465054097095</v>
      </c>
      <c r="P8563">
        <v>1.9640000000000798E-3</v>
      </c>
      <c r="Q8563">
        <v>5.8730318873551103E-3</v>
      </c>
      <c r="R8563">
        <v>1.0602E-2</v>
      </c>
      <c r="S8563">
        <v>9.7146505409713094E-3</v>
      </c>
      <c r="X8563">
        <v>7.3423000000000002E-2</v>
      </c>
      <c r="Y8563">
        <v>1.53148</v>
      </c>
      <c r="Z8563">
        <v>1.1000289999999999</v>
      </c>
      <c r="AA8563">
        <v>2.7049319999999999</v>
      </c>
      <c r="AB8563">
        <v>100</v>
      </c>
      <c r="AC8563">
        <v>100</v>
      </c>
      <c r="AD8563">
        <v>100</v>
      </c>
      <c r="AE8563" t="s">
        <v>26</v>
      </c>
      <c r="AF8563">
        <v>1</v>
      </c>
      <c r="AG8563" t="s">
        <v>5465</v>
      </c>
    </row>
    <row r="8564" spans="1:33" x14ac:dyDescent="0.25">
      <c r="A8564" t="s">
        <v>676</v>
      </c>
      <c r="B8564" t="s">
        <v>2739</v>
      </c>
      <c r="C8564" t="s">
        <v>79</v>
      </c>
      <c r="D8564">
        <v>25</v>
      </c>
      <c r="E8564">
        <v>453</v>
      </c>
      <c r="F8564">
        <v>1</v>
      </c>
      <c r="G8564">
        <v>0.69701999999999997</v>
      </c>
      <c r="H8564">
        <v>0.61828959999999999</v>
      </c>
      <c r="I8564">
        <v>0.65522956314138003</v>
      </c>
      <c r="J8564">
        <v>0.60284720000000003</v>
      </c>
      <c r="K8564">
        <v>0.70359667452025698</v>
      </c>
      <c r="P8564">
        <v>7.8730399999999895E-2</v>
      </c>
      <c r="Q8564">
        <v>4.1790436858619801E-2</v>
      </c>
      <c r="R8564">
        <v>9.4172800000000098E-2</v>
      </c>
      <c r="S8564">
        <v>6.5766745202571197E-3</v>
      </c>
      <c r="X8564">
        <v>7.3423000000000002E-2</v>
      </c>
      <c r="Y8564">
        <v>1.53148</v>
      </c>
      <c r="Z8564">
        <v>1.1000289999999999</v>
      </c>
      <c r="AA8564">
        <v>2.7049319999999999</v>
      </c>
      <c r="AB8564">
        <v>100</v>
      </c>
      <c r="AC8564">
        <v>100</v>
      </c>
      <c r="AD8564">
        <v>100</v>
      </c>
      <c r="AE8564" t="s">
        <v>26</v>
      </c>
      <c r="AF8564">
        <v>1</v>
      </c>
      <c r="AG8564" t="s">
        <v>5465</v>
      </c>
    </row>
    <row r="8565" spans="1:33" x14ac:dyDescent="0.25">
      <c r="A8565" t="s">
        <v>676</v>
      </c>
      <c r="B8565" t="s">
        <v>2739</v>
      </c>
      <c r="C8565" t="s">
        <v>79</v>
      </c>
      <c r="D8565">
        <v>50</v>
      </c>
      <c r="E8565">
        <v>453</v>
      </c>
      <c r="F8565">
        <v>1</v>
      </c>
      <c r="G8565">
        <v>0.69701999999999997</v>
      </c>
      <c r="H8565">
        <v>0.59399999999999997</v>
      </c>
      <c r="I8565">
        <v>0.62939727970864201</v>
      </c>
      <c r="J8565">
        <v>0.54857840000000002</v>
      </c>
      <c r="K8565">
        <v>0.70323817385603304</v>
      </c>
      <c r="P8565">
        <v>0.10302</v>
      </c>
      <c r="Q8565">
        <v>6.7622720291357505E-2</v>
      </c>
      <c r="R8565">
        <v>0.14844160000000001</v>
      </c>
      <c r="S8565">
        <v>6.2181738560328501E-3</v>
      </c>
      <c r="X8565">
        <v>7.3423000000000002E-2</v>
      </c>
      <c r="Y8565">
        <v>1.53148</v>
      </c>
      <c r="Z8565">
        <v>1.1000289999999999</v>
      </c>
      <c r="AA8565">
        <v>2.7049319999999999</v>
      </c>
      <c r="AB8565">
        <v>100</v>
      </c>
      <c r="AC8565">
        <v>100</v>
      </c>
      <c r="AD8565">
        <v>100</v>
      </c>
      <c r="AE8565" t="s">
        <v>26</v>
      </c>
      <c r="AF8565">
        <v>1</v>
      </c>
      <c r="AG8565" t="s">
        <v>5465</v>
      </c>
    </row>
    <row r="8566" spans="1:33" x14ac:dyDescent="0.25">
      <c r="A8566" t="s">
        <v>677</v>
      </c>
      <c r="B8566" t="s">
        <v>677</v>
      </c>
      <c r="C8566" t="s">
        <v>78</v>
      </c>
      <c r="D8566">
        <v>5</v>
      </c>
      <c r="E8566">
        <v>1701</v>
      </c>
      <c r="F8566">
        <v>5</v>
      </c>
      <c r="G8566">
        <v>0.49045</v>
      </c>
      <c r="H8566">
        <v>0.50470199999999998</v>
      </c>
      <c r="I8566">
        <v>0.51027352539928705</v>
      </c>
      <c r="J8566">
        <v>0.412966</v>
      </c>
      <c r="K8566">
        <v>0.415328121143971</v>
      </c>
      <c r="L8566">
        <v>0.505873559082892</v>
      </c>
      <c r="M8566">
        <v>0.50537828229077597</v>
      </c>
      <c r="N8566">
        <v>0.552990804232804</v>
      </c>
      <c r="O8566">
        <v>0.55696320934222698</v>
      </c>
      <c r="P8566">
        <v>1.4252000000000001E-2</v>
      </c>
      <c r="Q8566">
        <v>1.9823525399287101E-2</v>
      </c>
      <c r="R8566">
        <v>7.7484000000000094E-2</v>
      </c>
      <c r="S8566">
        <v>7.5121878856029195E-2</v>
      </c>
      <c r="T8566">
        <v>1.5423559082892399E-2</v>
      </c>
      <c r="U8566">
        <v>1.4928282290776E-2</v>
      </c>
      <c r="V8566">
        <v>6.2540804232804198E-2</v>
      </c>
      <c r="W8566">
        <v>6.6513209342226695E-2</v>
      </c>
      <c r="X8566">
        <v>9.8941000000000001E-2</v>
      </c>
      <c r="Y8566">
        <v>2.2461479999999998</v>
      </c>
      <c r="Z8566">
        <v>14.562087</v>
      </c>
      <c r="AA8566">
        <v>16.907176</v>
      </c>
      <c r="AB8566">
        <v>100</v>
      </c>
      <c r="AC8566">
        <v>100</v>
      </c>
      <c r="AD8566">
        <v>100</v>
      </c>
      <c r="AE8566" t="s">
        <v>26</v>
      </c>
      <c r="AF8566">
        <v>1</v>
      </c>
      <c r="AG8566" t="s">
        <v>5465</v>
      </c>
    </row>
    <row r="8567" spans="1:33" x14ac:dyDescent="0.25">
      <c r="A8567" t="s">
        <v>677</v>
      </c>
      <c r="B8567" t="s">
        <v>677</v>
      </c>
      <c r="C8567" t="s">
        <v>78</v>
      </c>
      <c r="D8567">
        <v>10</v>
      </c>
      <c r="E8567">
        <v>1701</v>
      </c>
      <c r="F8567">
        <v>5</v>
      </c>
      <c r="G8567">
        <v>0.49045</v>
      </c>
      <c r="H8567">
        <v>0.52843600000000002</v>
      </c>
      <c r="I8567">
        <v>0.52954175536639203</v>
      </c>
      <c r="J8567">
        <v>0.44783400000000001</v>
      </c>
      <c r="K8567">
        <v>0.44596505011773602</v>
      </c>
      <c r="L8567">
        <v>0.50894468253968295</v>
      </c>
      <c r="M8567">
        <v>0.50876713481907399</v>
      </c>
      <c r="N8567">
        <v>0.491616671957672</v>
      </c>
      <c r="O8567">
        <v>0.519002615533947</v>
      </c>
      <c r="P8567">
        <v>3.7985999999999999E-2</v>
      </c>
      <c r="Q8567">
        <v>3.9091755366392297E-2</v>
      </c>
      <c r="R8567">
        <v>4.2616000000000001E-2</v>
      </c>
      <c r="S8567">
        <v>4.4484949882264098E-2</v>
      </c>
      <c r="T8567">
        <v>1.8494682539682498E-2</v>
      </c>
      <c r="U8567">
        <v>1.83171348190737E-2</v>
      </c>
      <c r="V8567">
        <v>1.1666719576718899E-3</v>
      </c>
      <c r="W8567">
        <v>2.8552615533946599E-2</v>
      </c>
      <c r="X8567">
        <v>9.8941000000000001E-2</v>
      </c>
      <c r="Y8567">
        <v>2.2461479999999998</v>
      </c>
      <c r="Z8567">
        <v>14.562087</v>
      </c>
      <c r="AA8567">
        <v>16.907176</v>
      </c>
      <c r="AB8567">
        <v>100</v>
      </c>
      <c r="AC8567">
        <v>100</v>
      </c>
      <c r="AD8567">
        <v>100</v>
      </c>
      <c r="AE8567" t="s">
        <v>26</v>
      </c>
      <c r="AF8567">
        <v>1</v>
      </c>
      <c r="AG8567" t="s">
        <v>5465</v>
      </c>
    </row>
    <row r="8568" spans="1:33" x14ac:dyDescent="0.25">
      <c r="A8568" t="s">
        <v>677</v>
      </c>
      <c r="B8568" t="s">
        <v>677</v>
      </c>
      <c r="C8568" t="s">
        <v>78</v>
      </c>
      <c r="D8568">
        <v>25</v>
      </c>
      <c r="E8568">
        <v>1701</v>
      </c>
      <c r="F8568">
        <v>5</v>
      </c>
      <c r="G8568">
        <v>0.49045</v>
      </c>
      <c r="H8568">
        <v>0.54333160000000003</v>
      </c>
      <c r="I8568">
        <v>0.54316688596087304</v>
      </c>
      <c r="J8568">
        <v>0.46293800000000002</v>
      </c>
      <c r="K8568">
        <v>0.45891920552577897</v>
      </c>
      <c r="L8568">
        <v>0.51432963174603197</v>
      </c>
      <c r="M8568">
        <v>0.514565520028335</v>
      </c>
      <c r="N8568">
        <v>0.47978673015873002</v>
      </c>
      <c r="O8568">
        <v>0.52295275097247795</v>
      </c>
      <c r="P8568">
        <v>5.2881600000000001E-2</v>
      </c>
      <c r="Q8568">
        <v>5.2716885960873101E-2</v>
      </c>
      <c r="R8568">
        <v>2.7511999999999901E-2</v>
      </c>
      <c r="S8568">
        <v>3.15307944742209E-2</v>
      </c>
      <c r="T8568">
        <v>2.3879631746031599E-2</v>
      </c>
      <c r="U8568">
        <v>2.4115520028335401E-2</v>
      </c>
      <c r="V8568">
        <v>1.06632698412699E-2</v>
      </c>
      <c r="W8568">
        <v>3.2502750972477998E-2</v>
      </c>
      <c r="X8568">
        <v>9.8941000000000001E-2</v>
      </c>
      <c r="Y8568">
        <v>2.2461479999999998</v>
      </c>
      <c r="Z8568">
        <v>14.562087</v>
      </c>
      <c r="AA8568">
        <v>16.907176</v>
      </c>
      <c r="AB8568">
        <v>100</v>
      </c>
      <c r="AC8568">
        <v>100</v>
      </c>
      <c r="AD8568">
        <v>100</v>
      </c>
      <c r="AE8568" t="s">
        <v>26</v>
      </c>
      <c r="AF8568">
        <v>1</v>
      </c>
      <c r="AG8568" t="s">
        <v>5465</v>
      </c>
    </row>
    <row r="8569" spans="1:33" x14ac:dyDescent="0.25">
      <c r="A8569" t="s">
        <v>677</v>
      </c>
      <c r="B8569" t="s">
        <v>677</v>
      </c>
      <c r="C8569" t="s">
        <v>78</v>
      </c>
      <c r="D8569">
        <v>50</v>
      </c>
      <c r="E8569">
        <v>1701</v>
      </c>
      <c r="F8569">
        <v>5</v>
      </c>
      <c r="G8569">
        <v>0.49045</v>
      </c>
      <c r="H8569">
        <v>0.50498900000000002</v>
      </c>
      <c r="I8569">
        <v>0.50931289370150901</v>
      </c>
      <c r="J8569">
        <v>0.4935658</v>
      </c>
      <c r="K8569">
        <v>0.48807941917495001</v>
      </c>
      <c r="L8569">
        <v>0.50055205573192196</v>
      </c>
      <c r="M8569">
        <v>0.50393016265046298</v>
      </c>
      <c r="N8569">
        <v>0.48562642398589101</v>
      </c>
      <c r="O8569">
        <v>0.52235544996772398</v>
      </c>
      <c r="P8569">
        <v>1.4538999999999899E-2</v>
      </c>
      <c r="Q8569">
        <v>1.88628937015092E-2</v>
      </c>
      <c r="R8569">
        <v>3.1157999999999499E-3</v>
      </c>
      <c r="S8569">
        <v>2.37058082504993E-3</v>
      </c>
      <c r="T8569">
        <v>1.01020557319224E-2</v>
      </c>
      <c r="U8569">
        <v>1.34801626504633E-2</v>
      </c>
      <c r="V8569">
        <v>4.8235760141093799E-3</v>
      </c>
      <c r="W8569">
        <v>3.1905449967724299E-2</v>
      </c>
      <c r="X8569">
        <v>9.8941000000000001E-2</v>
      </c>
      <c r="Y8569">
        <v>2.2461479999999998</v>
      </c>
      <c r="Z8569">
        <v>14.562087</v>
      </c>
      <c r="AA8569">
        <v>16.907176</v>
      </c>
      <c r="AB8569">
        <v>100</v>
      </c>
      <c r="AC8569">
        <v>100</v>
      </c>
      <c r="AD8569">
        <v>100</v>
      </c>
      <c r="AE8569" t="s">
        <v>26</v>
      </c>
      <c r="AF8569">
        <v>1</v>
      </c>
      <c r="AG8569" t="s">
        <v>5465</v>
      </c>
    </row>
    <row r="8570" spans="1:33" x14ac:dyDescent="0.25">
      <c r="A8570" t="s">
        <v>677</v>
      </c>
      <c r="B8570" t="s">
        <v>2740</v>
      </c>
      <c r="C8570" t="s">
        <v>79</v>
      </c>
      <c r="D8570">
        <v>5</v>
      </c>
      <c r="E8570">
        <v>279</v>
      </c>
      <c r="F8570">
        <v>1</v>
      </c>
      <c r="G8570">
        <v>0.58226999999999995</v>
      </c>
      <c r="H8570">
        <v>0.55101199999999995</v>
      </c>
      <c r="I8570">
        <v>0.55101093454956995</v>
      </c>
      <c r="J8570">
        <v>0.65272399999999997</v>
      </c>
      <c r="K8570">
        <v>0.64845398756935602</v>
      </c>
      <c r="P8570">
        <v>3.1258000000000098E-2</v>
      </c>
      <c r="Q8570">
        <v>3.1259065450429599E-2</v>
      </c>
      <c r="R8570">
        <v>7.0454000000000003E-2</v>
      </c>
      <c r="S8570">
        <v>6.6183987569356006E-2</v>
      </c>
      <c r="X8570">
        <v>8.7345000000000006E-2</v>
      </c>
      <c r="Y8570">
        <v>0.49841400000000002</v>
      </c>
      <c r="Z8570">
        <v>0.45240799999999998</v>
      </c>
      <c r="AA8570">
        <v>1.0381670000000001</v>
      </c>
      <c r="AB8570">
        <v>100</v>
      </c>
      <c r="AC8570">
        <v>100</v>
      </c>
      <c r="AD8570">
        <v>100</v>
      </c>
      <c r="AE8570" t="s">
        <v>26</v>
      </c>
      <c r="AF8570">
        <v>1</v>
      </c>
      <c r="AG8570" t="s">
        <v>5465</v>
      </c>
    </row>
    <row r="8571" spans="1:33" x14ac:dyDescent="0.25">
      <c r="A8571" t="s">
        <v>677</v>
      </c>
      <c r="B8571" t="s">
        <v>2740</v>
      </c>
      <c r="C8571" t="s">
        <v>79</v>
      </c>
      <c r="D8571">
        <v>10</v>
      </c>
      <c r="E8571">
        <v>279</v>
      </c>
      <c r="F8571">
        <v>1</v>
      </c>
      <c r="G8571">
        <v>0.58226999999999995</v>
      </c>
      <c r="H8571">
        <v>0.54767500000000002</v>
      </c>
      <c r="I8571">
        <v>0.54779312172716399</v>
      </c>
      <c r="J8571">
        <v>0.60799700000000001</v>
      </c>
      <c r="K8571">
        <v>0.60805891024490899</v>
      </c>
      <c r="P8571">
        <v>3.4594999999999897E-2</v>
      </c>
      <c r="Q8571">
        <v>3.44768782728355E-2</v>
      </c>
      <c r="R8571">
        <v>2.5726999999999899E-2</v>
      </c>
      <c r="S8571">
        <v>2.5788910244909102E-2</v>
      </c>
      <c r="X8571">
        <v>8.7345000000000006E-2</v>
      </c>
      <c r="Y8571">
        <v>0.49841400000000002</v>
      </c>
      <c r="Z8571">
        <v>0.45240799999999998</v>
      </c>
      <c r="AA8571">
        <v>1.0381670000000001</v>
      </c>
      <c r="AB8571">
        <v>100</v>
      </c>
      <c r="AC8571">
        <v>100</v>
      </c>
      <c r="AD8571">
        <v>100</v>
      </c>
      <c r="AE8571" t="s">
        <v>26</v>
      </c>
      <c r="AF8571">
        <v>1</v>
      </c>
      <c r="AG8571" t="s">
        <v>5465</v>
      </c>
    </row>
    <row r="8572" spans="1:33" x14ac:dyDescent="0.25">
      <c r="A8572" t="s">
        <v>677</v>
      </c>
      <c r="B8572" t="s">
        <v>2740</v>
      </c>
      <c r="C8572" t="s">
        <v>79</v>
      </c>
      <c r="D8572">
        <v>25</v>
      </c>
      <c r="E8572">
        <v>279</v>
      </c>
      <c r="F8572">
        <v>1</v>
      </c>
      <c r="G8572">
        <v>0.58226999999999995</v>
      </c>
      <c r="H8572">
        <v>0.54043759999999996</v>
      </c>
      <c r="I8572">
        <v>0.54174863086063596</v>
      </c>
      <c r="J8572">
        <v>0.58512560000000002</v>
      </c>
      <c r="K8572">
        <v>0.59759014111678599</v>
      </c>
      <c r="P8572">
        <v>4.1832399999999902E-2</v>
      </c>
      <c r="Q8572">
        <v>4.0521369139363703E-2</v>
      </c>
      <c r="R8572">
        <v>2.8555999999999599E-3</v>
      </c>
      <c r="S8572">
        <v>1.5320141116786101E-2</v>
      </c>
      <c r="X8572">
        <v>8.7345000000000006E-2</v>
      </c>
      <c r="Y8572">
        <v>0.49841400000000002</v>
      </c>
      <c r="Z8572">
        <v>0.45240799999999998</v>
      </c>
      <c r="AA8572">
        <v>1.0381670000000001</v>
      </c>
      <c r="AB8572">
        <v>100</v>
      </c>
      <c r="AC8572">
        <v>100</v>
      </c>
      <c r="AD8572">
        <v>100</v>
      </c>
      <c r="AE8572" t="s">
        <v>26</v>
      </c>
      <c r="AF8572">
        <v>1</v>
      </c>
      <c r="AG8572" t="s">
        <v>5465</v>
      </c>
    </row>
    <row r="8573" spans="1:33" x14ac:dyDescent="0.25">
      <c r="A8573" t="s">
        <v>677</v>
      </c>
      <c r="B8573" t="s">
        <v>2740</v>
      </c>
      <c r="C8573" t="s">
        <v>79</v>
      </c>
      <c r="D8573">
        <v>50</v>
      </c>
      <c r="E8573">
        <v>279</v>
      </c>
      <c r="F8573">
        <v>1</v>
      </c>
      <c r="G8573">
        <v>0.58226999999999995</v>
      </c>
      <c r="H8573">
        <v>0.52673780000000003</v>
      </c>
      <c r="I8573">
        <v>0.53208580211244605</v>
      </c>
      <c r="J8573">
        <v>0.52284779999999997</v>
      </c>
      <c r="K8573">
        <v>0.59101874162059798</v>
      </c>
      <c r="P8573">
        <v>5.55321999999999E-2</v>
      </c>
      <c r="Q8573">
        <v>5.0184197887554301E-2</v>
      </c>
      <c r="R8573">
        <v>5.9422200000000001E-2</v>
      </c>
      <c r="S8573">
        <v>8.7487416205982403E-3</v>
      </c>
      <c r="X8573">
        <v>8.7345000000000006E-2</v>
      </c>
      <c r="Y8573">
        <v>0.49841400000000002</v>
      </c>
      <c r="Z8573">
        <v>0.45240799999999998</v>
      </c>
      <c r="AA8573">
        <v>1.0381670000000001</v>
      </c>
      <c r="AB8573">
        <v>100</v>
      </c>
      <c r="AC8573">
        <v>100</v>
      </c>
      <c r="AD8573">
        <v>100</v>
      </c>
      <c r="AE8573" t="s">
        <v>26</v>
      </c>
      <c r="AF8573">
        <v>1</v>
      </c>
      <c r="AG8573" t="s">
        <v>5465</v>
      </c>
    </row>
    <row r="8574" spans="1:33" x14ac:dyDescent="0.25">
      <c r="A8574" t="s">
        <v>677</v>
      </c>
      <c r="B8574" t="s">
        <v>2741</v>
      </c>
      <c r="C8574" t="s">
        <v>79</v>
      </c>
      <c r="D8574">
        <v>5</v>
      </c>
      <c r="E8574">
        <v>285</v>
      </c>
      <c r="F8574">
        <v>1</v>
      </c>
      <c r="G8574">
        <v>0.41245999999999999</v>
      </c>
      <c r="H8574">
        <v>0.49568800000000002</v>
      </c>
      <c r="I8574">
        <v>0.49626945447676502</v>
      </c>
      <c r="J8574">
        <v>0.57668200000000003</v>
      </c>
      <c r="K8574">
        <v>0.57499006834069899</v>
      </c>
      <c r="P8574">
        <v>8.3227999999999996E-2</v>
      </c>
      <c r="Q8574">
        <v>8.3809454476764703E-2</v>
      </c>
      <c r="R8574">
        <v>0.16422200000000001</v>
      </c>
      <c r="S8574">
        <v>0.162530068340699</v>
      </c>
      <c r="X8574">
        <v>7.4167999999999998E-2</v>
      </c>
      <c r="Y8574">
        <v>0.54035200000000005</v>
      </c>
      <c r="Z8574">
        <v>0.62626899999999996</v>
      </c>
      <c r="AA8574">
        <v>1.2407889999999999</v>
      </c>
      <c r="AB8574">
        <v>100</v>
      </c>
      <c r="AC8574">
        <v>100</v>
      </c>
      <c r="AD8574">
        <v>100</v>
      </c>
      <c r="AE8574" t="s">
        <v>26</v>
      </c>
      <c r="AF8574">
        <v>1</v>
      </c>
      <c r="AG8574" t="s">
        <v>5465</v>
      </c>
    </row>
    <row r="8575" spans="1:33" x14ac:dyDescent="0.25">
      <c r="A8575" t="s">
        <v>677</v>
      </c>
      <c r="B8575" t="s">
        <v>2741</v>
      </c>
      <c r="C8575" t="s">
        <v>79</v>
      </c>
      <c r="D8575">
        <v>10</v>
      </c>
      <c r="E8575">
        <v>285</v>
      </c>
      <c r="F8575">
        <v>1</v>
      </c>
      <c r="G8575">
        <v>0.41245999999999999</v>
      </c>
      <c r="H8575">
        <v>0.47171999999999997</v>
      </c>
      <c r="I8575">
        <v>0.472972472050877</v>
      </c>
      <c r="J8575">
        <v>0.53668899999999997</v>
      </c>
      <c r="K8575">
        <v>0.53844544764892999</v>
      </c>
      <c r="P8575">
        <v>5.926E-2</v>
      </c>
      <c r="Q8575">
        <v>6.0512472050877397E-2</v>
      </c>
      <c r="R8575">
        <v>0.12422900000000001</v>
      </c>
      <c r="S8575">
        <v>0.12598544764892999</v>
      </c>
      <c r="X8575">
        <v>7.4167999999999998E-2</v>
      </c>
      <c r="Y8575">
        <v>0.54035200000000005</v>
      </c>
      <c r="Z8575">
        <v>0.62626899999999996</v>
      </c>
      <c r="AA8575">
        <v>1.2407889999999999</v>
      </c>
      <c r="AB8575">
        <v>100</v>
      </c>
      <c r="AC8575">
        <v>100</v>
      </c>
      <c r="AD8575">
        <v>100</v>
      </c>
      <c r="AE8575" t="s">
        <v>26</v>
      </c>
      <c r="AF8575">
        <v>1</v>
      </c>
      <c r="AG8575" t="s">
        <v>5465</v>
      </c>
    </row>
    <row r="8576" spans="1:33" x14ac:dyDescent="0.25">
      <c r="A8576" t="s">
        <v>677</v>
      </c>
      <c r="B8576" t="s">
        <v>2741</v>
      </c>
      <c r="C8576" t="s">
        <v>79</v>
      </c>
      <c r="D8576">
        <v>25</v>
      </c>
      <c r="E8576">
        <v>285</v>
      </c>
      <c r="F8576">
        <v>1</v>
      </c>
      <c r="G8576">
        <v>0.41245999999999999</v>
      </c>
      <c r="H8576">
        <v>0.51712959999999997</v>
      </c>
      <c r="I8576">
        <v>0.51660272510079797</v>
      </c>
      <c r="J8576">
        <v>0.49655319999999997</v>
      </c>
      <c r="K8576">
        <v>0.51508248794378497</v>
      </c>
      <c r="P8576">
        <v>0.1046696</v>
      </c>
      <c r="Q8576">
        <v>0.104142725100798</v>
      </c>
      <c r="R8576">
        <v>8.4093199999999896E-2</v>
      </c>
      <c r="S8576">
        <v>0.10262248794378501</v>
      </c>
      <c r="X8576">
        <v>7.4167999999999998E-2</v>
      </c>
      <c r="Y8576">
        <v>0.54035200000000005</v>
      </c>
      <c r="Z8576">
        <v>0.62626899999999996</v>
      </c>
      <c r="AA8576">
        <v>1.2407889999999999</v>
      </c>
      <c r="AB8576">
        <v>100</v>
      </c>
      <c r="AC8576">
        <v>100</v>
      </c>
      <c r="AD8576">
        <v>100</v>
      </c>
      <c r="AE8576" t="s">
        <v>26</v>
      </c>
      <c r="AF8576">
        <v>1</v>
      </c>
      <c r="AG8576" t="s">
        <v>5465</v>
      </c>
    </row>
    <row r="8577" spans="1:33" x14ac:dyDescent="0.25">
      <c r="A8577" t="s">
        <v>677</v>
      </c>
      <c r="B8577" t="s">
        <v>2741</v>
      </c>
      <c r="C8577" t="s">
        <v>79</v>
      </c>
      <c r="D8577">
        <v>50</v>
      </c>
      <c r="E8577">
        <v>285</v>
      </c>
      <c r="F8577">
        <v>1</v>
      </c>
      <c r="G8577">
        <v>0.41245999999999999</v>
      </c>
      <c r="H8577">
        <v>0.48876900000000001</v>
      </c>
      <c r="I8577">
        <v>0.49419672724844799</v>
      </c>
      <c r="J8577">
        <v>0.43778820000000002</v>
      </c>
      <c r="K8577">
        <v>0.50222685892102603</v>
      </c>
      <c r="P8577">
        <v>7.6309000000000002E-2</v>
      </c>
      <c r="Q8577">
        <v>8.1736727248447605E-2</v>
      </c>
      <c r="R8577">
        <v>2.5328199999999999E-2</v>
      </c>
      <c r="S8577">
        <v>8.9766858921026094E-2</v>
      </c>
      <c r="X8577">
        <v>7.4167999999999998E-2</v>
      </c>
      <c r="Y8577">
        <v>0.54035200000000005</v>
      </c>
      <c r="Z8577">
        <v>0.62626899999999996</v>
      </c>
      <c r="AA8577">
        <v>1.2407889999999999</v>
      </c>
      <c r="AB8577">
        <v>100</v>
      </c>
      <c r="AC8577">
        <v>100</v>
      </c>
      <c r="AD8577">
        <v>100</v>
      </c>
      <c r="AE8577" t="s">
        <v>26</v>
      </c>
      <c r="AF8577">
        <v>1</v>
      </c>
      <c r="AG8577" t="s">
        <v>5465</v>
      </c>
    </row>
    <row r="8578" spans="1:33" x14ac:dyDescent="0.25">
      <c r="A8578" t="s">
        <v>677</v>
      </c>
      <c r="B8578" t="s">
        <v>2742</v>
      </c>
      <c r="C8578" t="s">
        <v>79</v>
      </c>
      <c r="D8578">
        <v>5</v>
      </c>
      <c r="E8578">
        <v>339</v>
      </c>
      <c r="F8578">
        <v>1</v>
      </c>
      <c r="G8578">
        <v>0.32096000000000002</v>
      </c>
      <c r="H8578">
        <v>0.33123200000000003</v>
      </c>
      <c r="I8578">
        <v>0.33131825714776297</v>
      </c>
      <c r="J8578">
        <v>0.327208</v>
      </c>
      <c r="K8578">
        <v>0.33884595081225499</v>
      </c>
      <c r="P8578">
        <v>1.0272E-2</v>
      </c>
      <c r="Q8578">
        <v>1.0358257147762701E-2</v>
      </c>
      <c r="R8578">
        <v>6.2480000000000296E-3</v>
      </c>
      <c r="S8578">
        <v>1.78859508122554E-2</v>
      </c>
      <c r="X8578">
        <v>7.2692999999999994E-2</v>
      </c>
      <c r="Y8578">
        <v>0.48083300000000001</v>
      </c>
      <c r="Z8578">
        <v>0.60382499999999995</v>
      </c>
      <c r="AA8578">
        <v>1.157351</v>
      </c>
      <c r="AB8578">
        <v>100</v>
      </c>
      <c r="AC8578">
        <v>100</v>
      </c>
      <c r="AD8578">
        <v>100</v>
      </c>
      <c r="AE8578" t="s">
        <v>26</v>
      </c>
      <c r="AF8578">
        <v>1</v>
      </c>
      <c r="AG8578" t="s">
        <v>5465</v>
      </c>
    </row>
    <row r="8579" spans="1:33" x14ac:dyDescent="0.25">
      <c r="A8579" t="s">
        <v>677</v>
      </c>
      <c r="B8579" t="s">
        <v>2742</v>
      </c>
      <c r="C8579" t="s">
        <v>79</v>
      </c>
      <c r="D8579">
        <v>10</v>
      </c>
      <c r="E8579">
        <v>339</v>
      </c>
      <c r="F8579">
        <v>1</v>
      </c>
      <c r="G8579">
        <v>0.32096000000000002</v>
      </c>
      <c r="H8579">
        <v>0.33234599999999997</v>
      </c>
      <c r="I8579">
        <v>0.33189589614128401</v>
      </c>
      <c r="J8579">
        <v>0.32026300000000002</v>
      </c>
      <c r="K8579">
        <v>0.326542107259431</v>
      </c>
      <c r="P8579">
        <v>1.1386E-2</v>
      </c>
      <c r="Q8579">
        <v>1.09358961412841E-2</v>
      </c>
      <c r="R8579">
        <v>6.9700000000005901E-4</v>
      </c>
      <c r="S8579">
        <v>5.58210725943131E-3</v>
      </c>
      <c r="X8579">
        <v>7.2692999999999994E-2</v>
      </c>
      <c r="Y8579">
        <v>0.48083300000000001</v>
      </c>
      <c r="Z8579">
        <v>0.60382499999999995</v>
      </c>
      <c r="AA8579">
        <v>1.157351</v>
      </c>
      <c r="AB8579">
        <v>100</v>
      </c>
      <c r="AC8579">
        <v>100</v>
      </c>
      <c r="AD8579">
        <v>100</v>
      </c>
      <c r="AE8579" t="s">
        <v>26</v>
      </c>
      <c r="AF8579">
        <v>1</v>
      </c>
      <c r="AG8579" t="s">
        <v>5465</v>
      </c>
    </row>
    <row r="8580" spans="1:33" x14ac:dyDescent="0.25">
      <c r="A8580" t="s">
        <v>677</v>
      </c>
      <c r="B8580" t="s">
        <v>2742</v>
      </c>
      <c r="C8580" t="s">
        <v>79</v>
      </c>
      <c r="D8580">
        <v>25</v>
      </c>
      <c r="E8580">
        <v>339</v>
      </c>
      <c r="F8580">
        <v>1</v>
      </c>
      <c r="G8580">
        <v>0.32096000000000002</v>
      </c>
      <c r="H8580">
        <v>0.3646452</v>
      </c>
      <c r="I8580">
        <v>0.36172496005478599</v>
      </c>
      <c r="J8580">
        <v>0.40491159999999998</v>
      </c>
      <c r="K8580">
        <v>0.40352585375386302</v>
      </c>
      <c r="P8580">
        <v>4.3685199999999903E-2</v>
      </c>
      <c r="Q8580">
        <v>4.0764960054785603E-2</v>
      </c>
      <c r="R8580">
        <v>8.3951599999999904E-2</v>
      </c>
      <c r="S8580">
        <v>8.2565853753862495E-2</v>
      </c>
      <c r="X8580">
        <v>7.2692999999999994E-2</v>
      </c>
      <c r="Y8580">
        <v>0.48083300000000001</v>
      </c>
      <c r="Z8580">
        <v>0.60382499999999995</v>
      </c>
      <c r="AA8580">
        <v>1.157351</v>
      </c>
      <c r="AB8580">
        <v>100</v>
      </c>
      <c r="AC8580">
        <v>100</v>
      </c>
      <c r="AD8580">
        <v>100</v>
      </c>
      <c r="AE8580" t="s">
        <v>26</v>
      </c>
      <c r="AF8580">
        <v>1</v>
      </c>
      <c r="AG8580" t="s">
        <v>5465</v>
      </c>
    </row>
    <row r="8581" spans="1:33" x14ac:dyDescent="0.25">
      <c r="A8581" t="s">
        <v>677</v>
      </c>
      <c r="B8581" t="s">
        <v>2742</v>
      </c>
      <c r="C8581" t="s">
        <v>79</v>
      </c>
      <c r="D8581">
        <v>50</v>
      </c>
      <c r="E8581">
        <v>339</v>
      </c>
      <c r="F8581">
        <v>1</v>
      </c>
      <c r="G8581">
        <v>0.32096000000000002</v>
      </c>
      <c r="H8581">
        <v>0.393318</v>
      </c>
      <c r="I8581">
        <v>0.389574449707695</v>
      </c>
      <c r="J8581">
        <v>0.40537840000000003</v>
      </c>
      <c r="K8581">
        <v>0.406952912056747</v>
      </c>
      <c r="P8581">
        <v>7.2358000000000006E-2</v>
      </c>
      <c r="Q8581">
        <v>6.8614449707694605E-2</v>
      </c>
      <c r="R8581">
        <v>8.4418400000000005E-2</v>
      </c>
      <c r="S8581">
        <v>8.5992912056747403E-2</v>
      </c>
      <c r="X8581">
        <v>7.2692999999999994E-2</v>
      </c>
      <c r="Y8581">
        <v>0.48083300000000001</v>
      </c>
      <c r="Z8581">
        <v>0.60382499999999995</v>
      </c>
      <c r="AA8581">
        <v>1.157351</v>
      </c>
      <c r="AB8581">
        <v>100</v>
      </c>
      <c r="AC8581">
        <v>100</v>
      </c>
      <c r="AD8581">
        <v>100</v>
      </c>
      <c r="AE8581" t="s">
        <v>26</v>
      </c>
      <c r="AF8581">
        <v>1</v>
      </c>
      <c r="AG8581" t="s">
        <v>5465</v>
      </c>
    </row>
    <row r="8582" spans="1:33" x14ac:dyDescent="0.25">
      <c r="A8582" t="s">
        <v>677</v>
      </c>
      <c r="B8582" t="s">
        <v>2743</v>
      </c>
      <c r="C8582" t="s">
        <v>79</v>
      </c>
      <c r="D8582">
        <v>5</v>
      </c>
      <c r="E8582">
        <v>264</v>
      </c>
      <c r="F8582">
        <v>1</v>
      </c>
      <c r="G8582">
        <v>0.76290999999999998</v>
      </c>
      <c r="H8582">
        <v>0.52672799999999997</v>
      </c>
      <c r="I8582">
        <v>0.52669990726303295</v>
      </c>
      <c r="J8582">
        <v>0.57857599999999998</v>
      </c>
      <c r="K8582">
        <v>0.59580084001727596</v>
      </c>
      <c r="P8582">
        <v>0.236182</v>
      </c>
      <c r="Q8582">
        <v>0.236210092736967</v>
      </c>
      <c r="R8582">
        <v>0.184334</v>
      </c>
      <c r="S8582">
        <v>0.16710915998272399</v>
      </c>
      <c r="X8582">
        <v>6.9885000000000003E-2</v>
      </c>
      <c r="Y8582">
        <v>0.50974299999999995</v>
      </c>
      <c r="Z8582">
        <v>0.53347100000000003</v>
      </c>
      <c r="AA8582">
        <v>1.1130990000000001</v>
      </c>
      <c r="AB8582">
        <v>100</v>
      </c>
      <c r="AC8582">
        <v>100</v>
      </c>
      <c r="AD8582">
        <v>100</v>
      </c>
      <c r="AE8582" t="s">
        <v>26</v>
      </c>
      <c r="AF8582">
        <v>1</v>
      </c>
      <c r="AG8582" t="s">
        <v>5465</v>
      </c>
    </row>
    <row r="8583" spans="1:33" x14ac:dyDescent="0.25">
      <c r="A8583" t="s">
        <v>677</v>
      </c>
      <c r="B8583" t="s">
        <v>2743</v>
      </c>
      <c r="C8583" t="s">
        <v>79</v>
      </c>
      <c r="D8583">
        <v>10</v>
      </c>
      <c r="E8583">
        <v>264</v>
      </c>
      <c r="F8583">
        <v>1</v>
      </c>
      <c r="G8583">
        <v>0.76290999999999998</v>
      </c>
      <c r="H8583">
        <v>0.53973400000000005</v>
      </c>
      <c r="I8583">
        <v>0.54066131979077303</v>
      </c>
      <c r="J8583">
        <v>0.50669299999999995</v>
      </c>
      <c r="K8583">
        <v>0.53839143353864705</v>
      </c>
      <c r="P8583">
        <v>0.22317600000000001</v>
      </c>
      <c r="Q8583">
        <v>0.222248680209227</v>
      </c>
      <c r="R8583">
        <v>0.25621699999999997</v>
      </c>
      <c r="S8583">
        <v>0.22451856646135299</v>
      </c>
      <c r="X8583">
        <v>6.9885000000000003E-2</v>
      </c>
      <c r="Y8583">
        <v>0.50974299999999995</v>
      </c>
      <c r="Z8583">
        <v>0.53347100000000003</v>
      </c>
      <c r="AA8583">
        <v>1.1130990000000001</v>
      </c>
      <c r="AB8583">
        <v>100</v>
      </c>
      <c r="AC8583">
        <v>100</v>
      </c>
      <c r="AD8583">
        <v>100</v>
      </c>
      <c r="AE8583" t="s">
        <v>26</v>
      </c>
      <c r="AF8583">
        <v>1</v>
      </c>
      <c r="AG8583" t="s">
        <v>5465</v>
      </c>
    </row>
    <row r="8584" spans="1:33" x14ac:dyDescent="0.25">
      <c r="A8584" t="s">
        <v>677</v>
      </c>
      <c r="B8584" t="s">
        <v>2743</v>
      </c>
      <c r="C8584" t="s">
        <v>79</v>
      </c>
      <c r="D8584">
        <v>25</v>
      </c>
      <c r="E8584">
        <v>264</v>
      </c>
      <c r="F8584">
        <v>1</v>
      </c>
      <c r="G8584">
        <v>0.76290999999999998</v>
      </c>
      <c r="H8584">
        <v>0.54441360000000005</v>
      </c>
      <c r="I8584">
        <v>0.54354263995863406</v>
      </c>
      <c r="J8584">
        <v>0.49356640000000002</v>
      </c>
      <c r="K8584">
        <v>0.52875205425776295</v>
      </c>
      <c r="P8584">
        <v>0.21849640000000001</v>
      </c>
      <c r="Q8584">
        <v>0.21936736004136601</v>
      </c>
      <c r="R8584">
        <v>0.26934360000000002</v>
      </c>
      <c r="S8584">
        <v>0.234157945742237</v>
      </c>
      <c r="X8584">
        <v>6.9885000000000003E-2</v>
      </c>
      <c r="Y8584">
        <v>0.50974299999999995</v>
      </c>
      <c r="Z8584">
        <v>0.53347100000000003</v>
      </c>
      <c r="AA8584">
        <v>1.1130990000000001</v>
      </c>
      <c r="AB8584">
        <v>100</v>
      </c>
      <c r="AC8584">
        <v>100</v>
      </c>
      <c r="AD8584">
        <v>100</v>
      </c>
      <c r="AE8584" t="s">
        <v>26</v>
      </c>
      <c r="AF8584">
        <v>1</v>
      </c>
      <c r="AG8584" t="s">
        <v>5465</v>
      </c>
    </row>
    <row r="8585" spans="1:33" x14ac:dyDescent="0.25">
      <c r="A8585" t="s">
        <v>677</v>
      </c>
      <c r="B8585" t="s">
        <v>2743</v>
      </c>
      <c r="C8585" t="s">
        <v>79</v>
      </c>
      <c r="D8585">
        <v>50</v>
      </c>
      <c r="E8585">
        <v>264</v>
      </c>
      <c r="F8585">
        <v>1</v>
      </c>
      <c r="G8585">
        <v>0.76290999999999998</v>
      </c>
      <c r="H8585">
        <v>0.54641740000000005</v>
      </c>
      <c r="I8585">
        <v>0.54467384557380205</v>
      </c>
      <c r="J8585">
        <v>0.59179999999999999</v>
      </c>
      <c r="K8585">
        <v>0.54879178313455501</v>
      </c>
      <c r="P8585">
        <v>0.21649260000000001</v>
      </c>
      <c r="Q8585">
        <v>0.21823615442619801</v>
      </c>
      <c r="R8585">
        <v>0.17111000000000001</v>
      </c>
      <c r="S8585">
        <v>0.21411821686544499</v>
      </c>
      <c r="X8585">
        <v>6.9885000000000003E-2</v>
      </c>
      <c r="Y8585">
        <v>0.50974299999999995</v>
      </c>
      <c r="Z8585">
        <v>0.53347100000000003</v>
      </c>
      <c r="AA8585">
        <v>1.1130990000000001</v>
      </c>
      <c r="AB8585">
        <v>100</v>
      </c>
      <c r="AC8585">
        <v>100</v>
      </c>
      <c r="AD8585">
        <v>100</v>
      </c>
      <c r="AE8585" t="s">
        <v>26</v>
      </c>
      <c r="AF8585">
        <v>1</v>
      </c>
      <c r="AG8585" t="s">
        <v>5465</v>
      </c>
    </row>
    <row r="8586" spans="1:33" x14ac:dyDescent="0.25">
      <c r="A8586" t="s">
        <v>677</v>
      </c>
      <c r="B8586" t="s">
        <v>2744</v>
      </c>
      <c r="C8586" t="s">
        <v>79</v>
      </c>
      <c r="D8586">
        <v>5</v>
      </c>
      <c r="E8586">
        <v>534</v>
      </c>
      <c r="F8586">
        <v>1</v>
      </c>
      <c r="G8586">
        <v>0.45809</v>
      </c>
      <c r="H8586">
        <v>0.58828400000000003</v>
      </c>
      <c r="I8586">
        <v>0.58635570827878203</v>
      </c>
      <c r="J8586">
        <v>0.61892400000000003</v>
      </c>
      <c r="K8586">
        <v>0.61880784268213995</v>
      </c>
      <c r="P8586">
        <v>0.130194</v>
      </c>
      <c r="Q8586">
        <v>0.128265708278782</v>
      </c>
      <c r="R8586">
        <v>0.160834</v>
      </c>
      <c r="S8586">
        <v>0.16071784268214001</v>
      </c>
      <c r="X8586">
        <v>7.3710999999999999E-2</v>
      </c>
      <c r="Y8586">
        <v>0.58287599999999995</v>
      </c>
      <c r="Z8586">
        <v>1.3576280000000001</v>
      </c>
      <c r="AA8586">
        <v>2.0142150000000001</v>
      </c>
      <c r="AB8586">
        <v>100</v>
      </c>
      <c r="AC8586">
        <v>100</v>
      </c>
      <c r="AD8586">
        <v>100</v>
      </c>
      <c r="AE8586" t="s">
        <v>26</v>
      </c>
      <c r="AF8586">
        <v>1</v>
      </c>
      <c r="AG8586" t="s">
        <v>5465</v>
      </c>
    </row>
    <row r="8587" spans="1:33" x14ac:dyDescent="0.25">
      <c r="A8587" t="s">
        <v>677</v>
      </c>
      <c r="B8587" t="s">
        <v>2744</v>
      </c>
      <c r="C8587" t="s">
        <v>79</v>
      </c>
      <c r="D8587">
        <v>10</v>
      </c>
      <c r="E8587">
        <v>534</v>
      </c>
      <c r="F8587">
        <v>1</v>
      </c>
      <c r="G8587">
        <v>0.45809</v>
      </c>
      <c r="H8587">
        <v>0.60546500000000003</v>
      </c>
      <c r="I8587">
        <v>0.60399656107529298</v>
      </c>
      <c r="J8587">
        <v>0.50808299999999995</v>
      </c>
      <c r="K8587">
        <v>0.57469091323936095</v>
      </c>
      <c r="P8587">
        <v>0.14737500000000001</v>
      </c>
      <c r="Q8587">
        <v>0.14590656107529301</v>
      </c>
      <c r="R8587">
        <v>4.9993000000000003E-2</v>
      </c>
      <c r="S8587">
        <v>0.116600913239361</v>
      </c>
      <c r="X8587">
        <v>7.3710999999999999E-2</v>
      </c>
      <c r="Y8587">
        <v>0.58287599999999995</v>
      </c>
      <c r="Z8587">
        <v>1.3576280000000001</v>
      </c>
      <c r="AA8587">
        <v>2.0142150000000001</v>
      </c>
      <c r="AB8587">
        <v>100</v>
      </c>
      <c r="AC8587">
        <v>100</v>
      </c>
      <c r="AD8587">
        <v>100</v>
      </c>
      <c r="AE8587" t="s">
        <v>26</v>
      </c>
      <c r="AF8587">
        <v>1</v>
      </c>
      <c r="AG8587" t="s">
        <v>5465</v>
      </c>
    </row>
    <row r="8588" spans="1:33" x14ac:dyDescent="0.25">
      <c r="A8588" t="s">
        <v>677</v>
      </c>
      <c r="B8588" t="s">
        <v>2744</v>
      </c>
      <c r="C8588" t="s">
        <v>79</v>
      </c>
      <c r="D8588">
        <v>25</v>
      </c>
      <c r="E8588">
        <v>534</v>
      </c>
      <c r="F8588">
        <v>1</v>
      </c>
      <c r="G8588">
        <v>0.45809</v>
      </c>
      <c r="H8588">
        <v>0.57934600000000003</v>
      </c>
      <c r="I8588">
        <v>0.581978064600565</v>
      </c>
      <c r="J8588">
        <v>0.45652239999999999</v>
      </c>
      <c r="K8588">
        <v>0.56110611277530797</v>
      </c>
      <c r="P8588">
        <v>0.121256</v>
      </c>
      <c r="Q8588">
        <v>0.12388806460056501</v>
      </c>
      <c r="R8588">
        <v>1.56760000000006E-3</v>
      </c>
      <c r="S8588">
        <v>0.10301611277530801</v>
      </c>
      <c r="X8588">
        <v>7.3710999999999999E-2</v>
      </c>
      <c r="Y8588">
        <v>0.58287599999999995</v>
      </c>
      <c r="Z8588">
        <v>1.3576280000000001</v>
      </c>
      <c r="AA8588">
        <v>2.0142150000000001</v>
      </c>
      <c r="AB8588">
        <v>100</v>
      </c>
      <c r="AC8588">
        <v>100</v>
      </c>
      <c r="AD8588">
        <v>100</v>
      </c>
      <c r="AE8588" t="s">
        <v>26</v>
      </c>
      <c r="AF8588">
        <v>1</v>
      </c>
      <c r="AG8588" t="s">
        <v>5465</v>
      </c>
    </row>
    <row r="8589" spans="1:33" x14ac:dyDescent="0.25">
      <c r="A8589" t="s">
        <v>677</v>
      </c>
      <c r="B8589" t="s">
        <v>2744</v>
      </c>
      <c r="C8589" t="s">
        <v>79</v>
      </c>
      <c r="D8589">
        <v>50</v>
      </c>
      <c r="E8589">
        <v>534</v>
      </c>
      <c r="F8589">
        <v>1</v>
      </c>
      <c r="G8589">
        <v>0.45809</v>
      </c>
      <c r="H8589">
        <v>0.53856000000000004</v>
      </c>
      <c r="I8589">
        <v>0.54686810286679</v>
      </c>
      <c r="J8589">
        <v>0.49016460000000001</v>
      </c>
      <c r="K8589">
        <v>0.55741511002940003</v>
      </c>
      <c r="P8589">
        <v>8.047E-2</v>
      </c>
      <c r="Q8589">
        <v>8.8778102866789999E-2</v>
      </c>
      <c r="R8589">
        <v>3.2074600000000002E-2</v>
      </c>
      <c r="S8589">
        <v>9.9325110029400296E-2</v>
      </c>
      <c r="X8589">
        <v>7.3710999999999999E-2</v>
      </c>
      <c r="Y8589">
        <v>0.58287599999999995</v>
      </c>
      <c r="Z8589">
        <v>1.3576280000000001</v>
      </c>
      <c r="AA8589">
        <v>2.0142150000000001</v>
      </c>
      <c r="AB8589">
        <v>100</v>
      </c>
      <c r="AC8589">
        <v>100</v>
      </c>
      <c r="AD8589">
        <v>100</v>
      </c>
      <c r="AE8589" t="s">
        <v>26</v>
      </c>
      <c r="AF8589">
        <v>1</v>
      </c>
      <c r="AG8589" t="s">
        <v>5465</v>
      </c>
    </row>
    <row r="8590" spans="1:33" x14ac:dyDescent="0.25">
      <c r="A8590" t="s">
        <v>678</v>
      </c>
      <c r="B8590" t="s">
        <v>678</v>
      </c>
      <c r="C8590" t="s">
        <v>78</v>
      </c>
      <c r="D8590">
        <v>5</v>
      </c>
      <c r="E8590">
        <v>639</v>
      </c>
      <c r="F8590">
        <v>2</v>
      </c>
      <c r="G8590">
        <v>0.36146</v>
      </c>
      <c r="H8590">
        <v>0.44476599999999999</v>
      </c>
      <c r="I8590">
        <v>0.44546307703814397</v>
      </c>
      <c r="J8590">
        <v>0.52532800000000002</v>
      </c>
      <c r="K8590">
        <v>0.61004409542952798</v>
      </c>
      <c r="L8590">
        <v>0.45517366197183101</v>
      </c>
      <c r="M8590">
        <v>0.43305713078550001</v>
      </c>
      <c r="N8590">
        <v>0.50987483568075098</v>
      </c>
      <c r="O8590">
        <v>0.41233676196372498</v>
      </c>
      <c r="P8590">
        <v>8.3306000000000005E-2</v>
      </c>
      <c r="Q8590">
        <v>8.4003077038144497E-2</v>
      </c>
      <c r="R8590">
        <v>0.16386800000000001</v>
      </c>
      <c r="S8590">
        <v>0.248584095429528</v>
      </c>
      <c r="T8590">
        <v>9.3713661971830994E-2</v>
      </c>
      <c r="U8590">
        <v>7.1597130785499605E-2</v>
      </c>
      <c r="V8590">
        <v>0.14841483568075101</v>
      </c>
      <c r="W8590">
        <v>5.0876761963724697E-2</v>
      </c>
      <c r="X8590">
        <v>0.108</v>
      </c>
      <c r="Y8590">
        <v>1.3699699999999999</v>
      </c>
      <c r="Z8590">
        <v>4.6357109999999997</v>
      </c>
      <c r="AA8590">
        <v>6.1136809999999997</v>
      </c>
      <c r="AB8590">
        <v>100</v>
      </c>
      <c r="AC8590">
        <v>100</v>
      </c>
      <c r="AD8590">
        <v>100</v>
      </c>
      <c r="AE8590" t="s">
        <v>26</v>
      </c>
      <c r="AF8590">
        <v>1</v>
      </c>
      <c r="AG8590" t="s">
        <v>5465</v>
      </c>
    </row>
    <row r="8591" spans="1:33" x14ac:dyDescent="0.25">
      <c r="A8591" t="s">
        <v>678</v>
      </c>
      <c r="B8591" t="s">
        <v>678</v>
      </c>
      <c r="C8591" t="s">
        <v>78</v>
      </c>
      <c r="D8591">
        <v>10</v>
      </c>
      <c r="E8591">
        <v>639</v>
      </c>
      <c r="F8591">
        <v>2</v>
      </c>
      <c r="G8591">
        <v>0.36146</v>
      </c>
      <c r="H8591">
        <v>0.47016400000000003</v>
      </c>
      <c r="I8591">
        <v>0.46793428146403998</v>
      </c>
      <c r="J8591">
        <v>0.47556100000000001</v>
      </c>
      <c r="K8591">
        <v>0.57204888233691598</v>
      </c>
      <c r="L8591">
        <v>0.45724972769952998</v>
      </c>
      <c r="M8591">
        <v>0.44582704246653998</v>
      </c>
      <c r="N8591">
        <v>0.59046989201877897</v>
      </c>
      <c r="O8591">
        <v>0.46748193956736001</v>
      </c>
      <c r="P8591">
        <v>0.108704</v>
      </c>
      <c r="Q8591">
        <v>0.10647428146404</v>
      </c>
      <c r="R8591">
        <v>0.11410099999999999</v>
      </c>
      <c r="S8591">
        <v>0.210588882336916</v>
      </c>
      <c r="T8591">
        <v>9.5789727699530397E-2</v>
      </c>
      <c r="U8591">
        <v>8.4367042466540101E-2</v>
      </c>
      <c r="V8591">
        <v>0.229009892018779</v>
      </c>
      <c r="W8591">
        <v>0.10602193956736</v>
      </c>
      <c r="X8591">
        <v>0.108</v>
      </c>
      <c r="Y8591">
        <v>1.3699699999999999</v>
      </c>
      <c r="Z8591">
        <v>4.6357109999999997</v>
      </c>
      <c r="AA8591">
        <v>6.1136809999999997</v>
      </c>
      <c r="AB8591">
        <v>100</v>
      </c>
      <c r="AC8591">
        <v>100</v>
      </c>
      <c r="AD8591">
        <v>100</v>
      </c>
      <c r="AE8591" t="s">
        <v>26</v>
      </c>
      <c r="AF8591">
        <v>1</v>
      </c>
      <c r="AG8591" t="s">
        <v>5465</v>
      </c>
    </row>
    <row r="8592" spans="1:33" x14ac:dyDescent="0.25">
      <c r="A8592" t="s">
        <v>678</v>
      </c>
      <c r="B8592" t="s">
        <v>678</v>
      </c>
      <c r="C8592" t="s">
        <v>78</v>
      </c>
      <c r="D8592">
        <v>25</v>
      </c>
      <c r="E8592">
        <v>639</v>
      </c>
      <c r="F8592">
        <v>2</v>
      </c>
      <c r="G8592">
        <v>0.36146</v>
      </c>
      <c r="H8592">
        <v>0.42503400000000002</v>
      </c>
      <c r="I8592">
        <v>0.43648403629021298</v>
      </c>
      <c r="J8592">
        <v>0.42380200000000001</v>
      </c>
      <c r="K8592">
        <v>0.52326949536543799</v>
      </c>
      <c r="L8592">
        <v>0.542659874178404</v>
      </c>
      <c r="M8592">
        <v>0.52219096013941502</v>
      </c>
      <c r="N8592">
        <v>0.590190846948357</v>
      </c>
      <c r="O8592">
        <v>0.51188775522755403</v>
      </c>
      <c r="P8592">
        <v>6.3574000000000006E-2</v>
      </c>
      <c r="Q8592">
        <v>7.5024036290212898E-2</v>
      </c>
      <c r="R8592">
        <v>6.2342000000000002E-2</v>
      </c>
      <c r="S8592">
        <v>0.16180949536543801</v>
      </c>
      <c r="T8592">
        <v>0.181199874178404</v>
      </c>
      <c r="U8592">
        <v>0.16073096013941501</v>
      </c>
      <c r="V8592">
        <v>0.22873084694835699</v>
      </c>
      <c r="W8592">
        <v>0.150427755227554</v>
      </c>
      <c r="X8592">
        <v>0.108</v>
      </c>
      <c r="Y8592">
        <v>1.3699699999999999</v>
      </c>
      <c r="Z8592">
        <v>4.6357109999999997</v>
      </c>
      <c r="AA8592">
        <v>6.1136809999999997</v>
      </c>
      <c r="AB8592">
        <v>100</v>
      </c>
      <c r="AC8592">
        <v>100</v>
      </c>
      <c r="AD8592">
        <v>100</v>
      </c>
      <c r="AE8592" t="s">
        <v>26</v>
      </c>
      <c r="AF8592">
        <v>1</v>
      </c>
      <c r="AG8592" t="s">
        <v>5465</v>
      </c>
    </row>
    <row r="8593" spans="1:33" x14ac:dyDescent="0.25">
      <c r="A8593" t="s">
        <v>678</v>
      </c>
      <c r="B8593" t="s">
        <v>678</v>
      </c>
      <c r="C8593" t="s">
        <v>78</v>
      </c>
      <c r="D8593">
        <v>50</v>
      </c>
      <c r="E8593">
        <v>639</v>
      </c>
      <c r="F8593">
        <v>2</v>
      </c>
      <c r="G8593">
        <v>0.36146</v>
      </c>
      <c r="H8593">
        <v>0.39273459999999999</v>
      </c>
      <c r="I8593">
        <v>0.405321661091471</v>
      </c>
      <c r="J8593">
        <v>0.39000679999999999</v>
      </c>
      <c r="K8593">
        <v>0.49677455332609999</v>
      </c>
      <c r="L8593">
        <v>0.54166459248826304</v>
      </c>
      <c r="M8593">
        <v>0.53195685000649695</v>
      </c>
      <c r="N8593">
        <v>0.56460402816901401</v>
      </c>
      <c r="O8593">
        <v>0.519829129993154</v>
      </c>
      <c r="P8593">
        <v>3.12746E-2</v>
      </c>
      <c r="Q8593">
        <v>4.3861661091470598E-2</v>
      </c>
      <c r="R8593">
        <v>2.8546800000000001E-2</v>
      </c>
      <c r="S8593">
        <v>0.13531455332610001</v>
      </c>
      <c r="T8593">
        <v>0.18020459248826301</v>
      </c>
      <c r="U8593">
        <v>0.170496850006497</v>
      </c>
      <c r="V8593">
        <v>0.203144028169014</v>
      </c>
      <c r="W8593">
        <v>0.158369129993154</v>
      </c>
      <c r="X8593">
        <v>0.108</v>
      </c>
      <c r="Y8593">
        <v>1.3699699999999999</v>
      </c>
      <c r="Z8593">
        <v>4.6357109999999997</v>
      </c>
      <c r="AA8593">
        <v>6.1136809999999997</v>
      </c>
      <c r="AB8593">
        <v>100</v>
      </c>
      <c r="AC8593">
        <v>100</v>
      </c>
      <c r="AD8593">
        <v>100</v>
      </c>
      <c r="AE8593" t="s">
        <v>26</v>
      </c>
      <c r="AF8593">
        <v>1</v>
      </c>
      <c r="AG8593" t="s">
        <v>5465</v>
      </c>
    </row>
    <row r="8594" spans="1:33" x14ac:dyDescent="0.25">
      <c r="A8594" t="s">
        <v>678</v>
      </c>
      <c r="B8594" t="s">
        <v>2745</v>
      </c>
      <c r="C8594" t="s">
        <v>79</v>
      </c>
      <c r="D8594">
        <v>5</v>
      </c>
      <c r="E8594">
        <v>381</v>
      </c>
      <c r="F8594">
        <v>1</v>
      </c>
      <c r="G8594">
        <v>0.34354000000000001</v>
      </c>
      <c r="H8594">
        <v>0.40240599999999999</v>
      </c>
      <c r="I8594">
        <v>0.38831536206165401</v>
      </c>
      <c r="J8594">
        <v>0.46665600000000002</v>
      </c>
      <c r="K8594">
        <v>0.37208006866565202</v>
      </c>
      <c r="P8594">
        <v>5.8866000000000002E-2</v>
      </c>
      <c r="Q8594">
        <v>4.4775362061653598E-2</v>
      </c>
      <c r="R8594">
        <v>0.123116</v>
      </c>
      <c r="S8594">
        <v>2.8540068665651501E-2</v>
      </c>
      <c r="X8594">
        <v>7.8928999999999999E-2</v>
      </c>
      <c r="Y8594">
        <v>0.49568299999999998</v>
      </c>
      <c r="Z8594">
        <v>0.88985599999999998</v>
      </c>
      <c r="AA8594">
        <v>1.4644680000000001</v>
      </c>
      <c r="AB8594">
        <v>100</v>
      </c>
      <c r="AC8594">
        <v>100</v>
      </c>
      <c r="AD8594">
        <v>100</v>
      </c>
      <c r="AE8594" t="s">
        <v>26</v>
      </c>
      <c r="AF8594">
        <v>1</v>
      </c>
      <c r="AG8594" t="s">
        <v>5465</v>
      </c>
    </row>
    <row r="8595" spans="1:33" x14ac:dyDescent="0.25">
      <c r="A8595" t="s">
        <v>678</v>
      </c>
      <c r="B8595" t="s">
        <v>2745</v>
      </c>
      <c r="C8595" t="s">
        <v>79</v>
      </c>
      <c r="D8595">
        <v>10</v>
      </c>
      <c r="E8595">
        <v>381</v>
      </c>
      <c r="F8595">
        <v>1</v>
      </c>
      <c r="G8595">
        <v>0.34354000000000001</v>
      </c>
      <c r="H8595">
        <v>0.45001200000000002</v>
      </c>
      <c r="I8595">
        <v>0.43431262308709601</v>
      </c>
      <c r="J8595">
        <v>0.61561500000000002</v>
      </c>
      <c r="K8595">
        <v>0.45098415107811801</v>
      </c>
      <c r="P8595">
        <v>0.106472</v>
      </c>
      <c r="Q8595">
        <v>9.0772623087096299E-2</v>
      </c>
      <c r="R8595">
        <v>0.27207500000000001</v>
      </c>
      <c r="S8595">
        <v>0.107444151078118</v>
      </c>
      <c r="X8595">
        <v>7.8928999999999999E-2</v>
      </c>
      <c r="Y8595">
        <v>0.49568299999999998</v>
      </c>
      <c r="Z8595">
        <v>0.88985599999999998</v>
      </c>
      <c r="AA8595">
        <v>1.4644680000000001</v>
      </c>
      <c r="AB8595">
        <v>100</v>
      </c>
      <c r="AC8595">
        <v>100</v>
      </c>
      <c r="AD8595">
        <v>100</v>
      </c>
      <c r="AE8595" t="s">
        <v>26</v>
      </c>
      <c r="AF8595">
        <v>1</v>
      </c>
      <c r="AG8595" t="s">
        <v>5465</v>
      </c>
    </row>
    <row r="8596" spans="1:33" x14ac:dyDescent="0.25">
      <c r="A8596" t="s">
        <v>678</v>
      </c>
      <c r="B8596" t="s">
        <v>2745</v>
      </c>
      <c r="C8596" t="s">
        <v>79</v>
      </c>
      <c r="D8596">
        <v>25</v>
      </c>
      <c r="E8596">
        <v>381</v>
      </c>
      <c r="F8596">
        <v>1</v>
      </c>
      <c r="G8596">
        <v>0.34354000000000001</v>
      </c>
      <c r="H8596">
        <v>0.56001959999999995</v>
      </c>
      <c r="I8596">
        <v>0.53356195362667003</v>
      </c>
      <c r="J8596">
        <v>0.60811680000000001</v>
      </c>
      <c r="K8596">
        <v>0.507424147274392</v>
      </c>
      <c r="P8596">
        <v>0.21647959999999999</v>
      </c>
      <c r="Q8596">
        <v>0.19002195362666999</v>
      </c>
      <c r="R8596">
        <v>0.2645768</v>
      </c>
      <c r="S8596">
        <v>0.16388414727439199</v>
      </c>
      <c r="X8596">
        <v>7.8928999999999999E-2</v>
      </c>
      <c r="Y8596">
        <v>0.49568299999999998</v>
      </c>
      <c r="Z8596">
        <v>0.88985599999999998</v>
      </c>
      <c r="AA8596">
        <v>1.4644680000000001</v>
      </c>
      <c r="AB8596">
        <v>100</v>
      </c>
      <c r="AC8596">
        <v>100</v>
      </c>
      <c r="AD8596">
        <v>100</v>
      </c>
      <c r="AE8596" t="s">
        <v>26</v>
      </c>
      <c r="AF8596">
        <v>1</v>
      </c>
      <c r="AG8596" t="s">
        <v>5465</v>
      </c>
    </row>
    <row r="8597" spans="1:33" x14ac:dyDescent="0.25">
      <c r="A8597" t="s">
        <v>678</v>
      </c>
      <c r="B8597" t="s">
        <v>2745</v>
      </c>
      <c r="C8597" t="s">
        <v>79</v>
      </c>
      <c r="D8597">
        <v>50</v>
      </c>
      <c r="E8597">
        <v>381</v>
      </c>
      <c r="F8597">
        <v>1</v>
      </c>
      <c r="G8597">
        <v>0.34354000000000001</v>
      </c>
      <c r="H8597">
        <v>0.56559060000000005</v>
      </c>
      <c r="I8597">
        <v>0.55024455582771203</v>
      </c>
      <c r="J8597">
        <v>0.59219840000000001</v>
      </c>
      <c r="K8597">
        <v>0.52647522621523302</v>
      </c>
      <c r="P8597">
        <v>0.22205059999999999</v>
      </c>
      <c r="Q8597">
        <v>0.20670455582771199</v>
      </c>
      <c r="R8597">
        <v>0.2486584</v>
      </c>
      <c r="S8597">
        <v>0.182935226215233</v>
      </c>
      <c r="X8597">
        <v>7.8928999999999999E-2</v>
      </c>
      <c r="Y8597">
        <v>0.49568299999999998</v>
      </c>
      <c r="Z8597">
        <v>0.88985599999999998</v>
      </c>
      <c r="AA8597">
        <v>1.4644680000000001</v>
      </c>
      <c r="AB8597">
        <v>100</v>
      </c>
      <c r="AC8597">
        <v>100</v>
      </c>
      <c r="AD8597">
        <v>100</v>
      </c>
      <c r="AE8597" t="s">
        <v>26</v>
      </c>
      <c r="AF8597">
        <v>1</v>
      </c>
      <c r="AG8597" t="s">
        <v>5465</v>
      </c>
    </row>
    <row r="8598" spans="1:33" x14ac:dyDescent="0.25">
      <c r="A8598" t="s">
        <v>678</v>
      </c>
      <c r="B8598" t="s">
        <v>2746</v>
      </c>
      <c r="C8598" t="s">
        <v>79</v>
      </c>
      <c r="D8598">
        <v>5</v>
      </c>
      <c r="E8598">
        <v>258</v>
      </c>
      <c r="F8598">
        <v>1</v>
      </c>
      <c r="G8598">
        <v>0.38213999999999998</v>
      </c>
      <c r="H8598">
        <v>0.53309799999999996</v>
      </c>
      <c r="I8598">
        <v>0.49912927762187698</v>
      </c>
      <c r="J8598">
        <v>0.57369800000000004</v>
      </c>
      <c r="K8598">
        <v>0.47178559974111201</v>
      </c>
      <c r="P8598">
        <v>0.15095800000000001</v>
      </c>
      <c r="Q8598">
        <v>0.116989277621877</v>
      </c>
      <c r="R8598">
        <v>0.19155800000000001</v>
      </c>
      <c r="S8598">
        <v>8.96455997411119E-2</v>
      </c>
      <c r="X8598">
        <v>8.3683999999999995E-2</v>
      </c>
      <c r="Y8598">
        <v>0.52340600000000004</v>
      </c>
      <c r="Z8598">
        <v>0.61391099999999998</v>
      </c>
      <c r="AA8598">
        <v>1.221001</v>
      </c>
      <c r="AB8598">
        <v>100</v>
      </c>
      <c r="AC8598">
        <v>100</v>
      </c>
      <c r="AD8598">
        <v>100</v>
      </c>
      <c r="AE8598" t="s">
        <v>26</v>
      </c>
      <c r="AF8598">
        <v>1</v>
      </c>
      <c r="AG8598" t="s">
        <v>5465</v>
      </c>
    </row>
    <row r="8599" spans="1:33" x14ac:dyDescent="0.25">
      <c r="A8599" t="s">
        <v>678</v>
      </c>
      <c r="B8599" t="s">
        <v>2746</v>
      </c>
      <c r="C8599" t="s">
        <v>79</v>
      </c>
      <c r="D8599">
        <v>10</v>
      </c>
      <c r="E8599">
        <v>258</v>
      </c>
      <c r="F8599">
        <v>1</v>
      </c>
      <c r="G8599">
        <v>0.38213999999999998</v>
      </c>
      <c r="H8599">
        <v>0.46793800000000002</v>
      </c>
      <c r="I8599">
        <v>0.46283089434083502</v>
      </c>
      <c r="J8599">
        <v>0.55333699999999997</v>
      </c>
      <c r="K8599">
        <v>0.491844952801473</v>
      </c>
      <c r="P8599">
        <v>8.5797999999999999E-2</v>
      </c>
      <c r="Q8599">
        <v>8.0690894340835304E-2</v>
      </c>
      <c r="R8599">
        <v>0.17119699999999999</v>
      </c>
      <c r="S8599">
        <v>0.10970495280147299</v>
      </c>
      <c r="X8599">
        <v>8.3683999999999995E-2</v>
      </c>
      <c r="Y8599">
        <v>0.52340600000000004</v>
      </c>
      <c r="Z8599">
        <v>0.61391099999999998</v>
      </c>
      <c r="AA8599">
        <v>1.221001</v>
      </c>
      <c r="AB8599">
        <v>100</v>
      </c>
      <c r="AC8599">
        <v>100</v>
      </c>
      <c r="AD8599">
        <v>100</v>
      </c>
      <c r="AE8599" t="s">
        <v>26</v>
      </c>
      <c r="AF8599">
        <v>1</v>
      </c>
      <c r="AG8599" t="s">
        <v>5465</v>
      </c>
    </row>
    <row r="8600" spans="1:33" x14ac:dyDescent="0.25">
      <c r="A8600" t="s">
        <v>678</v>
      </c>
      <c r="B8600" t="s">
        <v>2746</v>
      </c>
      <c r="C8600" t="s">
        <v>79</v>
      </c>
      <c r="D8600">
        <v>25</v>
      </c>
      <c r="E8600">
        <v>258</v>
      </c>
      <c r="F8600">
        <v>1</v>
      </c>
      <c r="G8600">
        <v>0.38213999999999998</v>
      </c>
      <c r="H8600">
        <v>0.51702400000000004</v>
      </c>
      <c r="I8600">
        <v>0.50539891161753803</v>
      </c>
      <c r="J8600">
        <v>0.56371879999999996</v>
      </c>
      <c r="K8600">
        <v>0.51847936232117797</v>
      </c>
      <c r="P8600">
        <v>0.134884</v>
      </c>
      <c r="Q8600">
        <v>0.12325891161753801</v>
      </c>
      <c r="R8600">
        <v>0.18157880000000001</v>
      </c>
      <c r="S8600">
        <v>0.13633936232117799</v>
      </c>
      <c r="X8600">
        <v>8.3683999999999995E-2</v>
      </c>
      <c r="Y8600">
        <v>0.52340600000000004</v>
      </c>
      <c r="Z8600">
        <v>0.61391099999999998</v>
      </c>
      <c r="AA8600">
        <v>1.221001</v>
      </c>
      <c r="AB8600">
        <v>100</v>
      </c>
      <c r="AC8600">
        <v>100</v>
      </c>
      <c r="AD8600">
        <v>100</v>
      </c>
      <c r="AE8600" t="s">
        <v>26</v>
      </c>
      <c r="AF8600">
        <v>1</v>
      </c>
      <c r="AG8600" t="s">
        <v>5465</v>
      </c>
    </row>
    <row r="8601" spans="1:33" x14ac:dyDescent="0.25">
      <c r="A8601" t="s">
        <v>678</v>
      </c>
      <c r="B8601" t="s">
        <v>2746</v>
      </c>
      <c r="C8601" t="s">
        <v>79</v>
      </c>
      <c r="D8601">
        <v>50</v>
      </c>
      <c r="E8601">
        <v>258</v>
      </c>
      <c r="F8601">
        <v>1</v>
      </c>
      <c r="G8601">
        <v>0.38213999999999998</v>
      </c>
      <c r="H8601">
        <v>0.506332</v>
      </c>
      <c r="I8601">
        <v>0.50495058675888804</v>
      </c>
      <c r="J8601">
        <v>0.52385420000000005</v>
      </c>
      <c r="K8601">
        <v>0.51001454603729401</v>
      </c>
      <c r="P8601">
        <v>0.124192</v>
      </c>
      <c r="Q8601">
        <v>0.12281058675888901</v>
      </c>
      <c r="R8601">
        <v>0.14171420000000001</v>
      </c>
      <c r="S8601">
        <v>0.12787454603729401</v>
      </c>
      <c r="X8601">
        <v>8.3683999999999995E-2</v>
      </c>
      <c r="Y8601">
        <v>0.52340600000000004</v>
      </c>
      <c r="Z8601">
        <v>0.61391099999999998</v>
      </c>
      <c r="AA8601">
        <v>1.221001</v>
      </c>
      <c r="AB8601">
        <v>100</v>
      </c>
      <c r="AC8601">
        <v>100</v>
      </c>
      <c r="AD8601">
        <v>100</v>
      </c>
      <c r="AE8601" t="s">
        <v>26</v>
      </c>
      <c r="AF8601">
        <v>1</v>
      </c>
      <c r="AG8601" t="s">
        <v>5465</v>
      </c>
    </row>
    <row r="8602" spans="1:33" x14ac:dyDescent="0.25">
      <c r="A8602" t="s">
        <v>679</v>
      </c>
      <c r="B8602" t="s">
        <v>679</v>
      </c>
      <c r="C8602" t="s">
        <v>78</v>
      </c>
      <c r="D8602">
        <v>5</v>
      </c>
      <c r="E8602">
        <v>915</v>
      </c>
      <c r="F8602">
        <v>3</v>
      </c>
      <c r="G8602">
        <v>0.67915999999999999</v>
      </c>
      <c r="H8602">
        <v>0.70804400000000001</v>
      </c>
      <c r="I8602">
        <v>0.70637323446929901</v>
      </c>
      <c r="J8602">
        <v>0.70119200000000004</v>
      </c>
      <c r="K8602">
        <v>0.68574107454823496</v>
      </c>
      <c r="L8602">
        <v>0.74767681311475398</v>
      </c>
      <c r="M8602">
        <v>0.74597659974475095</v>
      </c>
      <c r="N8602">
        <v>0.70945990163934403</v>
      </c>
      <c r="O8602">
        <v>0.71174199081339296</v>
      </c>
      <c r="P8602">
        <v>2.8884E-2</v>
      </c>
      <c r="Q8602">
        <v>2.7213234469298599E-2</v>
      </c>
      <c r="R8602">
        <v>2.20320000000001E-2</v>
      </c>
      <c r="S8602">
        <v>6.5810745482350903E-3</v>
      </c>
      <c r="T8602">
        <v>6.8516813114754105E-2</v>
      </c>
      <c r="U8602">
        <v>6.6816599744750793E-2</v>
      </c>
      <c r="V8602">
        <v>3.02999016393443E-2</v>
      </c>
      <c r="W8602">
        <v>3.2581990813393101E-2</v>
      </c>
      <c r="X8602">
        <v>8.7400000000000005E-2</v>
      </c>
      <c r="Y8602">
        <v>1.221233</v>
      </c>
      <c r="Z8602">
        <v>4.9698700000000002</v>
      </c>
      <c r="AA8602">
        <v>6.2785029999999997</v>
      </c>
      <c r="AB8602">
        <v>100</v>
      </c>
      <c r="AC8602">
        <v>100</v>
      </c>
      <c r="AD8602">
        <v>100</v>
      </c>
      <c r="AE8602" t="s">
        <v>26</v>
      </c>
      <c r="AF8602">
        <v>1</v>
      </c>
      <c r="AG8602" t="s">
        <v>5465</v>
      </c>
    </row>
    <row r="8603" spans="1:33" x14ac:dyDescent="0.25">
      <c r="A8603" t="s">
        <v>679</v>
      </c>
      <c r="B8603" t="s">
        <v>679</v>
      </c>
      <c r="C8603" t="s">
        <v>78</v>
      </c>
      <c r="D8603">
        <v>10</v>
      </c>
      <c r="E8603">
        <v>915</v>
      </c>
      <c r="F8603">
        <v>3</v>
      </c>
      <c r="G8603">
        <v>0.67915999999999999</v>
      </c>
      <c r="H8603">
        <v>0.72336699999999998</v>
      </c>
      <c r="I8603">
        <v>0.71974092694433101</v>
      </c>
      <c r="J8603">
        <v>0.72095100000000001</v>
      </c>
      <c r="K8603">
        <v>0.68805712482047399</v>
      </c>
      <c r="L8603">
        <v>0.76907813770491795</v>
      </c>
      <c r="M8603">
        <v>0.765771113870786</v>
      </c>
      <c r="N8603">
        <v>0.73667682622950803</v>
      </c>
      <c r="O8603">
        <v>0.72763070307766298</v>
      </c>
      <c r="P8603">
        <v>4.4207000000000003E-2</v>
      </c>
      <c r="Q8603">
        <v>4.05809269443307E-2</v>
      </c>
      <c r="R8603">
        <v>4.1791000000000099E-2</v>
      </c>
      <c r="S8603">
        <v>8.8971248204741098E-3</v>
      </c>
      <c r="T8603">
        <v>8.9918137704918105E-2</v>
      </c>
      <c r="U8603">
        <v>8.6611113870785697E-2</v>
      </c>
      <c r="V8603">
        <v>5.7516826229508197E-2</v>
      </c>
      <c r="W8603">
        <v>4.8470703077663199E-2</v>
      </c>
      <c r="X8603">
        <v>8.7400000000000005E-2</v>
      </c>
      <c r="Y8603">
        <v>1.221233</v>
      </c>
      <c r="Z8603">
        <v>4.9698700000000002</v>
      </c>
      <c r="AA8603">
        <v>6.2785029999999997</v>
      </c>
      <c r="AB8603">
        <v>100</v>
      </c>
      <c r="AC8603">
        <v>100</v>
      </c>
      <c r="AD8603">
        <v>100</v>
      </c>
      <c r="AE8603" t="s">
        <v>26</v>
      </c>
      <c r="AF8603">
        <v>1</v>
      </c>
      <c r="AG8603" t="s">
        <v>5465</v>
      </c>
    </row>
    <row r="8604" spans="1:33" x14ac:dyDescent="0.25">
      <c r="A8604" t="s">
        <v>679</v>
      </c>
      <c r="B8604" t="s">
        <v>679</v>
      </c>
      <c r="C8604" t="s">
        <v>78</v>
      </c>
      <c r="D8604">
        <v>25</v>
      </c>
      <c r="E8604">
        <v>915</v>
      </c>
      <c r="F8604">
        <v>3</v>
      </c>
      <c r="G8604">
        <v>0.67915999999999999</v>
      </c>
      <c r="H8604">
        <v>0.72711119999999996</v>
      </c>
      <c r="I8604">
        <v>0.72506441147266698</v>
      </c>
      <c r="J8604">
        <v>0.70543440000000002</v>
      </c>
      <c r="K8604">
        <v>0.68851374772413099</v>
      </c>
      <c r="L8604">
        <v>0.74608450622950795</v>
      </c>
      <c r="M8604">
        <v>0.749228915964264</v>
      </c>
      <c r="N8604">
        <v>0.74730122491803297</v>
      </c>
      <c r="O8604">
        <v>0.74092752676205897</v>
      </c>
      <c r="P8604">
        <v>4.7951200000000103E-2</v>
      </c>
      <c r="Q8604">
        <v>4.5904411472667397E-2</v>
      </c>
      <c r="R8604">
        <v>2.6274399999999899E-2</v>
      </c>
      <c r="S8604">
        <v>9.3537477241306694E-3</v>
      </c>
      <c r="T8604">
        <v>6.6924506229508296E-2</v>
      </c>
      <c r="U8604">
        <v>7.0068915964264095E-2</v>
      </c>
      <c r="V8604">
        <v>6.8141224918032803E-2</v>
      </c>
      <c r="W8604">
        <v>6.1767526762059197E-2</v>
      </c>
      <c r="X8604">
        <v>8.7400000000000005E-2</v>
      </c>
      <c r="Y8604">
        <v>1.221233</v>
      </c>
      <c r="Z8604">
        <v>4.9698700000000002</v>
      </c>
      <c r="AA8604">
        <v>6.2785029999999997</v>
      </c>
      <c r="AB8604">
        <v>100</v>
      </c>
      <c r="AC8604">
        <v>100</v>
      </c>
      <c r="AD8604">
        <v>100</v>
      </c>
      <c r="AE8604" t="s">
        <v>26</v>
      </c>
      <c r="AF8604">
        <v>1</v>
      </c>
      <c r="AG8604" t="s">
        <v>5465</v>
      </c>
    </row>
    <row r="8605" spans="1:33" x14ac:dyDescent="0.25">
      <c r="A8605" t="s">
        <v>679</v>
      </c>
      <c r="B8605" t="s">
        <v>679</v>
      </c>
      <c r="C8605" t="s">
        <v>78</v>
      </c>
      <c r="D8605">
        <v>50</v>
      </c>
      <c r="E8605">
        <v>915</v>
      </c>
      <c r="F8605">
        <v>3</v>
      </c>
      <c r="G8605">
        <v>0.67915999999999999</v>
      </c>
      <c r="H8605">
        <v>0.71832479999999999</v>
      </c>
      <c r="I8605">
        <v>0.71823317420515398</v>
      </c>
      <c r="J8605">
        <v>0.70809800000000001</v>
      </c>
      <c r="K8605">
        <v>0.68922768268050105</v>
      </c>
      <c r="L8605">
        <v>0.74290056196721299</v>
      </c>
      <c r="M8605">
        <v>0.74448171278631003</v>
      </c>
      <c r="N8605">
        <v>0.74808095475409797</v>
      </c>
      <c r="O8605">
        <v>0.74520246226419595</v>
      </c>
      <c r="P8605">
        <v>3.91648E-2</v>
      </c>
      <c r="Q8605">
        <v>3.9073174205154299E-2</v>
      </c>
      <c r="R8605">
        <v>2.8937999999999998E-2</v>
      </c>
      <c r="S8605">
        <v>1.00676826805014E-2</v>
      </c>
      <c r="T8605">
        <v>6.3740561967213102E-2</v>
      </c>
      <c r="U8605">
        <v>6.5321712786309896E-2</v>
      </c>
      <c r="V8605">
        <v>6.8920954754098401E-2</v>
      </c>
      <c r="W8605">
        <v>6.6042462264195495E-2</v>
      </c>
      <c r="X8605">
        <v>8.7400000000000005E-2</v>
      </c>
      <c r="Y8605">
        <v>1.221233</v>
      </c>
      <c r="Z8605">
        <v>4.9698700000000002</v>
      </c>
      <c r="AA8605">
        <v>6.2785029999999997</v>
      </c>
      <c r="AB8605">
        <v>100</v>
      </c>
      <c r="AC8605">
        <v>100</v>
      </c>
      <c r="AD8605">
        <v>100</v>
      </c>
      <c r="AE8605" t="s">
        <v>26</v>
      </c>
      <c r="AF8605">
        <v>1</v>
      </c>
      <c r="AG8605" t="s">
        <v>5465</v>
      </c>
    </row>
    <row r="8606" spans="1:33" x14ac:dyDescent="0.25">
      <c r="A8606" t="s">
        <v>679</v>
      </c>
      <c r="B8606" t="s">
        <v>2747</v>
      </c>
      <c r="C8606" t="s">
        <v>79</v>
      </c>
      <c r="D8606">
        <v>5</v>
      </c>
      <c r="E8606">
        <v>252</v>
      </c>
      <c r="F8606">
        <v>1</v>
      </c>
      <c r="G8606">
        <v>0.46521000000000001</v>
      </c>
      <c r="H8606">
        <v>0.49301600000000001</v>
      </c>
      <c r="I8606">
        <v>0.491547290957842</v>
      </c>
      <c r="J8606">
        <v>0.47869200000000001</v>
      </c>
      <c r="K8606">
        <v>0.48226985003329698</v>
      </c>
      <c r="P8606">
        <v>2.7806000000000001E-2</v>
      </c>
      <c r="Q8606">
        <v>2.6337290957842301E-2</v>
      </c>
      <c r="R8606">
        <v>1.3481999999999999E-2</v>
      </c>
      <c r="S8606">
        <v>1.70598500332967E-2</v>
      </c>
      <c r="X8606">
        <v>7.9713000000000006E-2</v>
      </c>
      <c r="Y8606">
        <v>1.773028</v>
      </c>
      <c r="Z8606">
        <v>0.32570100000000002</v>
      </c>
      <c r="AA8606">
        <v>2.178442</v>
      </c>
      <c r="AB8606">
        <v>100</v>
      </c>
      <c r="AC8606">
        <v>100</v>
      </c>
      <c r="AD8606">
        <v>100</v>
      </c>
      <c r="AE8606" t="s">
        <v>26</v>
      </c>
      <c r="AF8606">
        <v>1</v>
      </c>
      <c r="AG8606" t="s">
        <v>5465</v>
      </c>
    </row>
    <row r="8607" spans="1:33" x14ac:dyDescent="0.25">
      <c r="A8607" t="s">
        <v>679</v>
      </c>
      <c r="B8607" t="s">
        <v>2747</v>
      </c>
      <c r="C8607" t="s">
        <v>79</v>
      </c>
      <c r="D8607">
        <v>10</v>
      </c>
      <c r="E8607">
        <v>252</v>
      </c>
      <c r="F8607">
        <v>1</v>
      </c>
      <c r="G8607">
        <v>0.46521000000000001</v>
      </c>
      <c r="H8607">
        <v>0.48052800000000001</v>
      </c>
      <c r="I8607">
        <v>0.482255508987326</v>
      </c>
      <c r="J8607">
        <v>0.486541</v>
      </c>
      <c r="K8607">
        <v>0.48580726175908001</v>
      </c>
      <c r="P8607">
        <v>1.5317999999999899E-2</v>
      </c>
      <c r="Q8607">
        <v>1.7045508987326399E-2</v>
      </c>
      <c r="R8607">
        <v>2.1330999999999999E-2</v>
      </c>
      <c r="S8607">
        <v>2.0597261759080301E-2</v>
      </c>
      <c r="X8607">
        <v>7.9713000000000006E-2</v>
      </c>
      <c r="Y8607">
        <v>1.773028</v>
      </c>
      <c r="Z8607">
        <v>0.32570100000000002</v>
      </c>
      <c r="AA8607">
        <v>2.178442</v>
      </c>
      <c r="AB8607">
        <v>100</v>
      </c>
      <c r="AC8607">
        <v>100</v>
      </c>
      <c r="AD8607">
        <v>100</v>
      </c>
      <c r="AE8607" t="s">
        <v>26</v>
      </c>
      <c r="AF8607">
        <v>1</v>
      </c>
      <c r="AG8607" t="s">
        <v>5465</v>
      </c>
    </row>
    <row r="8608" spans="1:33" x14ac:dyDescent="0.25">
      <c r="A8608" t="s">
        <v>679</v>
      </c>
      <c r="B8608" t="s">
        <v>2747</v>
      </c>
      <c r="C8608" t="s">
        <v>79</v>
      </c>
      <c r="D8608">
        <v>25</v>
      </c>
      <c r="E8608">
        <v>252</v>
      </c>
      <c r="F8608">
        <v>1</v>
      </c>
      <c r="G8608">
        <v>0.46521000000000001</v>
      </c>
      <c r="H8608">
        <v>0.46859640000000002</v>
      </c>
      <c r="I8608">
        <v>0.47191497557064699</v>
      </c>
      <c r="J8608">
        <v>0.46635680000000002</v>
      </c>
      <c r="K8608">
        <v>0.47448359901036502</v>
      </c>
      <c r="P8608">
        <v>3.3864000000000702E-3</v>
      </c>
      <c r="Q8608">
        <v>6.7049755706467496E-3</v>
      </c>
      <c r="R8608">
        <v>1.14679999999995E-3</v>
      </c>
      <c r="S8608">
        <v>9.2735990103651692E-3</v>
      </c>
      <c r="X8608">
        <v>7.9713000000000006E-2</v>
      </c>
      <c r="Y8608">
        <v>1.773028</v>
      </c>
      <c r="Z8608">
        <v>0.32570100000000002</v>
      </c>
      <c r="AA8608">
        <v>2.178442</v>
      </c>
      <c r="AB8608">
        <v>100</v>
      </c>
      <c r="AC8608">
        <v>100</v>
      </c>
      <c r="AD8608">
        <v>100</v>
      </c>
      <c r="AE8608" t="s">
        <v>26</v>
      </c>
      <c r="AF8608">
        <v>1</v>
      </c>
      <c r="AG8608" t="s">
        <v>5465</v>
      </c>
    </row>
    <row r="8609" spans="1:33" x14ac:dyDescent="0.25">
      <c r="A8609" t="s">
        <v>679</v>
      </c>
      <c r="B8609" t="s">
        <v>2747</v>
      </c>
      <c r="C8609" t="s">
        <v>79</v>
      </c>
      <c r="D8609">
        <v>50</v>
      </c>
      <c r="E8609">
        <v>252</v>
      </c>
      <c r="F8609">
        <v>1</v>
      </c>
      <c r="G8609">
        <v>0.46521000000000001</v>
      </c>
      <c r="H8609">
        <v>0.44480039999999998</v>
      </c>
      <c r="I8609">
        <v>0.450682501343318</v>
      </c>
      <c r="J8609">
        <v>0.45290580000000003</v>
      </c>
      <c r="K8609">
        <v>0.464166642355124</v>
      </c>
      <c r="P8609">
        <v>2.04096E-2</v>
      </c>
      <c r="Q8609">
        <v>1.4527498656681801E-2</v>
      </c>
      <c r="R8609">
        <v>1.2304199999999901E-2</v>
      </c>
      <c r="S8609">
        <v>1.04335764487573E-3</v>
      </c>
      <c r="X8609">
        <v>7.9713000000000006E-2</v>
      </c>
      <c r="Y8609">
        <v>1.773028</v>
      </c>
      <c r="Z8609">
        <v>0.32570100000000002</v>
      </c>
      <c r="AA8609">
        <v>2.178442</v>
      </c>
      <c r="AB8609">
        <v>100</v>
      </c>
      <c r="AC8609">
        <v>100</v>
      </c>
      <c r="AD8609">
        <v>100</v>
      </c>
      <c r="AE8609" t="s">
        <v>26</v>
      </c>
      <c r="AF8609">
        <v>1</v>
      </c>
      <c r="AG8609" t="s">
        <v>5465</v>
      </c>
    </row>
    <row r="8610" spans="1:33" x14ac:dyDescent="0.25">
      <c r="A8610" t="s">
        <v>679</v>
      </c>
      <c r="B8610" t="s">
        <v>2748</v>
      </c>
      <c r="C8610" t="s">
        <v>79</v>
      </c>
      <c r="D8610">
        <v>5</v>
      </c>
      <c r="E8610">
        <v>402</v>
      </c>
      <c r="F8610">
        <v>1</v>
      </c>
      <c r="G8610">
        <v>1.0401</v>
      </c>
      <c r="H8610">
        <v>1.12052</v>
      </c>
      <c r="I8610">
        <v>1.12028743955049</v>
      </c>
      <c r="J8610">
        <v>1.0946</v>
      </c>
      <c r="K8610">
        <v>1.0852465302147101</v>
      </c>
      <c r="P8610">
        <v>8.0419999999999894E-2</v>
      </c>
      <c r="Q8610">
        <v>8.0187439550487599E-2</v>
      </c>
      <c r="R8610">
        <v>5.45E-2</v>
      </c>
      <c r="S8610">
        <v>4.5146530214708699E-2</v>
      </c>
      <c r="X8610">
        <v>7.5051000000000007E-2</v>
      </c>
      <c r="Y8610">
        <v>0.56550500000000004</v>
      </c>
      <c r="Z8610">
        <v>0.877494</v>
      </c>
      <c r="AA8610">
        <v>1.5180499999999999</v>
      </c>
      <c r="AB8610">
        <v>100</v>
      </c>
      <c r="AC8610">
        <v>100</v>
      </c>
      <c r="AD8610">
        <v>100</v>
      </c>
      <c r="AE8610" t="s">
        <v>26</v>
      </c>
      <c r="AF8610">
        <v>1</v>
      </c>
      <c r="AG8610" t="s">
        <v>5465</v>
      </c>
    </row>
    <row r="8611" spans="1:33" x14ac:dyDescent="0.25">
      <c r="A8611" t="s">
        <v>679</v>
      </c>
      <c r="B8611" t="s">
        <v>2748</v>
      </c>
      <c r="C8611" t="s">
        <v>79</v>
      </c>
      <c r="D8611">
        <v>10</v>
      </c>
      <c r="E8611">
        <v>402</v>
      </c>
      <c r="F8611">
        <v>1</v>
      </c>
      <c r="G8611">
        <v>1.0401</v>
      </c>
      <c r="H8611">
        <v>1.1718999999999999</v>
      </c>
      <c r="I8611">
        <v>1.16468290530844</v>
      </c>
      <c r="J8611">
        <v>1.1081300000000001</v>
      </c>
      <c r="K8611">
        <v>1.09915787374588</v>
      </c>
      <c r="P8611">
        <v>0.1318</v>
      </c>
      <c r="Q8611">
        <v>0.124582905308442</v>
      </c>
      <c r="R8611">
        <v>6.8029999999999799E-2</v>
      </c>
      <c r="S8611">
        <v>5.905787374588E-2</v>
      </c>
      <c r="X8611">
        <v>7.5051000000000007E-2</v>
      </c>
      <c r="Y8611">
        <v>0.56550500000000004</v>
      </c>
      <c r="Z8611">
        <v>0.877494</v>
      </c>
      <c r="AA8611">
        <v>1.5180499999999999</v>
      </c>
      <c r="AB8611">
        <v>100</v>
      </c>
      <c r="AC8611">
        <v>100</v>
      </c>
      <c r="AD8611">
        <v>100</v>
      </c>
      <c r="AE8611" t="s">
        <v>26</v>
      </c>
      <c r="AF8611">
        <v>1</v>
      </c>
      <c r="AG8611" t="s">
        <v>5465</v>
      </c>
    </row>
    <row r="8612" spans="1:33" x14ac:dyDescent="0.25">
      <c r="A8612" t="s">
        <v>679</v>
      </c>
      <c r="B8612" t="s">
        <v>2748</v>
      </c>
      <c r="C8612" t="s">
        <v>79</v>
      </c>
      <c r="D8612">
        <v>25</v>
      </c>
      <c r="E8612">
        <v>402</v>
      </c>
      <c r="F8612">
        <v>1</v>
      </c>
      <c r="G8612">
        <v>1.0401</v>
      </c>
      <c r="H8612">
        <v>1.1368739999999999</v>
      </c>
      <c r="I8612">
        <v>1.1402566210785701</v>
      </c>
      <c r="J8612">
        <v>1.1263664</v>
      </c>
      <c r="K8612">
        <v>1.11830297558729</v>
      </c>
      <c r="P8612">
        <v>9.6774000000000096E-2</v>
      </c>
      <c r="Q8612">
        <v>0.100156621078566</v>
      </c>
      <c r="R8612">
        <v>8.6266399999999993E-2</v>
      </c>
      <c r="S8612">
        <v>7.8202975587290793E-2</v>
      </c>
      <c r="X8612">
        <v>7.5051000000000007E-2</v>
      </c>
      <c r="Y8612">
        <v>0.56550500000000004</v>
      </c>
      <c r="Z8612">
        <v>0.877494</v>
      </c>
      <c r="AA8612">
        <v>1.5180499999999999</v>
      </c>
      <c r="AB8612">
        <v>100</v>
      </c>
      <c r="AC8612">
        <v>100</v>
      </c>
      <c r="AD8612">
        <v>100</v>
      </c>
      <c r="AE8612" t="s">
        <v>26</v>
      </c>
      <c r="AF8612">
        <v>1</v>
      </c>
      <c r="AG8612" t="s">
        <v>5465</v>
      </c>
    </row>
    <row r="8613" spans="1:33" x14ac:dyDescent="0.25">
      <c r="A8613" t="s">
        <v>679</v>
      </c>
      <c r="B8613" t="s">
        <v>2748</v>
      </c>
      <c r="C8613" t="s">
        <v>79</v>
      </c>
      <c r="D8613">
        <v>50</v>
      </c>
      <c r="E8613">
        <v>402</v>
      </c>
      <c r="F8613">
        <v>1</v>
      </c>
      <c r="G8613">
        <v>1.0401</v>
      </c>
      <c r="H8613">
        <v>1.1436113999999999</v>
      </c>
      <c r="I8613">
        <v>1.14260336647464</v>
      </c>
      <c r="J8613">
        <v>1.1489518000000001</v>
      </c>
      <c r="K8613">
        <v>1.1395530399167</v>
      </c>
      <c r="P8613">
        <v>0.1035114</v>
      </c>
      <c r="Q8613">
        <v>0.10250336647464101</v>
      </c>
      <c r="R8613">
        <v>0.1088518</v>
      </c>
      <c r="S8613">
        <v>9.9453039916700403E-2</v>
      </c>
      <c r="X8613">
        <v>7.5051000000000007E-2</v>
      </c>
      <c r="Y8613">
        <v>0.56550500000000004</v>
      </c>
      <c r="Z8613">
        <v>0.877494</v>
      </c>
      <c r="AA8613">
        <v>1.5180499999999999</v>
      </c>
      <c r="AB8613">
        <v>100</v>
      </c>
      <c r="AC8613">
        <v>100</v>
      </c>
      <c r="AD8613">
        <v>100</v>
      </c>
      <c r="AE8613" t="s">
        <v>26</v>
      </c>
      <c r="AF8613">
        <v>1</v>
      </c>
      <c r="AG8613" t="s">
        <v>5465</v>
      </c>
    </row>
    <row r="8614" spans="1:33" x14ac:dyDescent="0.25">
      <c r="A8614" t="s">
        <v>679</v>
      </c>
      <c r="B8614" t="s">
        <v>2749</v>
      </c>
      <c r="C8614" t="s">
        <v>79</v>
      </c>
      <c r="D8614">
        <v>5</v>
      </c>
      <c r="E8614">
        <v>261</v>
      </c>
      <c r="F8614">
        <v>1</v>
      </c>
      <c r="G8614">
        <v>0.37742999999999999</v>
      </c>
      <c r="H8614">
        <v>0.419292</v>
      </c>
      <c r="I8614">
        <v>0.41510774232097603</v>
      </c>
      <c r="J8614">
        <v>0.33906599999999998</v>
      </c>
      <c r="K8614">
        <v>0.35801844536226402</v>
      </c>
      <c r="P8614">
        <v>4.1862000000000003E-2</v>
      </c>
      <c r="Q8614">
        <v>3.7677742320976502E-2</v>
      </c>
      <c r="R8614">
        <v>3.8364000000000002E-2</v>
      </c>
      <c r="S8614">
        <v>1.9411554637735799E-2</v>
      </c>
      <c r="X8614">
        <v>7.6953999999999995E-2</v>
      </c>
      <c r="Y8614">
        <v>0.39134600000000003</v>
      </c>
      <c r="Z8614">
        <v>0.34008500000000003</v>
      </c>
      <c r="AA8614">
        <v>0.80838500000000002</v>
      </c>
      <c r="AB8614">
        <v>100</v>
      </c>
      <c r="AC8614">
        <v>100</v>
      </c>
      <c r="AD8614">
        <v>100</v>
      </c>
      <c r="AE8614" t="s">
        <v>26</v>
      </c>
      <c r="AF8614">
        <v>1</v>
      </c>
      <c r="AG8614" t="s">
        <v>5465</v>
      </c>
    </row>
    <row r="8615" spans="1:33" x14ac:dyDescent="0.25">
      <c r="A8615" t="s">
        <v>679</v>
      </c>
      <c r="B8615" t="s">
        <v>2749</v>
      </c>
      <c r="C8615" t="s">
        <v>79</v>
      </c>
      <c r="D8615">
        <v>10</v>
      </c>
      <c r="E8615">
        <v>261</v>
      </c>
      <c r="F8615">
        <v>1</v>
      </c>
      <c r="G8615">
        <v>0.37742999999999999</v>
      </c>
      <c r="H8615">
        <v>0.42724000000000001</v>
      </c>
      <c r="I8615">
        <v>0.42509445591175898</v>
      </c>
      <c r="J8615">
        <v>0.40606399999999998</v>
      </c>
      <c r="K8615">
        <v>0.388878153666398</v>
      </c>
      <c r="P8615">
        <v>4.981E-2</v>
      </c>
      <c r="Q8615">
        <v>4.7664455911758601E-2</v>
      </c>
      <c r="R8615">
        <v>2.8633999999999899E-2</v>
      </c>
      <c r="S8615">
        <v>1.14481536663977E-2</v>
      </c>
      <c r="X8615">
        <v>7.6953999999999995E-2</v>
      </c>
      <c r="Y8615">
        <v>0.39134600000000003</v>
      </c>
      <c r="Z8615">
        <v>0.34008500000000003</v>
      </c>
      <c r="AA8615">
        <v>0.80838500000000002</v>
      </c>
      <c r="AB8615">
        <v>100</v>
      </c>
      <c r="AC8615">
        <v>100</v>
      </c>
      <c r="AD8615">
        <v>100</v>
      </c>
      <c r="AE8615" t="s">
        <v>26</v>
      </c>
      <c r="AF8615">
        <v>1</v>
      </c>
      <c r="AG8615" t="s">
        <v>5465</v>
      </c>
    </row>
    <row r="8616" spans="1:33" x14ac:dyDescent="0.25">
      <c r="A8616" t="s">
        <v>679</v>
      </c>
      <c r="B8616" t="s">
        <v>2749</v>
      </c>
      <c r="C8616" t="s">
        <v>79</v>
      </c>
      <c r="D8616">
        <v>25</v>
      </c>
      <c r="E8616">
        <v>261</v>
      </c>
      <c r="F8616">
        <v>1</v>
      </c>
      <c r="G8616">
        <v>0.37742999999999999</v>
      </c>
      <c r="H8616">
        <v>0.41209839999999998</v>
      </c>
      <c r="I8616">
        <v>0.41470774938664801</v>
      </c>
      <c r="J8616">
        <v>0.4347104</v>
      </c>
      <c r="K8616">
        <v>0.41693878869954498</v>
      </c>
      <c r="P8616">
        <v>3.4668400000000002E-2</v>
      </c>
      <c r="Q8616">
        <v>3.7277749386648303E-2</v>
      </c>
      <c r="R8616">
        <v>5.7280400000000002E-2</v>
      </c>
      <c r="S8616">
        <v>3.9508788699545098E-2</v>
      </c>
      <c r="X8616">
        <v>7.6953999999999995E-2</v>
      </c>
      <c r="Y8616">
        <v>0.39134600000000003</v>
      </c>
      <c r="Z8616">
        <v>0.34008500000000003</v>
      </c>
      <c r="AA8616">
        <v>0.80838500000000002</v>
      </c>
      <c r="AB8616">
        <v>100</v>
      </c>
      <c r="AC8616">
        <v>100</v>
      </c>
      <c r="AD8616">
        <v>100</v>
      </c>
      <c r="AE8616" t="s">
        <v>26</v>
      </c>
      <c r="AF8616">
        <v>1</v>
      </c>
      <c r="AG8616" t="s">
        <v>5465</v>
      </c>
    </row>
    <row r="8617" spans="1:33" x14ac:dyDescent="0.25">
      <c r="A8617" t="s">
        <v>679</v>
      </c>
      <c r="B8617" t="s">
        <v>2749</v>
      </c>
      <c r="C8617" t="s">
        <v>79</v>
      </c>
      <c r="D8617">
        <v>50</v>
      </c>
      <c r="E8617">
        <v>261</v>
      </c>
      <c r="F8617">
        <v>1</v>
      </c>
      <c r="G8617">
        <v>0.37742999999999999</v>
      </c>
      <c r="H8617">
        <v>0.41353459999999997</v>
      </c>
      <c r="I8617">
        <v>0.41495104803889499</v>
      </c>
      <c r="J8617">
        <v>0.41564440000000002</v>
      </c>
      <c r="K8617">
        <v>0.409156846941509</v>
      </c>
      <c r="P8617">
        <v>3.6104600000000001E-2</v>
      </c>
      <c r="Q8617">
        <v>3.7521048038895097E-2</v>
      </c>
      <c r="R8617">
        <v>3.8214399999999898E-2</v>
      </c>
      <c r="S8617">
        <v>3.1726846941509498E-2</v>
      </c>
      <c r="X8617">
        <v>7.6953999999999995E-2</v>
      </c>
      <c r="Y8617">
        <v>0.39134600000000003</v>
      </c>
      <c r="Z8617">
        <v>0.34008500000000003</v>
      </c>
      <c r="AA8617">
        <v>0.80838500000000002</v>
      </c>
      <c r="AB8617">
        <v>100</v>
      </c>
      <c r="AC8617">
        <v>100</v>
      </c>
      <c r="AD8617">
        <v>100</v>
      </c>
      <c r="AE8617" t="s">
        <v>26</v>
      </c>
      <c r="AF8617">
        <v>1</v>
      </c>
      <c r="AG8617" t="s">
        <v>5465</v>
      </c>
    </row>
    <row r="8618" spans="1:33" x14ac:dyDescent="0.25">
      <c r="A8618" t="s">
        <v>374</v>
      </c>
      <c r="B8618" t="s">
        <v>374</v>
      </c>
      <c r="C8618" t="s">
        <v>78</v>
      </c>
      <c r="D8618">
        <v>5</v>
      </c>
      <c r="E8618">
        <v>1524</v>
      </c>
      <c r="F8618">
        <v>4</v>
      </c>
      <c r="G8618">
        <v>0.40999000000000002</v>
      </c>
      <c r="H8618">
        <v>0.41234199999999999</v>
      </c>
      <c r="I8618">
        <v>0.41367924752625601</v>
      </c>
      <c r="J8618">
        <v>0.45073000000000002</v>
      </c>
      <c r="K8618">
        <v>0.41757263386738802</v>
      </c>
      <c r="L8618">
        <v>0.52953867322834602</v>
      </c>
      <c r="M8618">
        <v>0.503627182107515</v>
      </c>
      <c r="N8618">
        <v>0.46352670078740199</v>
      </c>
      <c r="O8618">
        <v>0.44064282673349803</v>
      </c>
      <c r="P8618">
        <v>2.3520000000000199E-3</v>
      </c>
      <c r="Q8618">
        <v>3.68924752625577E-3</v>
      </c>
      <c r="R8618">
        <v>4.0739999999999901E-2</v>
      </c>
      <c r="S8618">
        <v>7.5826338673877199E-3</v>
      </c>
      <c r="T8618">
        <v>0.119548673228346</v>
      </c>
      <c r="U8618">
        <v>9.3637182107515093E-2</v>
      </c>
      <c r="V8618">
        <v>5.3536700787401498E-2</v>
      </c>
      <c r="W8618">
        <v>3.0652826733498201E-2</v>
      </c>
      <c r="X8618">
        <v>0.10113999999999999</v>
      </c>
      <c r="Y8618">
        <v>1.9136059999999999</v>
      </c>
      <c r="Z8618">
        <v>13.832753</v>
      </c>
      <c r="AA8618">
        <v>15.847498999999999</v>
      </c>
      <c r="AB8618">
        <v>100</v>
      </c>
      <c r="AC8618">
        <v>100</v>
      </c>
      <c r="AD8618">
        <v>100</v>
      </c>
      <c r="AE8618" t="s">
        <v>26</v>
      </c>
      <c r="AF8618">
        <v>1</v>
      </c>
      <c r="AG8618" t="s">
        <v>5465</v>
      </c>
    </row>
    <row r="8619" spans="1:33" x14ac:dyDescent="0.25">
      <c r="A8619" t="s">
        <v>374</v>
      </c>
      <c r="B8619" t="s">
        <v>374</v>
      </c>
      <c r="C8619" t="s">
        <v>78</v>
      </c>
      <c r="D8619">
        <v>10</v>
      </c>
      <c r="E8619">
        <v>1524</v>
      </c>
      <c r="F8619">
        <v>4</v>
      </c>
      <c r="G8619">
        <v>0.40999000000000002</v>
      </c>
      <c r="H8619">
        <v>0.44333</v>
      </c>
      <c r="I8619">
        <v>0.42946072243342798</v>
      </c>
      <c r="J8619">
        <v>0.50309000000000004</v>
      </c>
      <c r="K8619">
        <v>0.41801446906471401</v>
      </c>
      <c r="L8619">
        <v>0.50922110039370105</v>
      </c>
      <c r="M8619">
        <v>0.49810115223029999</v>
      </c>
      <c r="N8619">
        <v>0.46878666732283503</v>
      </c>
      <c r="O8619">
        <v>0.448859602401809</v>
      </c>
      <c r="P8619">
        <v>3.3340000000000002E-2</v>
      </c>
      <c r="Q8619">
        <v>1.9470722433427599E-2</v>
      </c>
      <c r="R8619">
        <v>9.3100000000000002E-2</v>
      </c>
      <c r="S8619">
        <v>8.0244690647137094E-3</v>
      </c>
      <c r="T8619">
        <v>9.9231100393700797E-2</v>
      </c>
      <c r="U8619">
        <v>8.8111152230300499E-2</v>
      </c>
      <c r="V8619">
        <v>5.8796667322834603E-2</v>
      </c>
      <c r="W8619">
        <v>3.8869602401808701E-2</v>
      </c>
      <c r="X8619">
        <v>0.10113999999999999</v>
      </c>
      <c r="Y8619">
        <v>1.9136059999999999</v>
      </c>
      <c r="Z8619">
        <v>13.832753</v>
      </c>
      <c r="AA8619">
        <v>15.847498999999999</v>
      </c>
      <c r="AB8619">
        <v>100</v>
      </c>
      <c r="AC8619">
        <v>100</v>
      </c>
      <c r="AD8619">
        <v>100</v>
      </c>
      <c r="AE8619" t="s">
        <v>26</v>
      </c>
      <c r="AF8619">
        <v>1</v>
      </c>
      <c r="AG8619" t="s">
        <v>5465</v>
      </c>
    </row>
    <row r="8620" spans="1:33" x14ac:dyDescent="0.25">
      <c r="A8620" t="s">
        <v>374</v>
      </c>
      <c r="B8620" t="s">
        <v>374</v>
      </c>
      <c r="C8620" t="s">
        <v>78</v>
      </c>
      <c r="D8620">
        <v>25</v>
      </c>
      <c r="E8620">
        <v>1524</v>
      </c>
      <c r="F8620">
        <v>4</v>
      </c>
      <c r="G8620">
        <v>0.40999000000000002</v>
      </c>
      <c r="H8620">
        <v>0.58141960000000004</v>
      </c>
      <c r="I8620">
        <v>0.54275767882022796</v>
      </c>
      <c r="J8620">
        <v>0.56344280000000002</v>
      </c>
      <c r="K8620">
        <v>0.41954091449474901</v>
      </c>
      <c r="L8620">
        <v>0.50615013307086598</v>
      </c>
      <c r="M8620">
        <v>0.50091951670576396</v>
      </c>
      <c r="N8620">
        <v>0.478318905511811</v>
      </c>
      <c r="O8620">
        <v>0.45888435504692598</v>
      </c>
      <c r="P8620">
        <v>0.17142959999999999</v>
      </c>
      <c r="Q8620">
        <v>0.132767678820228</v>
      </c>
      <c r="R8620">
        <v>0.1534528</v>
      </c>
      <c r="S8620">
        <v>9.5509144947487599E-3</v>
      </c>
      <c r="T8620">
        <v>9.6160133070866197E-2</v>
      </c>
      <c r="U8620">
        <v>9.0929516705763602E-2</v>
      </c>
      <c r="V8620">
        <v>6.8328905511811006E-2</v>
      </c>
      <c r="W8620">
        <v>4.8894355046926102E-2</v>
      </c>
      <c r="X8620">
        <v>0.10113999999999999</v>
      </c>
      <c r="Y8620">
        <v>1.9136059999999999</v>
      </c>
      <c r="Z8620">
        <v>13.832753</v>
      </c>
      <c r="AA8620">
        <v>15.847498999999999</v>
      </c>
      <c r="AB8620">
        <v>100</v>
      </c>
      <c r="AC8620">
        <v>100</v>
      </c>
      <c r="AD8620">
        <v>100</v>
      </c>
      <c r="AE8620" t="s">
        <v>26</v>
      </c>
      <c r="AF8620">
        <v>1</v>
      </c>
      <c r="AG8620" t="s">
        <v>5465</v>
      </c>
    </row>
    <row r="8621" spans="1:33" x14ac:dyDescent="0.25">
      <c r="A8621" t="s">
        <v>374</v>
      </c>
      <c r="B8621" t="s">
        <v>374</v>
      </c>
      <c r="C8621" t="s">
        <v>78</v>
      </c>
      <c r="D8621">
        <v>50</v>
      </c>
      <c r="E8621">
        <v>1524</v>
      </c>
      <c r="F8621">
        <v>4</v>
      </c>
      <c r="G8621">
        <v>0.40999000000000002</v>
      </c>
      <c r="H8621">
        <v>0.54187980000000002</v>
      </c>
      <c r="I8621">
        <v>0.52839315844782098</v>
      </c>
      <c r="J8621">
        <v>0.54248300000000005</v>
      </c>
      <c r="K8621">
        <v>0.42069641445784201</v>
      </c>
      <c r="L8621">
        <v>0.48274422007874002</v>
      </c>
      <c r="M8621">
        <v>0.484647769111264</v>
      </c>
      <c r="N8621">
        <v>0.47928918503937001</v>
      </c>
      <c r="O8621">
        <v>0.45957930346808401</v>
      </c>
      <c r="P8621">
        <v>0.1318898</v>
      </c>
      <c r="Q8621">
        <v>0.118403158447821</v>
      </c>
      <c r="R8621">
        <v>0.132493</v>
      </c>
      <c r="S8621">
        <v>1.07064144578424E-2</v>
      </c>
      <c r="T8621">
        <v>7.2754220078740203E-2</v>
      </c>
      <c r="U8621">
        <v>7.4657769111263997E-2</v>
      </c>
      <c r="V8621">
        <v>6.9299185039370007E-2</v>
      </c>
      <c r="W8621">
        <v>4.9589303468083601E-2</v>
      </c>
      <c r="X8621">
        <v>0.10113999999999999</v>
      </c>
      <c r="Y8621">
        <v>1.9136059999999999</v>
      </c>
      <c r="Z8621">
        <v>13.832753</v>
      </c>
      <c r="AA8621">
        <v>15.847498999999999</v>
      </c>
      <c r="AB8621">
        <v>100</v>
      </c>
      <c r="AC8621">
        <v>100</v>
      </c>
      <c r="AD8621">
        <v>100</v>
      </c>
      <c r="AE8621" t="s">
        <v>26</v>
      </c>
      <c r="AF8621">
        <v>1</v>
      </c>
      <c r="AG8621" t="s">
        <v>5465</v>
      </c>
    </row>
    <row r="8622" spans="1:33" x14ac:dyDescent="0.25">
      <c r="A8622" t="s">
        <v>374</v>
      </c>
      <c r="B8622" t="s">
        <v>1704</v>
      </c>
      <c r="C8622" t="s">
        <v>79</v>
      </c>
      <c r="D8622">
        <v>5</v>
      </c>
      <c r="E8622">
        <v>348</v>
      </c>
      <c r="F8622">
        <v>1</v>
      </c>
      <c r="G8622">
        <v>0.42377999999999999</v>
      </c>
      <c r="H8622">
        <v>0.52951000000000004</v>
      </c>
      <c r="I8622">
        <v>0.50277771388188897</v>
      </c>
      <c r="J8622">
        <v>0.55783000000000005</v>
      </c>
      <c r="K8622">
        <v>0.49304979517298197</v>
      </c>
      <c r="P8622">
        <v>0.10573</v>
      </c>
      <c r="Q8622">
        <v>7.8997713881889295E-2</v>
      </c>
      <c r="R8622">
        <v>0.13405</v>
      </c>
      <c r="S8622">
        <v>6.9269795172981499E-2</v>
      </c>
      <c r="X8622">
        <v>7.9073000000000004E-2</v>
      </c>
      <c r="Y8622">
        <v>0.471748</v>
      </c>
      <c r="Z8622">
        <v>0.719248</v>
      </c>
      <c r="AA8622">
        <v>1.2700689999999999</v>
      </c>
      <c r="AB8622">
        <v>100</v>
      </c>
      <c r="AC8622">
        <v>100</v>
      </c>
      <c r="AD8622">
        <v>100</v>
      </c>
      <c r="AE8622" t="s">
        <v>26</v>
      </c>
      <c r="AF8622">
        <v>1</v>
      </c>
      <c r="AG8622" t="s">
        <v>5465</v>
      </c>
    </row>
    <row r="8623" spans="1:33" x14ac:dyDescent="0.25">
      <c r="A8623" t="s">
        <v>374</v>
      </c>
      <c r="B8623" t="s">
        <v>1704</v>
      </c>
      <c r="C8623" t="s">
        <v>79</v>
      </c>
      <c r="D8623">
        <v>10</v>
      </c>
      <c r="E8623">
        <v>348</v>
      </c>
      <c r="F8623">
        <v>1</v>
      </c>
      <c r="G8623">
        <v>0.42377999999999999</v>
      </c>
      <c r="H8623">
        <v>0.519347</v>
      </c>
      <c r="I8623">
        <v>0.50584841660824997</v>
      </c>
      <c r="J8623">
        <v>0.55987200000000004</v>
      </c>
      <c r="K8623">
        <v>0.51516925978905603</v>
      </c>
      <c r="P8623">
        <v>9.5566999999999999E-2</v>
      </c>
      <c r="Q8623">
        <v>8.2068416608249997E-2</v>
      </c>
      <c r="R8623">
        <v>0.13609199999999999</v>
      </c>
      <c r="S8623">
        <v>9.1389259789056307E-2</v>
      </c>
      <c r="X8623">
        <v>7.9073000000000004E-2</v>
      </c>
      <c r="Y8623">
        <v>0.471748</v>
      </c>
      <c r="Z8623">
        <v>0.719248</v>
      </c>
      <c r="AA8623">
        <v>1.2700689999999999</v>
      </c>
      <c r="AB8623">
        <v>100</v>
      </c>
      <c r="AC8623">
        <v>100</v>
      </c>
      <c r="AD8623">
        <v>100</v>
      </c>
      <c r="AE8623" t="s">
        <v>26</v>
      </c>
      <c r="AF8623">
        <v>1</v>
      </c>
      <c r="AG8623" t="s">
        <v>5465</v>
      </c>
    </row>
    <row r="8624" spans="1:33" x14ac:dyDescent="0.25">
      <c r="A8624" t="s">
        <v>374</v>
      </c>
      <c r="B8624" t="s">
        <v>1704</v>
      </c>
      <c r="C8624" t="s">
        <v>79</v>
      </c>
      <c r="D8624">
        <v>25</v>
      </c>
      <c r="E8624">
        <v>348</v>
      </c>
      <c r="F8624">
        <v>1</v>
      </c>
      <c r="G8624">
        <v>0.42377999999999999</v>
      </c>
      <c r="H8624">
        <v>0.54471360000000002</v>
      </c>
      <c r="I8624">
        <v>0.53418032845090002</v>
      </c>
      <c r="J8624">
        <v>0.56570319999999996</v>
      </c>
      <c r="K8624">
        <v>0.54072069006497203</v>
      </c>
      <c r="P8624">
        <v>0.1209336</v>
      </c>
      <c r="Q8624">
        <v>0.1104003284509</v>
      </c>
      <c r="R8624">
        <v>0.1419232</v>
      </c>
      <c r="S8624">
        <v>0.116940690064972</v>
      </c>
      <c r="X8624">
        <v>7.9073000000000004E-2</v>
      </c>
      <c r="Y8624">
        <v>0.471748</v>
      </c>
      <c r="Z8624">
        <v>0.719248</v>
      </c>
      <c r="AA8624">
        <v>1.2700689999999999</v>
      </c>
      <c r="AB8624">
        <v>100</v>
      </c>
      <c r="AC8624">
        <v>100</v>
      </c>
      <c r="AD8624">
        <v>100</v>
      </c>
      <c r="AE8624" t="s">
        <v>26</v>
      </c>
      <c r="AF8624">
        <v>1</v>
      </c>
      <c r="AG8624" t="s">
        <v>5465</v>
      </c>
    </row>
    <row r="8625" spans="1:33" x14ac:dyDescent="0.25">
      <c r="A8625" t="s">
        <v>374</v>
      </c>
      <c r="B8625" t="s">
        <v>1704</v>
      </c>
      <c r="C8625" t="s">
        <v>79</v>
      </c>
      <c r="D8625">
        <v>50</v>
      </c>
      <c r="E8625">
        <v>348</v>
      </c>
      <c r="F8625">
        <v>1</v>
      </c>
      <c r="G8625">
        <v>0.42377999999999999</v>
      </c>
      <c r="H8625">
        <v>0.5382228</v>
      </c>
      <c r="I8625">
        <v>0.53614411850521604</v>
      </c>
      <c r="J8625">
        <v>0.56829779999999996</v>
      </c>
      <c r="K8625">
        <v>0.55332254052681695</v>
      </c>
      <c r="P8625">
        <v>0.1144428</v>
      </c>
      <c r="Q8625">
        <v>0.11236411850521601</v>
      </c>
      <c r="R8625">
        <v>0.1445178</v>
      </c>
      <c r="S8625">
        <v>0.12954254052681699</v>
      </c>
      <c r="X8625">
        <v>7.9073000000000004E-2</v>
      </c>
      <c r="Y8625">
        <v>0.471748</v>
      </c>
      <c r="Z8625">
        <v>0.719248</v>
      </c>
      <c r="AA8625">
        <v>1.2700689999999999</v>
      </c>
      <c r="AB8625">
        <v>100</v>
      </c>
      <c r="AC8625">
        <v>100</v>
      </c>
      <c r="AD8625">
        <v>100</v>
      </c>
      <c r="AE8625" t="s">
        <v>26</v>
      </c>
      <c r="AF8625">
        <v>1</v>
      </c>
      <c r="AG8625" t="s">
        <v>5465</v>
      </c>
    </row>
    <row r="8626" spans="1:33" x14ac:dyDescent="0.25">
      <c r="A8626" t="s">
        <v>374</v>
      </c>
      <c r="B8626" t="s">
        <v>1705</v>
      </c>
      <c r="C8626" t="s">
        <v>79</v>
      </c>
      <c r="D8626">
        <v>5</v>
      </c>
      <c r="E8626">
        <v>363</v>
      </c>
      <c r="F8626">
        <v>1</v>
      </c>
      <c r="G8626">
        <v>0.34</v>
      </c>
      <c r="H8626">
        <v>0.42607</v>
      </c>
      <c r="I8626">
        <v>0.40329419853574</v>
      </c>
      <c r="J8626">
        <v>0.44090400000000002</v>
      </c>
      <c r="K8626">
        <v>0.37425349460722301</v>
      </c>
      <c r="P8626">
        <v>8.6069999999999994E-2</v>
      </c>
      <c r="Q8626">
        <v>6.3294198535740406E-2</v>
      </c>
      <c r="R8626">
        <v>0.10090399999999999</v>
      </c>
      <c r="S8626">
        <v>3.4253494607223198E-2</v>
      </c>
      <c r="X8626">
        <v>7.6083999999999999E-2</v>
      </c>
      <c r="Y8626">
        <v>0.46905799999999997</v>
      </c>
      <c r="Z8626">
        <v>0.72046699999999997</v>
      </c>
      <c r="AA8626">
        <v>1.265609</v>
      </c>
      <c r="AB8626">
        <v>100</v>
      </c>
      <c r="AC8626">
        <v>100</v>
      </c>
      <c r="AD8626">
        <v>100</v>
      </c>
      <c r="AE8626" t="s">
        <v>26</v>
      </c>
      <c r="AF8626">
        <v>1</v>
      </c>
      <c r="AG8626" t="s">
        <v>5465</v>
      </c>
    </row>
    <row r="8627" spans="1:33" x14ac:dyDescent="0.25">
      <c r="A8627" t="s">
        <v>374</v>
      </c>
      <c r="B8627" t="s">
        <v>1705</v>
      </c>
      <c r="C8627" t="s">
        <v>79</v>
      </c>
      <c r="D8627">
        <v>10</v>
      </c>
      <c r="E8627">
        <v>363</v>
      </c>
      <c r="F8627">
        <v>1</v>
      </c>
      <c r="G8627">
        <v>0.34</v>
      </c>
      <c r="H8627">
        <v>0.46227699999999999</v>
      </c>
      <c r="I8627">
        <v>0.44157335808178699</v>
      </c>
      <c r="J8627">
        <v>0.486956</v>
      </c>
      <c r="K8627">
        <v>0.40853030103670501</v>
      </c>
      <c r="P8627">
        <v>0.122277</v>
      </c>
      <c r="Q8627">
        <v>0.101573358081787</v>
      </c>
      <c r="R8627">
        <v>0.146956</v>
      </c>
      <c r="S8627">
        <v>6.8530301036705002E-2</v>
      </c>
      <c r="X8627">
        <v>7.6083999999999999E-2</v>
      </c>
      <c r="Y8627">
        <v>0.46905799999999997</v>
      </c>
      <c r="Z8627">
        <v>0.72046699999999997</v>
      </c>
      <c r="AA8627">
        <v>1.265609</v>
      </c>
      <c r="AB8627">
        <v>100</v>
      </c>
      <c r="AC8627">
        <v>100</v>
      </c>
      <c r="AD8627">
        <v>100</v>
      </c>
      <c r="AE8627" t="s">
        <v>26</v>
      </c>
      <c r="AF8627">
        <v>1</v>
      </c>
      <c r="AG8627" t="s">
        <v>5465</v>
      </c>
    </row>
    <row r="8628" spans="1:33" x14ac:dyDescent="0.25">
      <c r="A8628" t="s">
        <v>374</v>
      </c>
      <c r="B8628" t="s">
        <v>1705</v>
      </c>
      <c r="C8628" t="s">
        <v>79</v>
      </c>
      <c r="D8628">
        <v>25</v>
      </c>
      <c r="E8628">
        <v>363</v>
      </c>
      <c r="F8628">
        <v>1</v>
      </c>
      <c r="G8628">
        <v>0.34</v>
      </c>
      <c r="H8628">
        <v>0.52721720000000005</v>
      </c>
      <c r="I8628">
        <v>0.50616433126569804</v>
      </c>
      <c r="J8628">
        <v>0.46606439999999999</v>
      </c>
      <c r="K8628">
        <v>0.42027608594764398</v>
      </c>
      <c r="P8628">
        <v>0.1872172</v>
      </c>
      <c r="Q8628">
        <v>0.16616433126569799</v>
      </c>
      <c r="R8628">
        <v>0.12606439999999999</v>
      </c>
      <c r="S8628">
        <v>8.02760859476436E-2</v>
      </c>
      <c r="X8628">
        <v>7.6083999999999999E-2</v>
      </c>
      <c r="Y8628">
        <v>0.46905799999999997</v>
      </c>
      <c r="Z8628">
        <v>0.72046699999999997</v>
      </c>
      <c r="AA8628">
        <v>1.265609</v>
      </c>
      <c r="AB8628">
        <v>100</v>
      </c>
      <c r="AC8628">
        <v>100</v>
      </c>
      <c r="AD8628">
        <v>100</v>
      </c>
      <c r="AE8628" t="s">
        <v>26</v>
      </c>
      <c r="AF8628">
        <v>1</v>
      </c>
      <c r="AG8628" t="s">
        <v>5465</v>
      </c>
    </row>
    <row r="8629" spans="1:33" x14ac:dyDescent="0.25">
      <c r="A8629" t="s">
        <v>374</v>
      </c>
      <c r="B8629" t="s">
        <v>1705</v>
      </c>
      <c r="C8629" t="s">
        <v>79</v>
      </c>
      <c r="D8629">
        <v>50</v>
      </c>
      <c r="E8629">
        <v>363</v>
      </c>
      <c r="F8629">
        <v>1</v>
      </c>
      <c r="G8629">
        <v>0.34</v>
      </c>
      <c r="H8629">
        <v>0.50297199999999997</v>
      </c>
      <c r="I8629">
        <v>0.49699257168972499</v>
      </c>
      <c r="J8629">
        <v>0.47359839999999997</v>
      </c>
      <c r="K8629">
        <v>0.429537215521404</v>
      </c>
      <c r="P8629">
        <v>0.16297200000000001</v>
      </c>
      <c r="Q8629">
        <v>0.156992571689725</v>
      </c>
      <c r="R8629">
        <v>0.13359840000000001</v>
      </c>
      <c r="S8629">
        <v>8.9537215521403493E-2</v>
      </c>
      <c r="X8629">
        <v>7.6083999999999999E-2</v>
      </c>
      <c r="Y8629">
        <v>0.46905799999999997</v>
      </c>
      <c r="Z8629">
        <v>0.72046699999999997</v>
      </c>
      <c r="AA8629">
        <v>1.265609</v>
      </c>
      <c r="AB8629">
        <v>100</v>
      </c>
      <c r="AC8629">
        <v>100</v>
      </c>
      <c r="AD8629">
        <v>100</v>
      </c>
      <c r="AE8629" t="s">
        <v>26</v>
      </c>
      <c r="AF8629">
        <v>1</v>
      </c>
      <c r="AG8629" t="s">
        <v>5465</v>
      </c>
    </row>
    <row r="8630" spans="1:33" x14ac:dyDescent="0.25">
      <c r="A8630" t="s">
        <v>374</v>
      </c>
      <c r="B8630" t="s">
        <v>1706</v>
      </c>
      <c r="C8630" t="s">
        <v>79</v>
      </c>
      <c r="D8630">
        <v>5</v>
      </c>
      <c r="E8630">
        <v>438</v>
      </c>
      <c r="F8630">
        <v>1</v>
      </c>
      <c r="G8630">
        <v>0.33428000000000002</v>
      </c>
      <c r="H8630">
        <v>0.45484599999999997</v>
      </c>
      <c r="I8630">
        <v>0.43970306648256102</v>
      </c>
      <c r="J8630">
        <v>0.32364999999999999</v>
      </c>
      <c r="K8630">
        <v>0.34545835072535203</v>
      </c>
      <c r="P8630">
        <v>0.12056600000000001</v>
      </c>
      <c r="Q8630">
        <v>0.105423066482561</v>
      </c>
      <c r="R8630">
        <v>1.0630000000000001E-2</v>
      </c>
      <c r="S8630">
        <v>1.11783507253516E-2</v>
      </c>
      <c r="X8630">
        <v>7.1707000000000007E-2</v>
      </c>
      <c r="Y8630">
        <v>0.57971799999999996</v>
      </c>
      <c r="Z8630">
        <v>1.0601</v>
      </c>
      <c r="AA8630">
        <v>1.711525</v>
      </c>
      <c r="AB8630">
        <v>100</v>
      </c>
      <c r="AC8630">
        <v>100</v>
      </c>
      <c r="AD8630">
        <v>100</v>
      </c>
      <c r="AE8630" t="s">
        <v>26</v>
      </c>
      <c r="AF8630">
        <v>1</v>
      </c>
      <c r="AG8630" t="s">
        <v>5465</v>
      </c>
    </row>
    <row r="8631" spans="1:33" x14ac:dyDescent="0.25">
      <c r="A8631" t="s">
        <v>374</v>
      </c>
      <c r="B8631" t="s">
        <v>1706</v>
      </c>
      <c r="C8631" t="s">
        <v>79</v>
      </c>
      <c r="D8631">
        <v>10</v>
      </c>
      <c r="E8631">
        <v>438</v>
      </c>
      <c r="F8631">
        <v>1</v>
      </c>
      <c r="G8631">
        <v>0.33428000000000002</v>
      </c>
      <c r="H8631">
        <v>0.43130000000000002</v>
      </c>
      <c r="I8631">
        <v>0.42757658845806001</v>
      </c>
      <c r="J8631">
        <v>0.32116899999999998</v>
      </c>
      <c r="K8631">
        <v>0.34168491963699199</v>
      </c>
      <c r="P8631">
        <v>9.7019999999999898E-2</v>
      </c>
      <c r="Q8631">
        <v>9.3296588458060395E-2</v>
      </c>
      <c r="R8631">
        <v>1.3110999999999999E-2</v>
      </c>
      <c r="S8631">
        <v>7.4049196369923003E-3</v>
      </c>
      <c r="X8631">
        <v>7.1707000000000007E-2</v>
      </c>
      <c r="Y8631">
        <v>0.57971799999999996</v>
      </c>
      <c r="Z8631">
        <v>1.0601</v>
      </c>
      <c r="AA8631">
        <v>1.711525</v>
      </c>
      <c r="AB8631">
        <v>100</v>
      </c>
      <c r="AC8631">
        <v>100</v>
      </c>
      <c r="AD8631">
        <v>100</v>
      </c>
      <c r="AE8631" t="s">
        <v>26</v>
      </c>
      <c r="AF8631">
        <v>1</v>
      </c>
      <c r="AG8631" t="s">
        <v>5465</v>
      </c>
    </row>
    <row r="8632" spans="1:33" x14ac:dyDescent="0.25">
      <c r="A8632" t="s">
        <v>374</v>
      </c>
      <c r="B8632" t="s">
        <v>1706</v>
      </c>
      <c r="C8632" t="s">
        <v>79</v>
      </c>
      <c r="D8632">
        <v>25</v>
      </c>
      <c r="E8632">
        <v>438</v>
      </c>
      <c r="F8632">
        <v>1</v>
      </c>
      <c r="G8632">
        <v>0.33428000000000002</v>
      </c>
      <c r="H8632">
        <v>0.40930280000000002</v>
      </c>
      <c r="I8632">
        <v>0.41193767897125499</v>
      </c>
      <c r="J8632">
        <v>0.37894240000000001</v>
      </c>
      <c r="K8632">
        <v>0.35939785887624998</v>
      </c>
      <c r="P8632">
        <v>7.5022799999999903E-2</v>
      </c>
      <c r="Q8632">
        <v>7.7657678971255195E-2</v>
      </c>
      <c r="R8632">
        <v>4.4662399999999901E-2</v>
      </c>
      <c r="S8632">
        <v>2.5117858876250201E-2</v>
      </c>
      <c r="X8632">
        <v>7.1707000000000007E-2</v>
      </c>
      <c r="Y8632">
        <v>0.57971799999999996</v>
      </c>
      <c r="Z8632">
        <v>1.0601</v>
      </c>
      <c r="AA8632">
        <v>1.711525</v>
      </c>
      <c r="AB8632">
        <v>100</v>
      </c>
      <c r="AC8632">
        <v>100</v>
      </c>
      <c r="AD8632">
        <v>100</v>
      </c>
      <c r="AE8632" t="s">
        <v>26</v>
      </c>
      <c r="AF8632">
        <v>1</v>
      </c>
      <c r="AG8632" t="s">
        <v>5465</v>
      </c>
    </row>
    <row r="8633" spans="1:33" x14ac:dyDescent="0.25">
      <c r="A8633" t="s">
        <v>374</v>
      </c>
      <c r="B8633" t="s">
        <v>1706</v>
      </c>
      <c r="C8633" t="s">
        <v>79</v>
      </c>
      <c r="D8633">
        <v>50</v>
      </c>
      <c r="E8633">
        <v>438</v>
      </c>
      <c r="F8633">
        <v>1</v>
      </c>
      <c r="G8633">
        <v>0.33428000000000002</v>
      </c>
      <c r="H8633">
        <v>0.396092</v>
      </c>
      <c r="I8633">
        <v>0.40013877747479798</v>
      </c>
      <c r="J8633">
        <v>0.40312880000000001</v>
      </c>
      <c r="K8633">
        <v>0.36704306847645501</v>
      </c>
      <c r="P8633">
        <v>6.1812000000000103E-2</v>
      </c>
      <c r="Q8633">
        <v>6.5858777474798E-2</v>
      </c>
      <c r="R8633">
        <v>6.8848799999999905E-2</v>
      </c>
      <c r="S8633">
        <v>3.2763068476454799E-2</v>
      </c>
      <c r="X8633">
        <v>7.1707000000000007E-2</v>
      </c>
      <c r="Y8633">
        <v>0.57971799999999996</v>
      </c>
      <c r="Z8633">
        <v>1.0601</v>
      </c>
      <c r="AA8633">
        <v>1.711525</v>
      </c>
      <c r="AB8633">
        <v>100</v>
      </c>
      <c r="AC8633">
        <v>100</v>
      </c>
      <c r="AD8633">
        <v>100</v>
      </c>
      <c r="AE8633" t="s">
        <v>26</v>
      </c>
      <c r="AF8633">
        <v>1</v>
      </c>
      <c r="AG8633" t="s">
        <v>5465</v>
      </c>
    </row>
    <row r="8634" spans="1:33" x14ac:dyDescent="0.25">
      <c r="A8634" t="s">
        <v>374</v>
      </c>
      <c r="B8634" t="s">
        <v>1707</v>
      </c>
      <c r="C8634" t="s">
        <v>79</v>
      </c>
      <c r="D8634">
        <v>5</v>
      </c>
      <c r="E8634">
        <v>375</v>
      </c>
      <c r="F8634">
        <v>1</v>
      </c>
      <c r="G8634">
        <v>0.56155999999999995</v>
      </c>
      <c r="H8634">
        <v>0.71696400000000005</v>
      </c>
      <c r="I8634">
        <v>0.67620118376831995</v>
      </c>
      <c r="J8634">
        <v>0.56128800000000001</v>
      </c>
      <c r="K8634">
        <v>0.56744950149740703</v>
      </c>
      <c r="P8634">
        <v>0.15540399999999999</v>
      </c>
      <c r="Q8634">
        <v>0.11464118376832</v>
      </c>
      <c r="R8634">
        <v>2.7199999999993901E-4</v>
      </c>
      <c r="S8634">
        <v>5.8895014974068597E-3</v>
      </c>
      <c r="X8634">
        <v>7.1691000000000005E-2</v>
      </c>
      <c r="Y8634">
        <v>0.51748400000000006</v>
      </c>
      <c r="Z8634">
        <v>0.79676800000000003</v>
      </c>
      <c r="AA8634">
        <v>1.3859429999999999</v>
      </c>
      <c r="AB8634">
        <v>100</v>
      </c>
      <c r="AC8634">
        <v>100</v>
      </c>
      <c r="AD8634">
        <v>100</v>
      </c>
      <c r="AE8634" t="s">
        <v>26</v>
      </c>
      <c r="AF8634">
        <v>1</v>
      </c>
      <c r="AG8634" t="s">
        <v>5465</v>
      </c>
    </row>
    <row r="8635" spans="1:33" x14ac:dyDescent="0.25">
      <c r="A8635" t="s">
        <v>374</v>
      </c>
      <c r="B8635" t="s">
        <v>1707</v>
      </c>
      <c r="C8635" t="s">
        <v>79</v>
      </c>
      <c r="D8635">
        <v>10</v>
      </c>
      <c r="E8635">
        <v>375</v>
      </c>
      <c r="F8635">
        <v>1</v>
      </c>
      <c r="G8635">
        <v>0.56155999999999995</v>
      </c>
      <c r="H8635">
        <v>0.63627800000000001</v>
      </c>
      <c r="I8635">
        <v>0.62800328610930101</v>
      </c>
      <c r="J8635">
        <v>0.53908900000000004</v>
      </c>
      <c r="K8635">
        <v>0.55154303353716905</v>
      </c>
      <c r="P8635">
        <v>7.4718000000000104E-2</v>
      </c>
      <c r="Q8635">
        <v>6.6443286109300795E-2</v>
      </c>
      <c r="R8635">
        <v>2.2471000000000001E-2</v>
      </c>
      <c r="S8635">
        <v>1.0016966462831E-2</v>
      </c>
      <c r="X8635">
        <v>7.1691000000000005E-2</v>
      </c>
      <c r="Y8635">
        <v>0.51748400000000006</v>
      </c>
      <c r="Z8635">
        <v>0.79676800000000003</v>
      </c>
      <c r="AA8635">
        <v>1.3859429999999999</v>
      </c>
      <c r="AB8635">
        <v>100</v>
      </c>
      <c r="AC8635">
        <v>100</v>
      </c>
      <c r="AD8635">
        <v>100</v>
      </c>
      <c r="AE8635" t="s">
        <v>26</v>
      </c>
      <c r="AF8635">
        <v>1</v>
      </c>
      <c r="AG8635" t="s">
        <v>5465</v>
      </c>
    </row>
    <row r="8636" spans="1:33" x14ac:dyDescent="0.25">
      <c r="A8636" t="s">
        <v>374</v>
      </c>
      <c r="B8636" t="s">
        <v>1707</v>
      </c>
      <c r="C8636" t="s">
        <v>79</v>
      </c>
      <c r="D8636">
        <v>25</v>
      </c>
      <c r="E8636">
        <v>375</v>
      </c>
      <c r="F8636">
        <v>1</v>
      </c>
      <c r="G8636">
        <v>0.56155999999999995</v>
      </c>
      <c r="H8636">
        <v>0.56308800000000003</v>
      </c>
      <c r="I8636">
        <v>0.56890728938616597</v>
      </c>
      <c r="J8636">
        <v>0.52516039999999997</v>
      </c>
      <c r="K8636">
        <v>0.53651326816563505</v>
      </c>
      <c r="P8636">
        <v>1.5280000000000801E-3</v>
      </c>
      <c r="Q8636">
        <v>7.3472893861664702E-3</v>
      </c>
      <c r="R8636">
        <v>3.6399599999999997E-2</v>
      </c>
      <c r="S8636">
        <v>2.50467318343651E-2</v>
      </c>
      <c r="X8636">
        <v>7.1691000000000005E-2</v>
      </c>
      <c r="Y8636">
        <v>0.51748400000000006</v>
      </c>
      <c r="Z8636">
        <v>0.79676800000000003</v>
      </c>
      <c r="AA8636">
        <v>1.3859429999999999</v>
      </c>
      <c r="AB8636">
        <v>100</v>
      </c>
      <c r="AC8636">
        <v>100</v>
      </c>
      <c r="AD8636">
        <v>100</v>
      </c>
      <c r="AE8636" t="s">
        <v>26</v>
      </c>
      <c r="AF8636">
        <v>1</v>
      </c>
      <c r="AG8636" t="s">
        <v>5465</v>
      </c>
    </row>
    <row r="8637" spans="1:33" x14ac:dyDescent="0.25">
      <c r="A8637" t="s">
        <v>374</v>
      </c>
      <c r="B8637" t="s">
        <v>1707</v>
      </c>
      <c r="C8637" t="s">
        <v>79</v>
      </c>
      <c r="D8637">
        <v>50</v>
      </c>
      <c r="E8637">
        <v>375</v>
      </c>
      <c r="F8637">
        <v>1</v>
      </c>
      <c r="G8637">
        <v>0.56155999999999995</v>
      </c>
      <c r="H8637">
        <v>0.51288940000000005</v>
      </c>
      <c r="I8637">
        <v>0.52361589020911903</v>
      </c>
      <c r="J8637">
        <v>0.49115320000000001</v>
      </c>
      <c r="K8637">
        <v>0.50974864308018797</v>
      </c>
      <c r="P8637">
        <v>4.8670599999999897E-2</v>
      </c>
      <c r="Q8637">
        <v>3.7944109790880698E-2</v>
      </c>
      <c r="R8637">
        <v>7.0406800000000005E-2</v>
      </c>
      <c r="S8637">
        <v>5.1811356919812201E-2</v>
      </c>
      <c r="X8637">
        <v>7.1691000000000005E-2</v>
      </c>
      <c r="Y8637">
        <v>0.51748400000000006</v>
      </c>
      <c r="Z8637">
        <v>0.79676800000000003</v>
      </c>
      <c r="AA8637">
        <v>1.3859429999999999</v>
      </c>
      <c r="AB8637">
        <v>100</v>
      </c>
      <c r="AC8637">
        <v>100</v>
      </c>
      <c r="AD8637">
        <v>100</v>
      </c>
      <c r="AE8637" t="s">
        <v>26</v>
      </c>
      <c r="AF8637">
        <v>1</v>
      </c>
      <c r="AG8637" t="s">
        <v>5465</v>
      </c>
    </row>
    <row r="8638" spans="1:33" x14ac:dyDescent="0.25">
      <c r="A8638" t="s">
        <v>680</v>
      </c>
      <c r="B8638" t="s">
        <v>680</v>
      </c>
      <c r="C8638" t="s">
        <v>78</v>
      </c>
      <c r="D8638">
        <v>5</v>
      </c>
      <c r="E8638">
        <v>1176</v>
      </c>
      <c r="F8638">
        <v>2</v>
      </c>
      <c r="G8638">
        <v>0.58872999999999998</v>
      </c>
      <c r="H8638">
        <v>0.55230599999999996</v>
      </c>
      <c r="I8638">
        <v>0.56099728411514305</v>
      </c>
      <c r="J8638">
        <v>0.49842599999999998</v>
      </c>
      <c r="K8638">
        <v>0.58466370422501701</v>
      </c>
      <c r="L8638">
        <v>0.441611714285714</v>
      </c>
      <c r="M8638">
        <v>0.47468557329106598</v>
      </c>
      <c r="N8638">
        <v>0.486042857142857</v>
      </c>
      <c r="O8638">
        <v>0.52736264037715297</v>
      </c>
      <c r="P8638">
        <v>3.6423999999999998E-2</v>
      </c>
      <c r="Q8638">
        <v>2.7732715884856499E-2</v>
      </c>
      <c r="R8638">
        <v>9.0303999999999995E-2</v>
      </c>
      <c r="S8638">
        <v>4.0662957749825202E-3</v>
      </c>
      <c r="T8638">
        <v>0.14711828571428601</v>
      </c>
      <c r="U8638">
        <v>0.114044426708934</v>
      </c>
      <c r="V8638">
        <v>0.102687142857143</v>
      </c>
      <c r="W8638">
        <v>6.1367359622847201E-2</v>
      </c>
      <c r="X8638">
        <v>9.0194999999999997E-2</v>
      </c>
      <c r="Y8638">
        <v>1.537086</v>
      </c>
      <c r="Z8638">
        <v>8.3049160000000004</v>
      </c>
      <c r="AA8638">
        <v>9.9321970000000004</v>
      </c>
      <c r="AB8638">
        <v>100</v>
      </c>
      <c r="AC8638">
        <v>100</v>
      </c>
      <c r="AD8638">
        <v>100</v>
      </c>
      <c r="AE8638" t="s">
        <v>26</v>
      </c>
      <c r="AF8638">
        <v>1</v>
      </c>
      <c r="AG8638" t="s">
        <v>5465</v>
      </c>
    </row>
    <row r="8639" spans="1:33" x14ac:dyDescent="0.25">
      <c r="A8639" t="s">
        <v>680</v>
      </c>
      <c r="B8639" t="s">
        <v>680</v>
      </c>
      <c r="C8639" t="s">
        <v>78</v>
      </c>
      <c r="D8639">
        <v>10</v>
      </c>
      <c r="E8639">
        <v>1176</v>
      </c>
      <c r="F8639">
        <v>2</v>
      </c>
      <c r="G8639">
        <v>0.58872999999999998</v>
      </c>
      <c r="H8639">
        <v>0.49283700000000003</v>
      </c>
      <c r="I8639">
        <v>0.50976985489131099</v>
      </c>
      <c r="J8639">
        <v>0.48702600000000001</v>
      </c>
      <c r="K8639">
        <v>0.584455480352989</v>
      </c>
      <c r="L8639">
        <v>0.46881442857142902</v>
      </c>
      <c r="M8639">
        <v>0.48432961020897303</v>
      </c>
      <c r="N8639">
        <v>0.47009207142857101</v>
      </c>
      <c r="O8639">
        <v>0.50821441756549601</v>
      </c>
      <c r="P8639">
        <v>9.5893000000000103E-2</v>
      </c>
      <c r="Q8639">
        <v>7.8960145108689206E-2</v>
      </c>
      <c r="R8639">
        <v>0.101704</v>
      </c>
      <c r="S8639">
        <v>4.2745196470114202E-3</v>
      </c>
      <c r="T8639">
        <v>0.119915571428571</v>
      </c>
      <c r="U8639">
        <v>0.104400389791027</v>
      </c>
      <c r="V8639">
        <v>0.118637928571429</v>
      </c>
      <c r="W8639">
        <v>8.0515582434504199E-2</v>
      </c>
      <c r="X8639">
        <v>9.0194999999999997E-2</v>
      </c>
      <c r="Y8639">
        <v>1.537086</v>
      </c>
      <c r="Z8639">
        <v>8.3049160000000004</v>
      </c>
      <c r="AA8639">
        <v>9.9321970000000004</v>
      </c>
      <c r="AB8639">
        <v>100</v>
      </c>
      <c r="AC8639">
        <v>100</v>
      </c>
      <c r="AD8639">
        <v>100</v>
      </c>
      <c r="AE8639" t="s">
        <v>26</v>
      </c>
      <c r="AF8639">
        <v>1</v>
      </c>
      <c r="AG8639" t="s">
        <v>5465</v>
      </c>
    </row>
    <row r="8640" spans="1:33" x14ac:dyDescent="0.25">
      <c r="A8640" t="s">
        <v>680</v>
      </c>
      <c r="B8640" t="s">
        <v>680</v>
      </c>
      <c r="C8640" t="s">
        <v>78</v>
      </c>
      <c r="D8640">
        <v>25</v>
      </c>
      <c r="E8640">
        <v>1176</v>
      </c>
      <c r="F8640">
        <v>2</v>
      </c>
      <c r="G8640">
        <v>0.58872999999999998</v>
      </c>
      <c r="H8640">
        <v>0.43796479999999999</v>
      </c>
      <c r="I8640">
        <v>0.454184125473098</v>
      </c>
      <c r="J8640">
        <v>0.45084639999999998</v>
      </c>
      <c r="K8640">
        <v>0.58360115078728503</v>
      </c>
      <c r="L8640">
        <v>0.45352717142857102</v>
      </c>
      <c r="M8640">
        <v>0.46378240122772202</v>
      </c>
      <c r="N8640">
        <v>0.45503288571428602</v>
      </c>
      <c r="O8640">
        <v>0.47722116497217298</v>
      </c>
      <c r="P8640">
        <v>0.15076519999999999</v>
      </c>
      <c r="Q8640">
        <v>0.134545874526902</v>
      </c>
      <c r="R8640">
        <v>0.1378836</v>
      </c>
      <c r="S8640">
        <v>5.1288492127151697E-3</v>
      </c>
      <c r="T8640">
        <v>0.13520282857142901</v>
      </c>
      <c r="U8640">
        <v>0.124947598772278</v>
      </c>
      <c r="V8640">
        <v>0.13369711428571401</v>
      </c>
      <c r="W8640">
        <v>0.11150883502782701</v>
      </c>
      <c r="X8640">
        <v>9.0194999999999997E-2</v>
      </c>
      <c r="Y8640">
        <v>1.537086</v>
      </c>
      <c r="Z8640">
        <v>8.3049160000000004</v>
      </c>
      <c r="AA8640">
        <v>9.9321970000000004</v>
      </c>
      <c r="AB8640">
        <v>100</v>
      </c>
      <c r="AC8640">
        <v>100</v>
      </c>
      <c r="AD8640">
        <v>100</v>
      </c>
      <c r="AE8640" t="s">
        <v>26</v>
      </c>
      <c r="AF8640">
        <v>1</v>
      </c>
      <c r="AG8640" t="s">
        <v>5465</v>
      </c>
    </row>
    <row r="8641" spans="1:33" x14ac:dyDescent="0.25">
      <c r="A8641" t="s">
        <v>680</v>
      </c>
      <c r="B8641" t="s">
        <v>680</v>
      </c>
      <c r="C8641" t="s">
        <v>78</v>
      </c>
      <c r="D8641">
        <v>50</v>
      </c>
      <c r="E8641">
        <v>1176</v>
      </c>
      <c r="F8641">
        <v>2</v>
      </c>
      <c r="G8641">
        <v>0.58872999999999998</v>
      </c>
      <c r="H8641">
        <v>0.40527619999999998</v>
      </c>
      <c r="I8641">
        <v>0.423393747944111</v>
      </c>
      <c r="J8641">
        <v>0.43694899999999998</v>
      </c>
      <c r="K8641">
        <v>0.582596368345073</v>
      </c>
      <c r="L8641">
        <v>0.43172238571428601</v>
      </c>
      <c r="M8641">
        <v>0.44239125839636601</v>
      </c>
      <c r="N8641">
        <v>0.45485401428571398</v>
      </c>
      <c r="O8641">
        <v>0.46950473042114799</v>
      </c>
      <c r="P8641">
        <v>0.1834538</v>
      </c>
      <c r="Q8641">
        <v>0.165336252055889</v>
      </c>
      <c r="R8641">
        <v>0.151781</v>
      </c>
      <c r="S8641">
        <v>6.1336316549268598E-3</v>
      </c>
      <c r="T8641">
        <v>0.157007614285714</v>
      </c>
      <c r="U8641">
        <v>0.146338741603634</v>
      </c>
      <c r="V8641">
        <v>0.13387598571428599</v>
      </c>
      <c r="W8641">
        <v>0.119225269578852</v>
      </c>
      <c r="X8641">
        <v>9.0194999999999997E-2</v>
      </c>
      <c r="Y8641">
        <v>1.537086</v>
      </c>
      <c r="Z8641">
        <v>8.3049160000000004</v>
      </c>
      <c r="AA8641">
        <v>9.9321970000000004</v>
      </c>
      <c r="AB8641">
        <v>100</v>
      </c>
      <c r="AC8641">
        <v>100</v>
      </c>
      <c r="AD8641">
        <v>100</v>
      </c>
      <c r="AE8641" t="s">
        <v>26</v>
      </c>
      <c r="AF8641">
        <v>1</v>
      </c>
      <c r="AG8641" t="s">
        <v>5465</v>
      </c>
    </row>
    <row r="8642" spans="1:33" x14ac:dyDescent="0.25">
      <c r="A8642" t="s">
        <v>680</v>
      </c>
      <c r="B8642" t="s">
        <v>2750</v>
      </c>
      <c r="C8642" t="s">
        <v>79</v>
      </c>
      <c r="D8642">
        <v>5</v>
      </c>
      <c r="E8642">
        <v>420</v>
      </c>
      <c r="F8642">
        <v>1</v>
      </c>
      <c r="G8642">
        <v>0.61368</v>
      </c>
      <c r="H8642">
        <v>0.607348</v>
      </c>
      <c r="I8642">
        <v>0.60719006760260497</v>
      </c>
      <c r="J8642">
        <v>0.54226200000000002</v>
      </c>
      <c r="K8642">
        <v>0.58610003450179904</v>
      </c>
      <c r="P8642">
        <v>6.332E-3</v>
      </c>
      <c r="Q8642">
        <v>6.4899323973945898E-3</v>
      </c>
      <c r="R8642">
        <v>7.1417999999999995E-2</v>
      </c>
      <c r="S8642">
        <v>2.75799654982006E-2</v>
      </c>
      <c r="X8642">
        <v>7.8464000000000006E-2</v>
      </c>
      <c r="Y8642">
        <v>0.64525200000000005</v>
      </c>
      <c r="Z8642">
        <v>0.95008199999999998</v>
      </c>
      <c r="AA8642">
        <v>1.6737979999999999</v>
      </c>
      <c r="AB8642">
        <v>100</v>
      </c>
      <c r="AC8642">
        <v>100</v>
      </c>
      <c r="AD8642">
        <v>100</v>
      </c>
      <c r="AE8642" t="s">
        <v>26</v>
      </c>
      <c r="AF8642">
        <v>1</v>
      </c>
      <c r="AG8642" t="s">
        <v>5465</v>
      </c>
    </row>
    <row r="8643" spans="1:33" x14ac:dyDescent="0.25">
      <c r="A8643" t="s">
        <v>680</v>
      </c>
      <c r="B8643" t="s">
        <v>2750</v>
      </c>
      <c r="C8643" t="s">
        <v>79</v>
      </c>
      <c r="D8643">
        <v>10</v>
      </c>
      <c r="E8643">
        <v>420</v>
      </c>
      <c r="F8643">
        <v>1</v>
      </c>
      <c r="G8643">
        <v>0.61368</v>
      </c>
      <c r="H8643">
        <v>0.60983799999999999</v>
      </c>
      <c r="I8643">
        <v>0.60985808745599501</v>
      </c>
      <c r="J8643">
        <v>0.47942699999999999</v>
      </c>
      <c r="K8643">
        <v>0.54642679034852404</v>
      </c>
      <c r="P8643">
        <v>3.8419999999999002E-3</v>
      </c>
      <c r="Q8643">
        <v>3.8219125440053202E-3</v>
      </c>
      <c r="R8643">
        <v>0.13425300000000001</v>
      </c>
      <c r="S8643">
        <v>6.7253209651475895E-2</v>
      </c>
      <c r="X8643">
        <v>7.8464000000000006E-2</v>
      </c>
      <c r="Y8643">
        <v>0.64525200000000005</v>
      </c>
      <c r="Z8643">
        <v>0.95008199999999998</v>
      </c>
      <c r="AA8643">
        <v>1.6737979999999999</v>
      </c>
      <c r="AB8643">
        <v>100</v>
      </c>
      <c r="AC8643">
        <v>100</v>
      </c>
      <c r="AD8643">
        <v>100</v>
      </c>
      <c r="AE8643" t="s">
        <v>26</v>
      </c>
      <c r="AF8643">
        <v>1</v>
      </c>
      <c r="AG8643" t="s">
        <v>5465</v>
      </c>
    </row>
    <row r="8644" spans="1:33" x14ac:dyDescent="0.25">
      <c r="A8644" t="s">
        <v>680</v>
      </c>
      <c r="B8644" t="s">
        <v>2750</v>
      </c>
      <c r="C8644" t="s">
        <v>79</v>
      </c>
      <c r="D8644">
        <v>25</v>
      </c>
      <c r="E8644">
        <v>420</v>
      </c>
      <c r="F8644">
        <v>1</v>
      </c>
      <c r="G8644">
        <v>0.61368</v>
      </c>
      <c r="H8644">
        <v>0.523586</v>
      </c>
      <c r="I8644">
        <v>0.53989417035730303</v>
      </c>
      <c r="J8644">
        <v>0.48820920000000001</v>
      </c>
      <c r="K8644">
        <v>0.52566361086197499</v>
      </c>
      <c r="P8644">
        <v>9.0093999999999994E-2</v>
      </c>
      <c r="Q8644">
        <v>7.3785829642697004E-2</v>
      </c>
      <c r="R8644">
        <v>0.12547079999999999</v>
      </c>
      <c r="S8644">
        <v>8.8016389138024995E-2</v>
      </c>
      <c r="X8644">
        <v>7.8464000000000006E-2</v>
      </c>
      <c r="Y8644">
        <v>0.64525200000000005</v>
      </c>
      <c r="Z8644">
        <v>0.95008199999999998</v>
      </c>
      <c r="AA8644">
        <v>1.6737979999999999</v>
      </c>
      <c r="AB8644">
        <v>100</v>
      </c>
      <c r="AC8644">
        <v>100</v>
      </c>
      <c r="AD8644">
        <v>100</v>
      </c>
      <c r="AE8644" t="s">
        <v>26</v>
      </c>
      <c r="AF8644">
        <v>1</v>
      </c>
      <c r="AG8644" t="s">
        <v>5465</v>
      </c>
    </row>
    <row r="8645" spans="1:33" x14ac:dyDescent="0.25">
      <c r="A8645" t="s">
        <v>680</v>
      </c>
      <c r="B8645" t="s">
        <v>2750</v>
      </c>
      <c r="C8645" t="s">
        <v>79</v>
      </c>
      <c r="D8645">
        <v>50</v>
      </c>
      <c r="E8645">
        <v>420</v>
      </c>
      <c r="F8645">
        <v>1</v>
      </c>
      <c r="G8645">
        <v>0.61368</v>
      </c>
      <c r="H8645">
        <v>0.51267339999999995</v>
      </c>
      <c r="I8645">
        <v>0.52560263415911801</v>
      </c>
      <c r="J8645">
        <v>0.51967059999999998</v>
      </c>
      <c r="K8645">
        <v>0.53517517256223202</v>
      </c>
      <c r="P8645">
        <v>0.1010066</v>
      </c>
      <c r="Q8645">
        <v>8.8077365840882396E-2</v>
      </c>
      <c r="R8645">
        <v>9.4009400000000007E-2</v>
      </c>
      <c r="S8645">
        <v>7.8504827437768002E-2</v>
      </c>
      <c r="X8645">
        <v>7.8464000000000006E-2</v>
      </c>
      <c r="Y8645">
        <v>0.64525200000000005</v>
      </c>
      <c r="Z8645">
        <v>0.95008199999999998</v>
      </c>
      <c r="AA8645">
        <v>1.6737979999999999</v>
      </c>
      <c r="AB8645">
        <v>100</v>
      </c>
      <c r="AC8645">
        <v>100</v>
      </c>
      <c r="AD8645">
        <v>100</v>
      </c>
      <c r="AE8645" t="s">
        <v>26</v>
      </c>
      <c r="AF8645">
        <v>1</v>
      </c>
      <c r="AG8645" t="s">
        <v>5465</v>
      </c>
    </row>
    <row r="8646" spans="1:33" x14ac:dyDescent="0.25">
      <c r="A8646" t="s">
        <v>680</v>
      </c>
      <c r="B8646" t="s">
        <v>2751</v>
      </c>
      <c r="C8646" t="s">
        <v>79</v>
      </c>
      <c r="D8646">
        <v>5</v>
      </c>
      <c r="E8646">
        <v>756</v>
      </c>
      <c r="F8646">
        <v>1</v>
      </c>
      <c r="G8646">
        <v>0.57428000000000001</v>
      </c>
      <c r="H8646">
        <v>0.34953600000000001</v>
      </c>
      <c r="I8646">
        <v>0.40107196534021</v>
      </c>
      <c r="J8646">
        <v>0.45480999999999999</v>
      </c>
      <c r="K8646">
        <v>0.49473075475234901</v>
      </c>
      <c r="P8646">
        <v>0.224744</v>
      </c>
      <c r="Q8646">
        <v>0.17320803465979001</v>
      </c>
      <c r="R8646">
        <v>0.11947000000000001</v>
      </c>
      <c r="S8646">
        <v>7.9549245247650904E-2</v>
      </c>
      <c r="X8646">
        <v>7.5176999999999994E-2</v>
      </c>
      <c r="Y8646">
        <v>0.74460599999999999</v>
      </c>
      <c r="Z8646">
        <v>2.7785980000000001</v>
      </c>
      <c r="AA8646">
        <v>3.5983809999999998</v>
      </c>
      <c r="AB8646">
        <v>100</v>
      </c>
      <c r="AC8646">
        <v>100</v>
      </c>
      <c r="AD8646">
        <v>100</v>
      </c>
      <c r="AE8646" t="s">
        <v>26</v>
      </c>
      <c r="AF8646">
        <v>1</v>
      </c>
      <c r="AG8646" t="s">
        <v>5465</v>
      </c>
    </row>
    <row r="8647" spans="1:33" x14ac:dyDescent="0.25">
      <c r="A8647" t="s">
        <v>680</v>
      </c>
      <c r="B8647" t="s">
        <v>2751</v>
      </c>
      <c r="C8647" t="s">
        <v>79</v>
      </c>
      <c r="D8647">
        <v>10</v>
      </c>
      <c r="E8647">
        <v>756</v>
      </c>
      <c r="F8647">
        <v>1</v>
      </c>
      <c r="G8647">
        <v>0.57428000000000001</v>
      </c>
      <c r="H8647">
        <v>0.39046799999999998</v>
      </c>
      <c r="I8647">
        <v>0.41459156729396102</v>
      </c>
      <c r="J8647">
        <v>0.46490599999999999</v>
      </c>
      <c r="K8647">
        <v>0.48698532157492402</v>
      </c>
      <c r="P8647">
        <v>0.183812</v>
      </c>
      <c r="Q8647">
        <v>0.159688432706039</v>
      </c>
      <c r="R8647">
        <v>0.109374</v>
      </c>
      <c r="S8647">
        <v>8.7294678425075503E-2</v>
      </c>
      <c r="X8647">
        <v>7.5176999999999994E-2</v>
      </c>
      <c r="Y8647">
        <v>0.74460599999999999</v>
      </c>
      <c r="Z8647">
        <v>2.7785980000000001</v>
      </c>
      <c r="AA8647">
        <v>3.5983809999999998</v>
      </c>
      <c r="AB8647">
        <v>100</v>
      </c>
      <c r="AC8647">
        <v>100</v>
      </c>
      <c r="AD8647">
        <v>100</v>
      </c>
      <c r="AE8647" t="s">
        <v>26</v>
      </c>
      <c r="AF8647">
        <v>1</v>
      </c>
      <c r="AG8647" t="s">
        <v>5465</v>
      </c>
    </row>
    <row r="8648" spans="1:33" x14ac:dyDescent="0.25">
      <c r="A8648" t="s">
        <v>680</v>
      </c>
      <c r="B8648" t="s">
        <v>2751</v>
      </c>
      <c r="C8648" t="s">
        <v>79</v>
      </c>
      <c r="D8648">
        <v>25</v>
      </c>
      <c r="E8648">
        <v>756</v>
      </c>
      <c r="F8648">
        <v>1</v>
      </c>
      <c r="G8648">
        <v>0.57428000000000001</v>
      </c>
      <c r="H8648">
        <v>0.41460560000000002</v>
      </c>
      <c r="I8648">
        <v>0.421498085044622</v>
      </c>
      <c r="J8648">
        <v>0.43660159999999998</v>
      </c>
      <c r="K8648">
        <v>0.45030869503339499</v>
      </c>
      <c r="P8648">
        <v>0.15967439999999999</v>
      </c>
      <c r="Q8648">
        <v>0.15278191495537799</v>
      </c>
      <c r="R8648">
        <v>0.13767840000000001</v>
      </c>
      <c r="S8648">
        <v>0.12397130496660499</v>
      </c>
      <c r="X8648">
        <v>7.5176999999999994E-2</v>
      </c>
      <c r="Y8648">
        <v>0.74460599999999999</v>
      </c>
      <c r="Z8648">
        <v>2.7785980000000001</v>
      </c>
      <c r="AA8648">
        <v>3.5983809999999998</v>
      </c>
      <c r="AB8648">
        <v>100</v>
      </c>
      <c r="AC8648">
        <v>100</v>
      </c>
      <c r="AD8648">
        <v>100</v>
      </c>
      <c r="AE8648" t="s">
        <v>26</v>
      </c>
      <c r="AF8648">
        <v>1</v>
      </c>
      <c r="AG8648" t="s">
        <v>5465</v>
      </c>
    </row>
    <row r="8649" spans="1:33" x14ac:dyDescent="0.25">
      <c r="A8649" t="s">
        <v>680</v>
      </c>
      <c r="B8649" t="s">
        <v>2751</v>
      </c>
      <c r="C8649" t="s">
        <v>79</v>
      </c>
      <c r="D8649">
        <v>50</v>
      </c>
      <c r="E8649">
        <v>756</v>
      </c>
      <c r="F8649">
        <v>1</v>
      </c>
      <c r="G8649">
        <v>0.57428000000000001</v>
      </c>
      <c r="H8649">
        <v>0.38674960000000003</v>
      </c>
      <c r="I8649">
        <v>0.39616271630594802</v>
      </c>
      <c r="J8649">
        <v>0.41884480000000002</v>
      </c>
      <c r="K8649">
        <v>0.43302115145387998</v>
      </c>
      <c r="P8649">
        <v>0.18753040000000001</v>
      </c>
      <c r="Q8649">
        <v>0.178117283694052</v>
      </c>
      <c r="R8649">
        <v>0.1554352</v>
      </c>
      <c r="S8649">
        <v>0.14125884854612</v>
      </c>
      <c r="X8649">
        <v>7.5176999999999994E-2</v>
      </c>
      <c r="Y8649">
        <v>0.74460599999999999</v>
      </c>
      <c r="Z8649">
        <v>2.7785980000000001</v>
      </c>
      <c r="AA8649">
        <v>3.5983809999999998</v>
      </c>
      <c r="AB8649">
        <v>100</v>
      </c>
      <c r="AC8649">
        <v>100</v>
      </c>
      <c r="AD8649">
        <v>100</v>
      </c>
      <c r="AE8649" t="s">
        <v>26</v>
      </c>
      <c r="AF8649">
        <v>1</v>
      </c>
      <c r="AG8649" t="s">
        <v>5465</v>
      </c>
    </row>
    <row r="8650" spans="1:33" x14ac:dyDescent="0.25">
      <c r="A8650" t="s">
        <v>681</v>
      </c>
      <c r="B8650" t="s">
        <v>681</v>
      </c>
      <c r="C8650" t="s">
        <v>78</v>
      </c>
      <c r="D8650">
        <v>5</v>
      </c>
      <c r="E8650">
        <v>1014</v>
      </c>
      <c r="F8650">
        <v>4</v>
      </c>
      <c r="G8650">
        <v>0.71965000000000001</v>
      </c>
      <c r="H8650">
        <v>0.41966999999999999</v>
      </c>
      <c r="I8650">
        <v>0.52979509402970903</v>
      </c>
      <c r="J8650">
        <v>0.396924</v>
      </c>
      <c r="K8650">
        <v>0.67644855245137403</v>
      </c>
      <c r="L8650">
        <v>0.67804709467455604</v>
      </c>
      <c r="M8650">
        <v>0.69934402250100502</v>
      </c>
      <c r="N8650">
        <v>0.72533817159763303</v>
      </c>
      <c r="O8650">
        <v>0.73439987546890795</v>
      </c>
      <c r="P8650">
        <v>0.29998000000000002</v>
      </c>
      <c r="Q8650">
        <v>0.189854905970291</v>
      </c>
      <c r="R8650">
        <v>0.32272600000000001</v>
      </c>
      <c r="S8650">
        <v>4.3201447548626197E-2</v>
      </c>
      <c r="T8650">
        <v>4.1602905325443897E-2</v>
      </c>
      <c r="U8650">
        <v>2.0305977498995001E-2</v>
      </c>
      <c r="V8650">
        <v>5.6881715976331302E-3</v>
      </c>
      <c r="W8650">
        <v>1.47498754689083E-2</v>
      </c>
      <c r="X8650">
        <v>8.4658999999999998E-2</v>
      </c>
      <c r="Y8650">
        <v>1.731374</v>
      </c>
      <c r="Z8650">
        <v>9.9289810000000003</v>
      </c>
      <c r="AA8650">
        <v>11.745013999999999</v>
      </c>
      <c r="AB8650">
        <v>100</v>
      </c>
      <c r="AC8650">
        <v>100</v>
      </c>
      <c r="AD8650">
        <v>100</v>
      </c>
      <c r="AE8650" t="s">
        <v>26</v>
      </c>
      <c r="AF8650">
        <v>1</v>
      </c>
      <c r="AG8650" t="s">
        <v>5465</v>
      </c>
    </row>
    <row r="8651" spans="1:33" x14ac:dyDescent="0.25">
      <c r="A8651" t="s">
        <v>681</v>
      </c>
      <c r="B8651" t="s">
        <v>681</v>
      </c>
      <c r="C8651" t="s">
        <v>78</v>
      </c>
      <c r="D8651">
        <v>10</v>
      </c>
      <c r="E8651">
        <v>1014</v>
      </c>
      <c r="F8651">
        <v>4</v>
      </c>
      <c r="G8651">
        <v>0.71965000000000001</v>
      </c>
      <c r="H8651">
        <v>0.41277900000000001</v>
      </c>
      <c r="I8651">
        <v>0.48895758396087702</v>
      </c>
      <c r="J8651">
        <v>0.33688699999999999</v>
      </c>
      <c r="K8651">
        <v>0.63563766910020103</v>
      </c>
      <c r="L8651">
        <v>0.62540291124260305</v>
      </c>
      <c r="M8651">
        <v>0.65407520050242995</v>
      </c>
      <c r="N8651">
        <v>0.70589845857988198</v>
      </c>
      <c r="O8651">
        <v>0.73184361115224394</v>
      </c>
      <c r="P8651">
        <v>0.306871</v>
      </c>
      <c r="Q8651">
        <v>0.23069241603912299</v>
      </c>
      <c r="R8651">
        <v>0.38276300000000002</v>
      </c>
      <c r="S8651">
        <v>8.4012330899798801E-2</v>
      </c>
      <c r="T8651">
        <v>9.4247088757396499E-2</v>
      </c>
      <c r="U8651">
        <v>6.5574799497569697E-2</v>
      </c>
      <c r="V8651">
        <v>1.3751541420118399E-2</v>
      </c>
      <c r="W8651">
        <v>1.2193611152244399E-2</v>
      </c>
      <c r="X8651">
        <v>8.4658999999999998E-2</v>
      </c>
      <c r="Y8651">
        <v>1.731374</v>
      </c>
      <c r="Z8651">
        <v>9.9289810000000003</v>
      </c>
      <c r="AA8651">
        <v>11.745013999999999</v>
      </c>
      <c r="AB8651">
        <v>100</v>
      </c>
      <c r="AC8651">
        <v>100</v>
      </c>
      <c r="AD8651">
        <v>100</v>
      </c>
      <c r="AE8651" t="s">
        <v>26</v>
      </c>
      <c r="AF8651">
        <v>1</v>
      </c>
      <c r="AG8651" t="s">
        <v>5465</v>
      </c>
    </row>
    <row r="8652" spans="1:33" x14ac:dyDescent="0.25">
      <c r="A8652" t="s">
        <v>681</v>
      </c>
      <c r="B8652" t="s">
        <v>681</v>
      </c>
      <c r="C8652" t="s">
        <v>78</v>
      </c>
      <c r="D8652">
        <v>25</v>
      </c>
      <c r="E8652">
        <v>1014</v>
      </c>
      <c r="F8652">
        <v>4</v>
      </c>
      <c r="G8652">
        <v>0.71965000000000001</v>
      </c>
      <c r="H8652">
        <v>0.39779560000000003</v>
      </c>
      <c r="I8652">
        <v>0.43941960041688699</v>
      </c>
      <c r="J8652">
        <v>0.36891079999999998</v>
      </c>
      <c r="K8652">
        <v>0.59835741120228203</v>
      </c>
      <c r="L8652">
        <v>0.60248450769230799</v>
      </c>
      <c r="M8652">
        <v>0.62093255641815603</v>
      </c>
      <c r="N8652">
        <v>0.63587049112425997</v>
      </c>
      <c r="O8652">
        <v>0.70856512280596595</v>
      </c>
      <c r="P8652">
        <v>0.32185439999999998</v>
      </c>
      <c r="Q8652">
        <v>0.28023039958311302</v>
      </c>
      <c r="R8652">
        <v>0.35073919999999997</v>
      </c>
      <c r="S8652">
        <v>0.121292588797718</v>
      </c>
      <c r="T8652">
        <v>0.11716549230769201</v>
      </c>
      <c r="U8652">
        <v>9.8717443581843506E-2</v>
      </c>
      <c r="V8652">
        <v>8.3779508875739706E-2</v>
      </c>
      <c r="W8652">
        <v>1.10848771940336E-2</v>
      </c>
      <c r="X8652">
        <v>8.4658999999999998E-2</v>
      </c>
      <c r="Y8652">
        <v>1.731374</v>
      </c>
      <c r="Z8652">
        <v>9.9289810000000003</v>
      </c>
      <c r="AA8652">
        <v>11.745013999999999</v>
      </c>
      <c r="AB8652">
        <v>100</v>
      </c>
      <c r="AC8652">
        <v>100</v>
      </c>
      <c r="AD8652">
        <v>100</v>
      </c>
      <c r="AE8652" t="s">
        <v>26</v>
      </c>
      <c r="AF8652">
        <v>1</v>
      </c>
      <c r="AG8652" t="s">
        <v>5465</v>
      </c>
    </row>
    <row r="8653" spans="1:33" x14ac:dyDescent="0.25">
      <c r="A8653" t="s">
        <v>681</v>
      </c>
      <c r="B8653" t="s">
        <v>681</v>
      </c>
      <c r="C8653" t="s">
        <v>78</v>
      </c>
      <c r="D8653">
        <v>50</v>
      </c>
      <c r="E8653">
        <v>1014</v>
      </c>
      <c r="F8653">
        <v>4</v>
      </c>
      <c r="G8653">
        <v>0.71965000000000001</v>
      </c>
      <c r="H8653">
        <v>0.39703579999999999</v>
      </c>
      <c r="I8653">
        <v>0.42085539721781701</v>
      </c>
      <c r="J8653">
        <v>0.42811900000000003</v>
      </c>
      <c r="K8653">
        <v>0.582132303280124</v>
      </c>
      <c r="L8653">
        <v>0.58324791254437902</v>
      </c>
      <c r="M8653">
        <v>0.598582037934698</v>
      </c>
      <c r="N8653">
        <v>0.57273098295858005</v>
      </c>
      <c r="O8653">
        <v>0.69504706493444102</v>
      </c>
      <c r="P8653">
        <v>0.32261420000000002</v>
      </c>
      <c r="Q8653">
        <v>0.29879460278218301</v>
      </c>
      <c r="R8653">
        <v>0.29153099999999998</v>
      </c>
      <c r="S8653">
        <v>0.13751769671987599</v>
      </c>
      <c r="T8653">
        <v>0.13640208745562099</v>
      </c>
      <c r="U8653">
        <v>0.121067962065302</v>
      </c>
      <c r="V8653">
        <v>0.14691901704141999</v>
      </c>
      <c r="W8653">
        <v>2.46029350655593E-2</v>
      </c>
      <c r="X8653">
        <v>8.4658999999999998E-2</v>
      </c>
      <c r="Y8653">
        <v>1.731374</v>
      </c>
      <c r="Z8653">
        <v>9.9289810000000003</v>
      </c>
      <c r="AA8653">
        <v>11.745013999999999</v>
      </c>
      <c r="AB8653">
        <v>100</v>
      </c>
      <c r="AC8653">
        <v>100</v>
      </c>
      <c r="AD8653">
        <v>100</v>
      </c>
      <c r="AE8653" t="s">
        <v>26</v>
      </c>
      <c r="AF8653">
        <v>1</v>
      </c>
      <c r="AG8653" t="s">
        <v>5465</v>
      </c>
    </row>
    <row r="8654" spans="1:33" x14ac:dyDescent="0.25">
      <c r="A8654" t="s">
        <v>681</v>
      </c>
      <c r="B8654" t="s">
        <v>2752</v>
      </c>
      <c r="C8654" t="s">
        <v>79</v>
      </c>
      <c r="D8654">
        <v>5</v>
      </c>
      <c r="E8654">
        <v>318</v>
      </c>
      <c r="F8654">
        <v>1</v>
      </c>
      <c r="G8654">
        <v>0.56528</v>
      </c>
      <c r="H8654">
        <v>0.59743000000000002</v>
      </c>
      <c r="I8654">
        <v>0.58755256767811603</v>
      </c>
      <c r="J8654">
        <v>0.62126000000000003</v>
      </c>
      <c r="K8654">
        <v>0.59338154928312004</v>
      </c>
      <c r="P8654">
        <v>3.2149999999999901E-2</v>
      </c>
      <c r="Q8654">
        <v>2.22725676781164E-2</v>
      </c>
      <c r="R8654">
        <v>5.5980000000000002E-2</v>
      </c>
      <c r="S8654">
        <v>2.8101549283120301E-2</v>
      </c>
      <c r="X8654">
        <v>8.0005000000000007E-2</v>
      </c>
      <c r="Y8654">
        <v>0.58087200000000005</v>
      </c>
      <c r="Z8654">
        <v>0.99567600000000001</v>
      </c>
      <c r="AA8654">
        <v>1.6565529999999999</v>
      </c>
      <c r="AB8654">
        <v>100</v>
      </c>
      <c r="AC8654">
        <v>100</v>
      </c>
      <c r="AD8654">
        <v>100</v>
      </c>
      <c r="AE8654" t="s">
        <v>26</v>
      </c>
      <c r="AF8654">
        <v>1</v>
      </c>
      <c r="AG8654" t="s">
        <v>5465</v>
      </c>
    </row>
    <row r="8655" spans="1:33" x14ac:dyDescent="0.25">
      <c r="A8655" t="s">
        <v>681</v>
      </c>
      <c r="B8655" t="s">
        <v>2752</v>
      </c>
      <c r="C8655" t="s">
        <v>79</v>
      </c>
      <c r="D8655">
        <v>10</v>
      </c>
      <c r="E8655">
        <v>318</v>
      </c>
      <c r="F8655">
        <v>1</v>
      </c>
      <c r="G8655">
        <v>0.56528</v>
      </c>
      <c r="H8655">
        <v>0.56940800000000003</v>
      </c>
      <c r="I8655">
        <v>0.57095824501808401</v>
      </c>
      <c r="J8655">
        <v>0.60436900000000005</v>
      </c>
      <c r="K8655">
        <v>0.59260921719100401</v>
      </c>
      <c r="P8655">
        <v>4.1279999999999104E-3</v>
      </c>
      <c r="Q8655">
        <v>5.6782450180837803E-3</v>
      </c>
      <c r="R8655">
        <v>3.9088999999999902E-2</v>
      </c>
      <c r="S8655">
        <v>2.7329217191003698E-2</v>
      </c>
      <c r="X8655">
        <v>8.0005000000000007E-2</v>
      </c>
      <c r="Y8655">
        <v>0.58087200000000005</v>
      </c>
      <c r="Z8655">
        <v>0.99567600000000001</v>
      </c>
      <c r="AA8655">
        <v>1.6565529999999999</v>
      </c>
      <c r="AB8655">
        <v>100</v>
      </c>
      <c r="AC8655">
        <v>100</v>
      </c>
      <c r="AD8655">
        <v>100</v>
      </c>
      <c r="AE8655" t="s">
        <v>26</v>
      </c>
      <c r="AF8655">
        <v>1</v>
      </c>
      <c r="AG8655" t="s">
        <v>5465</v>
      </c>
    </row>
    <row r="8656" spans="1:33" x14ac:dyDescent="0.25">
      <c r="A8656" t="s">
        <v>681</v>
      </c>
      <c r="B8656" t="s">
        <v>2752</v>
      </c>
      <c r="C8656" t="s">
        <v>79</v>
      </c>
      <c r="D8656">
        <v>25</v>
      </c>
      <c r="E8656">
        <v>318</v>
      </c>
      <c r="F8656">
        <v>1</v>
      </c>
      <c r="G8656">
        <v>0.56528</v>
      </c>
      <c r="H8656">
        <v>0.5819204</v>
      </c>
      <c r="I8656">
        <v>0.57916177504201105</v>
      </c>
      <c r="J8656">
        <v>0.56521120000000002</v>
      </c>
      <c r="K8656">
        <v>0.57021839125587903</v>
      </c>
      <c r="P8656">
        <v>1.6640399999999899E-2</v>
      </c>
      <c r="Q8656">
        <v>1.38817750420108E-2</v>
      </c>
      <c r="R8656">
        <v>6.8799999999980002E-5</v>
      </c>
      <c r="S8656">
        <v>4.9383912558792504E-3</v>
      </c>
      <c r="X8656">
        <v>8.0005000000000007E-2</v>
      </c>
      <c r="Y8656">
        <v>0.58087200000000005</v>
      </c>
      <c r="Z8656">
        <v>0.99567600000000001</v>
      </c>
      <c r="AA8656">
        <v>1.6565529999999999</v>
      </c>
      <c r="AB8656">
        <v>100</v>
      </c>
      <c r="AC8656">
        <v>100</v>
      </c>
      <c r="AD8656">
        <v>100</v>
      </c>
      <c r="AE8656" t="s">
        <v>26</v>
      </c>
      <c r="AF8656">
        <v>1</v>
      </c>
      <c r="AG8656" t="s">
        <v>5465</v>
      </c>
    </row>
    <row r="8657" spans="1:33" x14ac:dyDescent="0.25">
      <c r="A8657" t="s">
        <v>681</v>
      </c>
      <c r="B8657" t="s">
        <v>2752</v>
      </c>
      <c r="C8657" t="s">
        <v>79</v>
      </c>
      <c r="D8657">
        <v>50</v>
      </c>
      <c r="E8657">
        <v>318</v>
      </c>
      <c r="F8657">
        <v>1</v>
      </c>
      <c r="G8657">
        <v>0.56528</v>
      </c>
      <c r="H8657">
        <v>0.55015440000000004</v>
      </c>
      <c r="I8657">
        <v>0.55779282999067503</v>
      </c>
      <c r="J8657">
        <v>0.52948819999999996</v>
      </c>
      <c r="K8657">
        <v>0.55933615188957497</v>
      </c>
      <c r="P8657">
        <v>1.51256000000001E-2</v>
      </c>
      <c r="Q8657">
        <v>7.4871700093251904E-3</v>
      </c>
      <c r="R8657">
        <v>3.5791799999999999E-2</v>
      </c>
      <c r="S8657">
        <v>5.9438481104246996E-3</v>
      </c>
      <c r="X8657">
        <v>8.0005000000000007E-2</v>
      </c>
      <c r="Y8657">
        <v>0.58087200000000005</v>
      </c>
      <c r="Z8657">
        <v>0.99567600000000001</v>
      </c>
      <c r="AA8657">
        <v>1.6565529999999999</v>
      </c>
      <c r="AB8657">
        <v>100</v>
      </c>
      <c r="AC8657">
        <v>100</v>
      </c>
      <c r="AD8657">
        <v>100</v>
      </c>
      <c r="AE8657" t="s">
        <v>26</v>
      </c>
      <c r="AF8657">
        <v>1</v>
      </c>
      <c r="AG8657" t="s">
        <v>5465</v>
      </c>
    </row>
    <row r="8658" spans="1:33" x14ac:dyDescent="0.25">
      <c r="A8658" t="s">
        <v>681</v>
      </c>
      <c r="B8658" t="s">
        <v>2753</v>
      </c>
      <c r="C8658" t="s">
        <v>79</v>
      </c>
      <c r="D8658">
        <v>5</v>
      </c>
      <c r="E8658">
        <v>204</v>
      </c>
      <c r="F8658">
        <v>1</v>
      </c>
      <c r="G8658">
        <v>0.63485000000000003</v>
      </c>
      <c r="H8658">
        <v>0.61054399999999998</v>
      </c>
      <c r="I8658">
        <v>0.62879459104123703</v>
      </c>
      <c r="J8658">
        <v>0.71265999999999996</v>
      </c>
      <c r="K8658">
        <v>0.66014311832601502</v>
      </c>
      <c r="P8658">
        <v>2.4306000000000001E-2</v>
      </c>
      <c r="Q8658">
        <v>6.05540895876333E-3</v>
      </c>
      <c r="R8658">
        <v>7.7809999999999893E-2</v>
      </c>
      <c r="S8658">
        <v>2.5293118326014701E-2</v>
      </c>
      <c r="X8658">
        <v>7.3994000000000004E-2</v>
      </c>
      <c r="Y8658">
        <v>0.40242899999999998</v>
      </c>
      <c r="Z8658">
        <v>0.379637</v>
      </c>
      <c r="AA8658">
        <v>0.85606000000000004</v>
      </c>
      <c r="AB8658">
        <v>100</v>
      </c>
      <c r="AC8658">
        <v>100</v>
      </c>
      <c r="AD8658">
        <v>100</v>
      </c>
      <c r="AE8658" t="s">
        <v>26</v>
      </c>
      <c r="AF8658">
        <v>1</v>
      </c>
      <c r="AG8658" t="s">
        <v>5465</v>
      </c>
    </row>
    <row r="8659" spans="1:33" x14ac:dyDescent="0.25">
      <c r="A8659" t="s">
        <v>681</v>
      </c>
      <c r="B8659" t="s">
        <v>2753</v>
      </c>
      <c r="C8659" t="s">
        <v>79</v>
      </c>
      <c r="D8659">
        <v>10</v>
      </c>
      <c r="E8659">
        <v>204</v>
      </c>
      <c r="F8659">
        <v>1</v>
      </c>
      <c r="G8659">
        <v>0.63485000000000003</v>
      </c>
      <c r="H8659">
        <v>0.61224100000000004</v>
      </c>
      <c r="I8659">
        <v>0.62304869675377905</v>
      </c>
      <c r="J8659">
        <v>0.705793</v>
      </c>
      <c r="K8659">
        <v>0.66645328444376395</v>
      </c>
      <c r="P8659">
        <v>2.2609000000000101E-2</v>
      </c>
      <c r="Q8659">
        <v>1.18013032462211E-2</v>
      </c>
      <c r="R8659">
        <v>7.0943000000000103E-2</v>
      </c>
      <c r="S8659">
        <v>3.1603284443764403E-2</v>
      </c>
      <c r="X8659">
        <v>7.3994000000000004E-2</v>
      </c>
      <c r="Y8659">
        <v>0.40242899999999998</v>
      </c>
      <c r="Z8659">
        <v>0.379637</v>
      </c>
      <c r="AA8659">
        <v>0.85606000000000004</v>
      </c>
      <c r="AB8659">
        <v>100</v>
      </c>
      <c r="AC8659">
        <v>100</v>
      </c>
      <c r="AD8659">
        <v>100</v>
      </c>
      <c r="AE8659" t="s">
        <v>26</v>
      </c>
      <c r="AF8659">
        <v>1</v>
      </c>
      <c r="AG8659" t="s">
        <v>5465</v>
      </c>
    </row>
    <row r="8660" spans="1:33" x14ac:dyDescent="0.25">
      <c r="A8660" t="s">
        <v>681</v>
      </c>
      <c r="B8660" t="s">
        <v>2753</v>
      </c>
      <c r="C8660" t="s">
        <v>79</v>
      </c>
      <c r="D8660">
        <v>25</v>
      </c>
      <c r="E8660">
        <v>204</v>
      </c>
      <c r="F8660">
        <v>1</v>
      </c>
      <c r="G8660">
        <v>0.63485000000000003</v>
      </c>
      <c r="H8660">
        <v>0.55705320000000003</v>
      </c>
      <c r="I8660">
        <v>0.57254825841956702</v>
      </c>
      <c r="J8660">
        <v>0.62014519999999995</v>
      </c>
      <c r="K8660">
        <v>0.647112091941899</v>
      </c>
      <c r="P8660">
        <v>7.7796799999999999E-2</v>
      </c>
      <c r="Q8660">
        <v>6.2301741580433299E-2</v>
      </c>
      <c r="R8660">
        <v>1.4704800000000001E-2</v>
      </c>
      <c r="S8660">
        <v>1.22620919418991E-2</v>
      </c>
      <c r="X8660">
        <v>7.3994000000000004E-2</v>
      </c>
      <c r="Y8660">
        <v>0.40242899999999998</v>
      </c>
      <c r="Z8660">
        <v>0.379637</v>
      </c>
      <c r="AA8660">
        <v>0.85606000000000004</v>
      </c>
      <c r="AB8660">
        <v>100</v>
      </c>
      <c r="AC8660">
        <v>100</v>
      </c>
      <c r="AD8660">
        <v>100</v>
      </c>
      <c r="AE8660" t="s">
        <v>26</v>
      </c>
      <c r="AF8660">
        <v>1</v>
      </c>
      <c r="AG8660" t="s">
        <v>5465</v>
      </c>
    </row>
    <row r="8661" spans="1:33" x14ac:dyDescent="0.25">
      <c r="A8661" t="s">
        <v>681</v>
      </c>
      <c r="B8661" t="s">
        <v>2753</v>
      </c>
      <c r="C8661" t="s">
        <v>79</v>
      </c>
      <c r="D8661">
        <v>50</v>
      </c>
      <c r="E8661">
        <v>204</v>
      </c>
      <c r="F8661">
        <v>1</v>
      </c>
      <c r="G8661">
        <v>0.63485000000000003</v>
      </c>
      <c r="H8661">
        <v>0.51544508</v>
      </c>
      <c r="I8661">
        <v>0.53126522995447401</v>
      </c>
      <c r="J8661">
        <v>0.51344168000000001</v>
      </c>
      <c r="K8661">
        <v>0.62384286851845405</v>
      </c>
      <c r="P8661">
        <v>0.11940492</v>
      </c>
      <c r="Q8661">
        <v>0.10358477004552601</v>
      </c>
      <c r="R8661">
        <v>0.12140832</v>
      </c>
      <c r="S8661">
        <v>1.10071314815458E-2</v>
      </c>
      <c r="X8661">
        <v>7.3994000000000004E-2</v>
      </c>
      <c r="Y8661">
        <v>0.40242899999999998</v>
      </c>
      <c r="Z8661">
        <v>0.379637</v>
      </c>
      <c r="AA8661">
        <v>0.85606000000000004</v>
      </c>
      <c r="AB8661">
        <v>100</v>
      </c>
      <c r="AC8661">
        <v>100</v>
      </c>
      <c r="AD8661">
        <v>100</v>
      </c>
      <c r="AE8661" t="s">
        <v>26</v>
      </c>
      <c r="AF8661">
        <v>1</v>
      </c>
      <c r="AG8661" t="s">
        <v>5465</v>
      </c>
    </row>
    <row r="8662" spans="1:33" x14ac:dyDescent="0.25">
      <c r="A8662" t="s">
        <v>681</v>
      </c>
      <c r="B8662" t="s">
        <v>2754</v>
      </c>
      <c r="C8662" t="s">
        <v>79</v>
      </c>
      <c r="D8662">
        <v>5</v>
      </c>
      <c r="E8662">
        <v>231</v>
      </c>
      <c r="F8662">
        <v>1</v>
      </c>
      <c r="G8662">
        <v>0.93596000000000001</v>
      </c>
      <c r="H8662">
        <v>0.78418399999999999</v>
      </c>
      <c r="I8662">
        <v>0.84402125592209398</v>
      </c>
      <c r="J8662">
        <v>0.80687799999999998</v>
      </c>
      <c r="K8662">
        <v>0.91864605946808697</v>
      </c>
      <c r="P8662">
        <v>0.15177599999999999</v>
      </c>
      <c r="Q8662">
        <v>9.1938744077906004E-2</v>
      </c>
      <c r="R8662">
        <v>0.129082</v>
      </c>
      <c r="S8662">
        <v>1.7313940531912601E-2</v>
      </c>
      <c r="X8662">
        <v>0.153304</v>
      </c>
      <c r="Y8662">
        <v>0.442164</v>
      </c>
      <c r="Z8662">
        <v>0.353495</v>
      </c>
      <c r="AA8662">
        <v>0.948963</v>
      </c>
      <c r="AB8662">
        <v>100</v>
      </c>
      <c r="AC8662">
        <v>100</v>
      </c>
      <c r="AD8662">
        <v>100</v>
      </c>
      <c r="AE8662" t="s">
        <v>26</v>
      </c>
      <c r="AF8662">
        <v>1</v>
      </c>
      <c r="AG8662" t="s">
        <v>5465</v>
      </c>
    </row>
    <row r="8663" spans="1:33" x14ac:dyDescent="0.25">
      <c r="A8663" t="s">
        <v>681</v>
      </c>
      <c r="B8663" t="s">
        <v>2754</v>
      </c>
      <c r="C8663" t="s">
        <v>79</v>
      </c>
      <c r="D8663">
        <v>10</v>
      </c>
      <c r="E8663">
        <v>231</v>
      </c>
      <c r="F8663">
        <v>1</v>
      </c>
      <c r="G8663">
        <v>0.93596000000000001</v>
      </c>
      <c r="H8663">
        <v>0.69793499999999997</v>
      </c>
      <c r="I8663">
        <v>0.76141177294999196</v>
      </c>
      <c r="J8663">
        <v>0.822662</v>
      </c>
      <c r="K8663">
        <v>0.91318351504760298</v>
      </c>
      <c r="P8663">
        <v>0.23802499999999999</v>
      </c>
      <c r="Q8663">
        <v>0.174548227050008</v>
      </c>
      <c r="R8663">
        <v>0.113298</v>
      </c>
      <c r="S8663">
        <v>2.2776484952396599E-2</v>
      </c>
      <c r="X8663">
        <v>0.153304</v>
      </c>
      <c r="Y8663">
        <v>0.442164</v>
      </c>
      <c r="Z8663">
        <v>0.353495</v>
      </c>
      <c r="AA8663">
        <v>0.948963</v>
      </c>
      <c r="AB8663">
        <v>100</v>
      </c>
      <c r="AC8663">
        <v>100</v>
      </c>
      <c r="AD8663">
        <v>100</v>
      </c>
      <c r="AE8663" t="s">
        <v>26</v>
      </c>
      <c r="AF8663">
        <v>1</v>
      </c>
      <c r="AG8663" t="s">
        <v>5465</v>
      </c>
    </row>
    <row r="8664" spans="1:33" x14ac:dyDescent="0.25">
      <c r="A8664" t="s">
        <v>681</v>
      </c>
      <c r="B8664" t="s">
        <v>2754</v>
      </c>
      <c r="C8664" t="s">
        <v>79</v>
      </c>
      <c r="D8664">
        <v>25</v>
      </c>
      <c r="E8664">
        <v>231</v>
      </c>
      <c r="F8664">
        <v>1</v>
      </c>
      <c r="G8664">
        <v>0.93596000000000001</v>
      </c>
      <c r="H8664">
        <v>0.60861920000000003</v>
      </c>
      <c r="I8664">
        <v>0.65748920413121403</v>
      </c>
      <c r="J8664">
        <v>0.69914520000000002</v>
      </c>
      <c r="K8664">
        <v>0.88326497473569598</v>
      </c>
      <c r="P8664">
        <v>0.32734079999999999</v>
      </c>
      <c r="Q8664">
        <v>0.27847079586878598</v>
      </c>
      <c r="R8664">
        <v>0.23681479999999999</v>
      </c>
      <c r="S8664">
        <v>5.2695025264304501E-2</v>
      </c>
      <c r="X8664">
        <v>0.153304</v>
      </c>
      <c r="Y8664">
        <v>0.442164</v>
      </c>
      <c r="Z8664">
        <v>0.353495</v>
      </c>
      <c r="AA8664">
        <v>0.948963</v>
      </c>
      <c r="AB8664">
        <v>100</v>
      </c>
      <c r="AC8664">
        <v>100</v>
      </c>
      <c r="AD8664">
        <v>100</v>
      </c>
      <c r="AE8664" t="s">
        <v>26</v>
      </c>
      <c r="AF8664">
        <v>1</v>
      </c>
      <c r="AG8664" t="s">
        <v>5465</v>
      </c>
    </row>
    <row r="8665" spans="1:33" x14ac:dyDescent="0.25">
      <c r="A8665" t="s">
        <v>681</v>
      </c>
      <c r="B8665" t="s">
        <v>2754</v>
      </c>
      <c r="C8665" t="s">
        <v>79</v>
      </c>
      <c r="D8665">
        <v>50</v>
      </c>
      <c r="E8665">
        <v>231</v>
      </c>
      <c r="F8665">
        <v>1</v>
      </c>
      <c r="G8665">
        <v>0.93596000000000001</v>
      </c>
      <c r="H8665">
        <v>0.61233919999999997</v>
      </c>
      <c r="I8665">
        <v>0.63958496097079798</v>
      </c>
      <c r="J8665">
        <v>0.62133579999999999</v>
      </c>
      <c r="K8665">
        <v>0.87651611415306796</v>
      </c>
      <c r="P8665">
        <v>0.32362079999999999</v>
      </c>
      <c r="Q8665">
        <v>0.29637503902920198</v>
      </c>
      <c r="R8665">
        <v>0.31462420000000002</v>
      </c>
      <c r="S8665">
        <v>5.9443885846932401E-2</v>
      </c>
      <c r="X8665">
        <v>0.153304</v>
      </c>
      <c r="Y8665">
        <v>0.442164</v>
      </c>
      <c r="Z8665">
        <v>0.353495</v>
      </c>
      <c r="AA8665">
        <v>0.948963</v>
      </c>
      <c r="AB8665">
        <v>100</v>
      </c>
      <c r="AC8665">
        <v>100</v>
      </c>
      <c r="AD8665">
        <v>100</v>
      </c>
      <c r="AE8665" t="s">
        <v>26</v>
      </c>
      <c r="AF8665">
        <v>1</v>
      </c>
      <c r="AG8665" t="s">
        <v>5465</v>
      </c>
    </row>
    <row r="8666" spans="1:33" x14ac:dyDescent="0.25">
      <c r="A8666" t="s">
        <v>681</v>
      </c>
      <c r="B8666" t="s">
        <v>2755</v>
      </c>
      <c r="C8666" t="s">
        <v>79</v>
      </c>
      <c r="D8666">
        <v>5</v>
      </c>
      <c r="E8666">
        <v>261</v>
      </c>
      <c r="F8666">
        <v>1</v>
      </c>
      <c r="G8666">
        <v>0.78715999999999997</v>
      </c>
      <c r="H8666">
        <v>0.73509400000000003</v>
      </c>
      <c r="I8666">
        <v>0.76264412108797797</v>
      </c>
      <c r="J8666">
        <v>0.78988800000000003</v>
      </c>
      <c r="K8666">
        <v>0.80118660987665002</v>
      </c>
      <c r="P8666">
        <v>5.2066000000000098E-2</v>
      </c>
      <c r="Q8666">
        <v>2.4515878912022299E-2</v>
      </c>
      <c r="R8666">
        <v>2.7280000000000598E-3</v>
      </c>
      <c r="S8666">
        <v>1.40266098766497E-2</v>
      </c>
      <c r="X8666">
        <v>6.8126999999999993E-2</v>
      </c>
      <c r="Y8666">
        <v>0.465503</v>
      </c>
      <c r="Z8666">
        <v>0.46398400000000001</v>
      </c>
      <c r="AA8666">
        <v>0.997614</v>
      </c>
      <c r="AB8666">
        <v>100</v>
      </c>
      <c r="AC8666">
        <v>100</v>
      </c>
      <c r="AD8666">
        <v>100</v>
      </c>
      <c r="AE8666" t="s">
        <v>26</v>
      </c>
      <c r="AF8666">
        <v>1</v>
      </c>
      <c r="AG8666" t="s">
        <v>5465</v>
      </c>
    </row>
    <row r="8667" spans="1:33" x14ac:dyDescent="0.25">
      <c r="A8667" t="s">
        <v>681</v>
      </c>
      <c r="B8667" t="s">
        <v>2755</v>
      </c>
      <c r="C8667" t="s">
        <v>79</v>
      </c>
      <c r="D8667">
        <v>10</v>
      </c>
      <c r="E8667">
        <v>261</v>
      </c>
      <c r="F8667">
        <v>1</v>
      </c>
      <c r="G8667">
        <v>0.78715999999999997</v>
      </c>
      <c r="H8667">
        <v>0.63971900000000004</v>
      </c>
      <c r="I8667">
        <v>0.68459570001722103</v>
      </c>
      <c r="J8667">
        <v>0.72634100000000001</v>
      </c>
      <c r="K8667">
        <v>0.792098960303113</v>
      </c>
      <c r="P8667">
        <v>0.14744099999999999</v>
      </c>
      <c r="Q8667">
        <v>0.10256429998277899</v>
      </c>
      <c r="R8667">
        <v>6.0819000000000102E-2</v>
      </c>
      <c r="S8667">
        <v>4.9389603031126904E-3</v>
      </c>
      <c r="X8667">
        <v>6.8126999999999993E-2</v>
      </c>
      <c r="Y8667">
        <v>0.465503</v>
      </c>
      <c r="Z8667">
        <v>0.46398400000000001</v>
      </c>
      <c r="AA8667">
        <v>0.997614</v>
      </c>
      <c r="AB8667">
        <v>100</v>
      </c>
      <c r="AC8667">
        <v>100</v>
      </c>
      <c r="AD8667">
        <v>100</v>
      </c>
      <c r="AE8667" t="s">
        <v>26</v>
      </c>
      <c r="AF8667">
        <v>1</v>
      </c>
      <c r="AG8667" t="s">
        <v>5465</v>
      </c>
    </row>
    <row r="8668" spans="1:33" x14ac:dyDescent="0.25">
      <c r="A8668" t="s">
        <v>681</v>
      </c>
      <c r="B8668" t="s">
        <v>2755</v>
      </c>
      <c r="C8668" t="s">
        <v>79</v>
      </c>
      <c r="D8668">
        <v>25</v>
      </c>
      <c r="E8668">
        <v>261</v>
      </c>
      <c r="F8668">
        <v>1</v>
      </c>
      <c r="G8668">
        <v>0.78715999999999997</v>
      </c>
      <c r="H8668">
        <v>0.65761959999999997</v>
      </c>
      <c r="I8668">
        <v>0.67728857039367496</v>
      </c>
      <c r="J8668">
        <v>0.67825040000000003</v>
      </c>
      <c r="K8668">
        <v>0.77053835320224995</v>
      </c>
      <c r="P8668">
        <v>0.1295404</v>
      </c>
      <c r="Q8668">
        <v>0.109871429606325</v>
      </c>
      <c r="R8668">
        <v>0.1089096</v>
      </c>
      <c r="S8668">
        <v>1.6621646797750099E-2</v>
      </c>
      <c r="X8668">
        <v>6.8126999999999993E-2</v>
      </c>
      <c r="Y8668">
        <v>0.465503</v>
      </c>
      <c r="Z8668">
        <v>0.46398400000000001</v>
      </c>
      <c r="AA8668">
        <v>0.997614</v>
      </c>
      <c r="AB8668">
        <v>100</v>
      </c>
      <c r="AC8668">
        <v>100</v>
      </c>
      <c r="AD8668">
        <v>100</v>
      </c>
      <c r="AE8668" t="s">
        <v>26</v>
      </c>
      <c r="AF8668">
        <v>1</v>
      </c>
      <c r="AG8668" t="s">
        <v>5465</v>
      </c>
    </row>
    <row r="8669" spans="1:33" x14ac:dyDescent="0.25">
      <c r="A8669" t="s">
        <v>681</v>
      </c>
      <c r="B8669" t="s">
        <v>2755</v>
      </c>
      <c r="C8669" t="s">
        <v>79</v>
      </c>
      <c r="D8669">
        <v>50</v>
      </c>
      <c r="E8669">
        <v>261</v>
      </c>
      <c r="F8669">
        <v>1</v>
      </c>
      <c r="G8669">
        <v>0.78715999999999997</v>
      </c>
      <c r="H8669">
        <v>0.65081659999999997</v>
      </c>
      <c r="I8669">
        <v>0.66460472656621605</v>
      </c>
      <c r="J8669">
        <v>0.62874059999999998</v>
      </c>
      <c r="K8669">
        <v>0.755439310327642</v>
      </c>
      <c r="P8669">
        <v>0.1363434</v>
      </c>
      <c r="Q8669">
        <v>0.122555273433784</v>
      </c>
      <c r="R8669">
        <v>0.15841939999999999</v>
      </c>
      <c r="S8669">
        <v>3.1720689672357701E-2</v>
      </c>
      <c r="X8669">
        <v>6.8126999999999993E-2</v>
      </c>
      <c r="Y8669">
        <v>0.465503</v>
      </c>
      <c r="Z8669">
        <v>0.46398400000000001</v>
      </c>
      <c r="AA8669">
        <v>0.997614</v>
      </c>
      <c r="AB8669">
        <v>100</v>
      </c>
      <c r="AC8669">
        <v>100</v>
      </c>
      <c r="AD8669">
        <v>100</v>
      </c>
      <c r="AE8669" t="s">
        <v>26</v>
      </c>
      <c r="AF8669">
        <v>1</v>
      </c>
      <c r="AG8669" t="s">
        <v>5465</v>
      </c>
    </row>
    <row r="8670" spans="1:33" x14ac:dyDescent="0.25">
      <c r="A8670" t="s">
        <v>682</v>
      </c>
      <c r="B8670" t="s">
        <v>682</v>
      </c>
      <c r="C8670" t="s">
        <v>78</v>
      </c>
      <c r="D8670">
        <v>5</v>
      </c>
      <c r="E8670">
        <v>1677</v>
      </c>
      <c r="F8670">
        <v>2</v>
      </c>
      <c r="G8670">
        <v>0.32352999999999998</v>
      </c>
      <c r="H8670">
        <v>0.32468999999999998</v>
      </c>
      <c r="I8670">
        <v>0.32151048729477499</v>
      </c>
      <c r="J8670">
        <v>0.39295999999999998</v>
      </c>
      <c r="K8670">
        <v>0.31712738575354599</v>
      </c>
      <c r="L8670">
        <v>0.34370924150268301</v>
      </c>
      <c r="M8670">
        <v>0.33506874068349402</v>
      </c>
      <c r="N8670">
        <v>0.42985905187835399</v>
      </c>
      <c r="O8670">
        <v>0.34561323993582799</v>
      </c>
      <c r="P8670">
        <v>1.1600000000000501E-3</v>
      </c>
      <c r="Q8670">
        <v>2.0195127052254299E-3</v>
      </c>
      <c r="R8670">
        <v>6.9430000000000006E-2</v>
      </c>
      <c r="S8670">
        <v>6.4026142464537698E-3</v>
      </c>
      <c r="T8670">
        <v>2.0179241502683399E-2</v>
      </c>
      <c r="U8670">
        <v>1.1538740683493901E-2</v>
      </c>
      <c r="V8670">
        <v>0.10632905187835399</v>
      </c>
      <c r="W8670">
        <v>2.2083239935828398E-2</v>
      </c>
      <c r="X8670">
        <v>9.1033000000000003E-2</v>
      </c>
      <c r="Y8670">
        <v>2.5746410000000002</v>
      </c>
      <c r="Z8670">
        <v>12.185202</v>
      </c>
      <c r="AA8670">
        <v>14.850876</v>
      </c>
      <c r="AB8670">
        <v>100</v>
      </c>
      <c r="AC8670">
        <v>100</v>
      </c>
      <c r="AD8670">
        <v>100</v>
      </c>
      <c r="AE8670" t="s">
        <v>26</v>
      </c>
      <c r="AF8670">
        <v>1</v>
      </c>
      <c r="AG8670" t="s">
        <v>5465</v>
      </c>
    </row>
    <row r="8671" spans="1:33" x14ac:dyDescent="0.25">
      <c r="A8671" t="s">
        <v>682</v>
      </c>
      <c r="B8671" t="s">
        <v>682</v>
      </c>
      <c r="C8671" t="s">
        <v>78</v>
      </c>
      <c r="D8671">
        <v>10</v>
      </c>
      <c r="E8671">
        <v>1677</v>
      </c>
      <c r="F8671">
        <v>2</v>
      </c>
      <c r="G8671">
        <v>0.32352999999999998</v>
      </c>
      <c r="H8671">
        <v>0.37096899999999999</v>
      </c>
      <c r="I8671">
        <v>0.35434916129774902</v>
      </c>
      <c r="J8671">
        <v>0.42970799999999998</v>
      </c>
      <c r="K8671">
        <v>0.31722804195165699</v>
      </c>
      <c r="L8671">
        <v>0.380662089445438</v>
      </c>
      <c r="M8671">
        <v>0.36301937476610802</v>
      </c>
      <c r="N8671">
        <v>0.42669255813953499</v>
      </c>
      <c r="O8671">
        <v>0.35720487012312502</v>
      </c>
      <c r="P8671">
        <v>4.7439000000000002E-2</v>
      </c>
      <c r="Q8671">
        <v>3.0819161297749101E-2</v>
      </c>
      <c r="R8671">
        <v>0.10617799999999999</v>
      </c>
      <c r="S8671">
        <v>6.3019580483431002E-3</v>
      </c>
      <c r="T8671">
        <v>5.7132089445438301E-2</v>
      </c>
      <c r="U8671">
        <v>3.9489374766108198E-2</v>
      </c>
      <c r="V8671">
        <v>0.103162558139535</v>
      </c>
      <c r="W8671">
        <v>3.3674870123125103E-2</v>
      </c>
      <c r="X8671">
        <v>9.1033000000000003E-2</v>
      </c>
      <c r="Y8671">
        <v>2.5746410000000002</v>
      </c>
      <c r="Z8671">
        <v>12.185202</v>
      </c>
      <c r="AA8671">
        <v>14.850876</v>
      </c>
      <c r="AB8671">
        <v>100</v>
      </c>
      <c r="AC8671">
        <v>100</v>
      </c>
      <c r="AD8671">
        <v>100</v>
      </c>
      <c r="AE8671" t="s">
        <v>26</v>
      </c>
      <c r="AF8671">
        <v>1</v>
      </c>
      <c r="AG8671" t="s">
        <v>5465</v>
      </c>
    </row>
    <row r="8672" spans="1:33" x14ac:dyDescent="0.25">
      <c r="A8672" t="s">
        <v>682</v>
      </c>
      <c r="B8672" t="s">
        <v>682</v>
      </c>
      <c r="C8672" t="s">
        <v>78</v>
      </c>
      <c r="D8672">
        <v>25</v>
      </c>
      <c r="E8672">
        <v>1677</v>
      </c>
      <c r="F8672">
        <v>2</v>
      </c>
      <c r="G8672">
        <v>0.32352999999999998</v>
      </c>
      <c r="H8672">
        <v>0.36955080000000001</v>
      </c>
      <c r="I8672">
        <v>0.36194610192357202</v>
      </c>
      <c r="J8672">
        <v>0.42477999999999999</v>
      </c>
      <c r="K8672">
        <v>0.31738275480400102</v>
      </c>
      <c r="L8672">
        <v>0.399800698389982</v>
      </c>
      <c r="M8672">
        <v>0.38511238282025301</v>
      </c>
      <c r="N8672">
        <v>0.41097481788908802</v>
      </c>
      <c r="O8672">
        <v>0.36096988328454999</v>
      </c>
      <c r="P8672">
        <v>4.6020800000000001E-2</v>
      </c>
      <c r="Q8672">
        <v>3.8416101923571901E-2</v>
      </c>
      <c r="R8672">
        <v>0.10125000000000001</v>
      </c>
      <c r="S8672">
        <v>6.1472451959985203E-3</v>
      </c>
      <c r="T8672">
        <v>7.6270698389982197E-2</v>
      </c>
      <c r="U8672">
        <v>6.1582382820252503E-2</v>
      </c>
      <c r="V8672">
        <v>8.7444817889087603E-2</v>
      </c>
      <c r="W8672">
        <v>3.7439883284550203E-2</v>
      </c>
      <c r="X8672">
        <v>9.1033000000000003E-2</v>
      </c>
      <c r="Y8672">
        <v>2.5746410000000002</v>
      </c>
      <c r="Z8672">
        <v>12.185202</v>
      </c>
      <c r="AA8672">
        <v>14.850876</v>
      </c>
      <c r="AB8672">
        <v>100</v>
      </c>
      <c r="AC8672">
        <v>100</v>
      </c>
      <c r="AD8672">
        <v>100</v>
      </c>
      <c r="AE8672" t="s">
        <v>26</v>
      </c>
      <c r="AF8672">
        <v>1</v>
      </c>
      <c r="AG8672" t="s">
        <v>5465</v>
      </c>
    </row>
    <row r="8673" spans="1:33" x14ac:dyDescent="0.25">
      <c r="A8673" t="s">
        <v>682</v>
      </c>
      <c r="B8673" t="s">
        <v>682</v>
      </c>
      <c r="C8673" t="s">
        <v>78</v>
      </c>
      <c r="D8673">
        <v>50</v>
      </c>
      <c r="E8673">
        <v>1677</v>
      </c>
      <c r="F8673">
        <v>2</v>
      </c>
      <c r="G8673">
        <v>0.32352999999999998</v>
      </c>
      <c r="H8673">
        <v>0.3939492</v>
      </c>
      <c r="I8673">
        <v>0.38169427821706298</v>
      </c>
      <c r="J8673">
        <v>0.41838819999999999</v>
      </c>
      <c r="K8673">
        <v>0.317545004766768</v>
      </c>
      <c r="L8673">
        <v>0.41377696994633301</v>
      </c>
      <c r="M8673">
        <v>0.40074729405901</v>
      </c>
      <c r="N8673">
        <v>0.42689731019678001</v>
      </c>
      <c r="O8673">
        <v>0.36327956848070703</v>
      </c>
      <c r="P8673">
        <v>7.0419200000000001E-2</v>
      </c>
      <c r="Q8673">
        <v>5.8164278217063103E-2</v>
      </c>
      <c r="R8673">
        <v>9.4858200000000101E-2</v>
      </c>
      <c r="S8673">
        <v>5.9849952332317003E-3</v>
      </c>
      <c r="T8673">
        <v>9.02469699463328E-2</v>
      </c>
      <c r="U8673">
        <v>7.7217294059010497E-2</v>
      </c>
      <c r="V8673">
        <v>0.10336731019678</v>
      </c>
      <c r="W8673">
        <v>3.9749568480707299E-2</v>
      </c>
      <c r="X8673">
        <v>9.1033000000000003E-2</v>
      </c>
      <c r="Y8673">
        <v>2.5746410000000002</v>
      </c>
      <c r="Z8673">
        <v>12.185202</v>
      </c>
      <c r="AA8673">
        <v>14.850876</v>
      </c>
      <c r="AB8673">
        <v>100</v>
      </c>
      <c r="AC8673">
        <v>100</v>
      </c>
      <c r="AD8673">
        <v>100</v>
      </c>
      <c r="AE8673" t="s">
        <v>26</v>
      </c>
      <c r="AF8673">
        <v>1</v>
      </c>
      <c r="AG8673" t="s">
        <v>5465</v>
      </c>
    </row>
    <row r="8674" spans="1:33" x14ac:dyDescent="0.25">
      <c r="A8674" t="s">
        <v>682</v>
      </c>
      <c r="B8674" t="s">
        <v>2756</v>
      </c>
      <c r="C8674" t="s">
        <v>79</v>
      </c>
      <c r="D8674">
        <v>5</v>
      </c>
      <c r="E8674">
        <v>828</v>
      </c>
      <c r="F8674">
        <v>1</v>
      </c>
      <c r="G8674">
        <v>0.41175</v>
      </c>
      <c r="H8674">
        <v>0.41031600000000001</v>
      </c>
      <c r="I8674">
        <v>0.41051286329813003</v>
      </c>
      <c r="J8674">
        <v>0.47392200000000001</v>
      </c>
      <c r="K8674">
        <v>0.429161341247082</v>
      </c>
      <c r="P8674">
        <v>1.43399999999999E-3</v>
      </c>
      <c r="Q8674">
        <v>1.23713670186976E-3</v>
      </c>
      <c r="R8674">
        <v>6.2172000000000102E-2</v>
      </c>
      <c r="S8674">
        <v>1.74113412470819E-2</v>
      </c>
      <c r="X8674">
        <v>8.3797999999999997E-2</v>
      </c>
      <c r="Y8674">
        <v>0.70988399999999996</v>
      </c>
      <c r="Z8674">
        <v>3.0079560000000001</v>
      </c>
      <c r="AA8674">
        <v>3.8016380000000001</v>
      </c>
      <c r="AB8674">
        <v>100</v>
      </c>
      <c r="AC8674">
        <v>100</v>
      </c>
      <c r="AD8674">
        <v>100</v>
      </c>
      <c r="AE8674" t="s">
        <v>26</v>
      </c>
      <c r="AF8674">
        <v>1</v>
      </c>
      <c r="AG8674" t="s">
        <v>5465</v>
      </c>
    </row>
    <row r="8675" spans="1:33" x14ac:dyDescent="0.25">
      <c r="A8675" t="s">
        <v>682</v>
      </c>
      <c r="B8675" t="s">
        <v>2756</v>
      </c>
      <c r="C8675" t="s">
        <v>79</v>
      </c>
      <c r="D8675">
        <v>10</v>
      </c>
      <c r="E8675">
        <v>828</v>
      </c>
      <c r="F8675">
        <v>1</v>
      </c>
      <c r="G8675">
        <v>0.41175</v>
      </c>
      <c r="H8675">
        <v>0.44792799999999999</v>
      </c>
      <c r="I8675">
        <v>0.43582940709019502</v>
      </c>
      <c r="J8675">
        <v>0.48377300000000001</v>
      </c>
      <c r="K8675">
        <v>0.44088803333764298</v>
      </c>
      <c r="P8675">
        <v>3.6178000000000002E-2</v>
      </c>
      <c r="Q8675">
        <v>2.40794070901948E-2</v>
      </c>
      <c r="R8675">
        <v>7.2023000000000101E-2</v>
      </c>
      <c r="S8675">
        <v>2.91380333376434E-2</v>
      </c>
      <c r="X8675">
        <v>8.3797999999999997E-2</v>
      </c>
      <c r="Y8675">
        <v>0.70988399999999996</v>
      </c>
      <c r="Z8675">
        <v>3.0079560000000001</v>
      </c>
      <c r="AA8675">
        <v>3.8016380000000001</v>
      </c>
      <c r="AB8675">
        <v>100</v>
      </c>
      <c r="AC8675">
        <v>100</v>
      </c>
      <c r="AD8675">
        <v>100</v>
      </c>
      <c r="AE8675" t="s">
        <v>26</v>
      </c>
      <c r="AF8675">
        <v>1</v>
      </c>
      <c r="AG8675" t="s">
        <v>5465</v>
      </c>
    </row>
    <row r="8676" spans="1:33" x14ac:dyDescent="0.25">
      <c r="A8676" t="s">
        <v>682</v>
      </c>
      <c r="B8676" t="s">
        <v>2756</v>
      </c>
      <c r="C8676" t="s">
        <v>79</v>
      </c>
      <c r="D8676">
        <v>25</v>
      </c>
      <c r="E8676">
        <v>828</v>
      </c>
      <c r="F8676">
        <v>1</v>
      </c>
      <c r="G8676">
        <v>0.41175</v>
      </c>
      <c r="H8676">
        <v>0.44288959999999999</v>
      </c>
      <c r="I8676">
        <v>0.43781299048053401</v>
      </c>
      <c r="J8676">
        <v>0.46268959999999998</v>
      </c>
      <c r="K8676">
        <v>0.44201109337466599</v>
      </c>
      <c r="P8676">
        <v>3.1139600000000101E-2</v>
      </c>
      <c r="Q8676">
        <v>2.6062990480533701E-2</v>
      </c>
      <c r="R8676">
        <v>5.0939600000000002E-2</v>
      </c>
      <c r="S8676">
        <v>3.0261093374666401E-2</v>
      </c>
      <c r="X8676">
        <v>8.3797999999999997E-2</v>
      </c>
      <c r="Y8676">
        <v>0.70988399999999996</v>
      </c>
      <c r="Z8676">
        <v>3.0079560000000001</v>
      </c>
      <c r="AA8676">
        <v>3.8016380000000001</v>
      </c>
      <c r="AB8676">
        <v>100</v>
      </c>
      <c r="AC8676">
        <v>100</v>
      </c>
      <c r="AD8676">
        <v>100</v>
      </c>
      <c r="AE8676" t="s">
        <v>26</v>
      </c>
      <c r="AF8676">
        <v>1</v>
      </c>
      <c r="AG8676" t="s">
        <v>5465</v>
      </c>
    </row>
    <row r="8677" spans="1:33" x14ac:dyDescent="0.25">
      <c r="A8677" t="s">
        <v>682</v>
      </c>
      <c r="B8677" t="s">
        <v>2756</v>
      </c>
      <c r="C8677" t="s">
        <v>79</v>
      </c>
      <c r="D8677">
        <v>50</v>
      </c>
      <c r="E8677">
        <v>828</v>
      </c>
      <c r="F8677">
        <v>1</v>
      </c>
      <c r="G8677">
        <v>0.41175</v>
      </c>
      <c r="H8677">
        <v>0.44609799999999999</v>
      </c>
      <c r="I8677">
        <v>0.44279217887663702</v>
      </c>
      <c r="J8677">
        <v>0.4451136</v>
      </c>
      <c r="K8677">
        <v>0.446345124435991</v>
      </c>
      <c r="P8677">
        <v>3.4347999999999997E-2</v>
      </c>
      <c r="Q8677">
        <v>3.1042178876636899E-2</v>
      </c>
      <c r="R8677">
        <v>3.3363599999999903E-2</v>
      </c>
      <c r="S8677">
        <v>3.4595124435991297E-2</v>
      </c>
      <c r="X8677">
        <v>8.3797999999999997E-2</v>
      </c>
      <c r="Y8677">
        <v>0.70988399999999996</v>
      </c>
      <c r="Z8677">
        <v>3.0079560000000001</v>
      </c>
      <c r="AA8677">
        <v>3.8016380000000001</v>
      </c>
      <c r="AB8677">
        <v>100</v>
      </c>
      <c r="AC8677">
        <v>100</v>
      </c>
      <c r="AD8677">
        <v>100</v>
      </c>
      <c r="AE8677" t="s">
        <v>26</v>
      </c>
      <c r="AF8677">
        <v>1</v>
      </c>
      <c r="AG8677" t="s">
        <v>5465</v>
      </c>
    </row>
    <row r="8678" spans="1:33" x14ac:dyDescent="0.25">
      <c r="A8678" t="s">
        <v>682</v>
      </c>
      <c r="B8678" t="s">
        <v>2757</v>
      </c>
      <c r="C8678" t="s">
        <v>79</v>
      </c>
      <c r="D8678">
        <v>5</v>
      </c>
      <c r="E8678">
        <v>849</v>
      </c>
      <c r="F8678">
        <v>1</v>
      </c>
      <c r="G8678">
        <v>0.24732999999999999</v>
      </c>
      <c r="H8678">
        <v>0.27875</v>
      </c>
      <c r="I8678">
        <v>0.26149072710879601</v>
      </c>
      <c r="J8678">
        <v>0.38688600000000001</v>
      </c>
      <c r="K8678">
        <v>0.26413169943439402</v>
      </c>
      <c r="P8678">
        <v>3.1419999999999899E-2</v>
      </c>
      <c r="Q8678">
        <v>1.4160727108795601E-2</v>
      </c>
      <c r="R8678">
        <v>0.13955600000000001</v>
      </c>
      <c r="S8678">
        <v>1.6801699434393799E-2</v>
      </c>
      <c r="X8678">
        <v>7.5018000000000001E-2</v>
      </c>
      <c r="Y8678">
        <v>0.91523500000000002</v>
      </c>
      <c r="Z8678">
        <v>3.1067939999999998</v>
      </c>
      <c r="AA8678">
        <v>4.0970469999999999</v>
      </c>
      <c r="AB8678">
        <v>100</v>
      </c>
      <c r="AC8678">
        <v>100</v>
      </c>
      <c r="AD8678">
        <v>100</v>
      </c>
      <c r="AE8678" t="s">
        <v>26</v>
      </c>
      <c r="AF8678">
        <v>1</v>
      </c>
      <c r="AG8678" t="s">
        <v>5465</v>
      </c>
    </row>
    <row r="8679" spans="1:33" x14ac:dyDescent="0.25">
      <c r="A8679" t="s">
        <v>682</v>
      </c>
      <c r="B8679" t="s">
        <v>2757</v>
      </c>
      <c r="C8679" t="s">
        <v>79</v>
      </c>
      <c r="D8679">
        <v>10</v>
      </c>
      <c r="E8679">
        <v>849</v>
      </c>
      <c r="F8679">
        <v>1</v>
      </c>
      <c r="G8679">
        <v>0.24732999999999999</v>
      </c>
      <c r="H8679">
        <v>0.31506000000000001</v>
      </c>
      <c r="I8679">
        <v>0.29201029730516098</v>
      </c>
      <c r="J8679">
        <v>0.37102400000000002</v>
      </c>
      <c r="K8679">
        <v>0.27559160847221698</v>
      </c>
      <c r="P8679">
        <v>6.7729999999999999E-2</v>
      </c>
      <c r="Q8679">
        <v>4.4680297305161501E-2</v>
      </c>
      <c r="R8679">
        <v>0.123694</v>
      </c>
      <c r="S8679">
        <v>2.8261608472216801E-2</v>
      </c>
      <c r="X8679">
        <v>7.5018000000000001E-2</v>
      </c>
      <c r="Y8679">
        <v>0.91523500000000002</v>
      </c>
      <c r="Z8679">
        <v>3.1067939999999998</v>
      </c>
      <c r="AA8679">
        <v>4.0970469999999999</v>
      </c>
      <c r="AB8679">
        <v>100</v>
      </c>
      <c r="AC8679">
        <v>100</v>
      </c>
      <c r="AD8679">
        <v>100</v>
      </c>
      <c r="AE8679" t="s">
        <v>26</v>
      </c>
      <c r="AF8679">
        <v>1</v>
      </c>
      <c r="AG8679" t="s">
        <v>5465</v>
      </c>
    </row>
    <row r="8680" spans="1:33" x14ac:dyDescent="0.25">
      <c r="A8680" t="s">
        <v>682</v>
      </c>
      <c r="B8680" t="s">
        <v>2757</v>
      </c>
      <c r="C8680" t="s">
        <v>79</v>
      </c>
      <c r="D8680">
        <v>25</v>
      </c>
      <c r="E8680">
        <v>849</v>
      </c>
      <c r="F8680">
        <v>1</v>
      </c>
      <c r="G8680">
        <v>0.24732999999999999</v>
      </c>
      <c r="H8680">
        <v>0.35777759999999997</v>
      </c>
      <c r="I8680">
        <v>0.33371532375934199</v>
      </c>
      <c r="J8680">
        <v>0.3605392</v>
      </c>
      <c r="K8680">
        <v>0.28193322609419003</v>
      </c>
      <c r="P8680">
        <v>0.11044760000000001</v>
      </c>
      <c r="Q8680">
        <v>8.63853237593422E-2</v>
      </c>
      <c r="R8680">
        <v>0.1132092</v>
      </c>
      <c r="S8680">
        <v>3.4603226094189497E-2</v>
      </c>
      <c r="X8680">
        <v>7.5018000000000001E-2</v>
      </c>
      <c r="Y8680">
        <v>0.91523500000000002</v>
      </c>
      <c r="Z8680">
        <v>3.1067939999999998</v>
      </c>
      <c r="AA8680">
        <v>4.0970469999999999</v>
      </c>
      <c r="AB8680">
        <v>100</v>
      </c>
      <c r="AC8680">
        <v>100</v>
      </c>
      <c r="AD8680">
        <v>100</v>
      </c>
      <c r="AE8680" t="s">
        <v>26</v>
      </c>
      <c r="AF8680">
        <v>1</v>
      </c>
      <c r="AG8680" t="s">
        <v>5465</v>
      </c>
    </row>
    <row r="8681" spans="1:33" x14ac:dyDescent="0.25">
      <c r="A8681" t="s">
        <v>682</v>
      </c>
      <c r="B8681" t="s">
        <v>2757</v>
      </c>
      <c r="C8681" t="s">
        <v>79</v>
      </c>
      <c r="D8681">
        <v>50</v>
      </c>
      <c r="E8681">
        <v>849</v>
      </c>
      <c r="F8681">
        <v>1</v>
      </c>
      <c r="G8681">
        <v>0.24732999999999999</v>
      </c>
      <c r="H8681">
        <v>0.38225540000000002</v>
      </c>
      <c r="I8681">
        <v>0.35974238872450598</v>
      </c>
      <c r="J8681">
        <v>0.40913159999999998</v>
      </c>
      <c r="K8681">
        <v>0.28226863758438803</v>
      </c>
      <c r="P8681">
        <v>0.1349254</v>
      </c>
      <c r="Q8681">
        <v>0.112412388724506</v>
      </c>
      <c r="R8681">
        <v>0.16180159999999999</v>
      </c>
      <c r="S8681">
        <v>3.4938637584387998E-2</v>
      </c>
      <c r="X8681">
        <v>7.5018000000000001E-2</v>
      </c>
      <c r="Y8681">
        <v>0.91523500000000002</v>
      </c>
      <c r="Z8681">
        <v>3.1067939999999998</v>
      </c>
      <c r="AA8681">
        <v>4.0970469999999999</v>
      </c>
      <c r="AB8681">
        <v>100</v>
      </c>
      <c r="AC8681">
        <v>100</v>
      </c>
      <c r="AD8681">
        <v>100</v>
      </c>
      <c r="AE8681" t="s">
        <v>26</v>
      </c>
      <c r="AF8681">
        <v>1</v>
      </c>
      <c r="AG8681" t="s">
        <v>5465</v>
      </c>
    </row>
    <row r="8682" spans="1:33" x14ac:dyDescent="0.25">
      <c r="A8682" t="s">
        <v>683</v>
      </c>
      <c r="B8682" t="s">
        <v>683</v>
      </c>
      <c r="C8682" t="s">
        <v>78</v>
      </c>
      <c r="D8682">
        <v>5</v>
      </c>
      <c r="E8682">
        <v>3078</v>
      </c>
      <c r="F8682">
        <v>4</v>
      </c>
      <c r="G8682">
        <v>0.38457999999999998</v>
      </c>
      <c r="H8682">
        <v>0.40300000000000002</v>
      </c>
      <c r="I8682">
        <v>0.40426969351979603</v>
      </c>
      <c r="J8682">
        <v>0.50678999999999996</v>
      </c>
      <c r="K8682">
        <v>0.51464817286820597</v>
      </c>
      <c r="L8682">
        <v>0.46657558479532202</v>
      </c>
      <c r="M8682">
        <v>0.44276294936719401</v>
      </c>
      <c r="N8682">
        <v>0.41244278752436703</v>
      </c>
      <c r="O8682">
        <v>0.39141288290728499</v>
      </c>
      <c r="P8682">
        <v>1.8419999999999999E-2</v>
      </c>
      <c r="Q8682">
        <v>1.96896935197956E-2</v>
      </c>
      <c r="R8682">
        <v>0.12221</v>
      </c>
      <c r="S8682">
        <v>0.13006817286820599</v>
      </c>
      <c r="T8682">
        <v>8.1995584795321694E-2</v>
      </c>
      <c r="U8682">
        <v>5.8182949367193502E-2</v>
      </c>
      <c r="V8682">
        <v>2.7862787524366599E-2</v>
      </c>
      <c r="W8682">
        <v>6.8328829072850598E-3</v>
      </c>
      <c r="X8682">
        <v>9.3700000000000006E-2</v>
      </c>
      <c r="Y8682">
        <v>2.152501</v>
      </c>
      <c r="Z8682">
        <v>37.162655999999998</v>
      </c>
      <c r="AA8682">
        <v>39.408856999999998</v>
      </c>
      <c r="AB8682">
        <v>100</v>
      </c>
      <c r="AC8682">
        <v>100</v>
      </c>
      <c r="AD8682">
        <v>100</v>
      </c>
      <c r="AE8682" t="s">
        <v>26</v>
      </c>
      <c r="AF8682">
        <v>1</v>
      </c>
      <c r="AG8682" t="s">
        <v>5465</v>
      </c>
    </row>
    <row r="8683" spans="1:33" x14ac:dyDescent="0.25">
      <c r="A8683" t="s">
        <v>683</v>
      </c>
      <c r="B8683" t="s">
        <v>683</v>
      </c>
      <c r="C8683" t="s">
        <v>78</v>
      </c>
      <c r="D8683">
        <v>10</v>
      </c>
      <c r="E8683">
        <v>3078</v>
      </c>
      <c r="F8683">
        <v>4</v>
      </c>
      <c r="G8683">
        <v>0.38457999999999998</v>
      </c>
      <c r="H8683">
        <v>0.40714800000000001</v>
      </c>
      <c r="I8683">
        <v>0.40359972692155699</v>
      </c>
      <c r="J8683">
        <v>0.459289</v>
      </c>
      <c r="K8683">
        <v>0.471572072255033</v>
      </c>
      <c r="L8683">
        <v>0.44509569200779697</v>
      </c>
      <c r="M8683">
        <v>0.43503889702253001</v>
      </c>
      <c r="N8683">
        <v>0.41863931871345</v>
      </c>
      <c r="O8683">
        <v>0.40155353281263301</v>
      </c>
      <c r="P8683">
        <v>2.2568000000000001E-2</v>
      </c>
      <c r="Q8683">
        <v>1.9019726921557401E-2</v>
      </c>
      <c r="R8683">
        <v>7.4708999999999998E-2</v>
      </c>
      <c r="S8683">
        <v>8.6992072255032998E-2</v>
      </c>
      <c r="T8683">
        <v>6.0515692007797203E-2</v>
      </c>
      <c r="U8683">
        <v>5.0458897022530001E-2</v>
      </c>
      <c r="V8683">
        <v>3.4059318713450297E-2</v>
      </c>
      <c r="W8683">
        <v>1.69735328126332E-2</v>
      </c>
      <c r="X8683">
        <v>9.3700000000000006E-2</v>
      </c>
      <c r="Y8683">
        <v>2.152501</v>
      </c>
      <c r="Z8683">
        <v>37.162655999999998</v>
      </c>
      <c r="AA8683">
        <v>39.408856999999998</v>
      </c>
      <c r="AB8683">
        <v>100</v>
      </c>
      <c r="AC8683">
        <v>100</v>
      </c>
      <c r="AD8683">
        <v>100</v>
      </c>
      <c r="AE8683" t="s">
        <v>26</v>
      </c>
      <c r="AF8683">
        <v>1</v>
      </c>
      <c r="AG8683" t="s">
        <v>5465</v>
      </c>
    </row>
    <row r="8684" spans="1:33" x14ac:dyDescent="0.25">
      <c r="A8684" t="s">
        <v>683</v>
      </c>
      <c r="B8684" t="s">
        <v>683</v>
      </c>
      <c r="C8684" t="s">
        <v>78</v>
      </c>
      <c r="D8684">
        <v>25</v>
      </c>
      <c r="E8684">
        <v>3078</v>
      </c>
      <c r="F8684">
        <v>4</v>
      </c>
      <c r="G8684">
        <v>0.38457999999999998</v>
      </c>
      <c r="H8684">
        <v>0.386602</v>
      </c>
      <c r="I8684">
        <v>0.38854334818582797</v>
      </c>
      <c r="J8684">
        <v>0.43121880000000001</v>
      </c>
      <c r="K8684">
        <v>0.44181542643733601</v>
      </c>
      <c r="L8684">
        <v>0.44875831189083798</v>
      </c>
      <c r="M8684">
        <v>0.44374243683651399</v>
      </c>
      <c r="N8684">
        <v>0.43290578869395702</v>
      </c>
      <c r="O8684">
        <v>0.40474787715423499</v>
      </c>
      <c r="P8684">
        <v>2.0219999999999102E-3</v>
      </c>
      <c r="Q8684">
        <v>3.9633481858276599E-3</v>
      </c>
      <c r="R8684">
        <v>4.6638799999999897E-2</v>
      </c>
      <c r="S8684">
        <v>5.7235426437335597E-2</v>
      </c>
      <c r="T8684">
        <v>6.4178311890838197E-2</v>
      </c>
      <c r="U8684">
        <v>5.9162436836514197E-2</v>
      </c>
      <c r="V8684">
        <v>4.8325788693957199E-2</v>
      </c>
      <c r="W8684">
        <v>2.0167877154235101E-2</v>
      </c>
      <c r="X8684">
        <v>9.3700000000000006E-2</v>
      </c>
      <c r="Y8684">
        <v>2.152501</v>
      </c>
      <c r="Z8684">
        <v>37.162655999999998</v>
      </c>
      <c r="AA8684">
        <v>39.408856999999998</v>
      </c>
      <c r="AB8684">
        <v>100</v>
      </c>
      <c r="AC8684">
        <v>100</v>
      </c>
      <c r="AD8684">
        <v>100</v>
      </c>
      <c r="AE8684" t="s">
        <v>26</v>
      </c>
      <c r="AF8684">
        <v>1</v>
      </c>
      <c r="AG8684" t="s">
        <v>5465</v>
      </c>
    </row>
    <row r="8685" spans="1:33" x14ac:dyDescent="0.25">
      <c r="A8685" t="s">
        <v>683</v>
      </c>
      <c r="B8685" t="s">
        <v>683</v>
      </c>
      <c r="C8685" t="s">
        <v>78</v>
      </c>
      <c r="D8685">
        <v>50</v>
      </c>
      <c r="E8685">
        <v>3078</v>
      </c>
      <c r="F8685">
        <v>4</v>
      </c>
      <c r="G8685">
        <v>0.38457999999999998</v>
      </c>
      <c r="H8685">
        <v>0.39137280000000002</v>
      </c>
      <c r="I8685">
        <v>0.39156879785616899</v>
      </c>
      <c r="J8685">
        <v>0.42042800000000002</v>
      </c>
      <c r="K8685">
        <v>0.42882918906203399</v>
      </c>
      <c r="L8685">
        <v>0.44306866296296299</v>
      </c>
      <c r="M8685">
        <v>0.44193460978719201</v>
      </c>
      <c r="N8685">
        <v>0.43645673625731002</v>
      </c>
      <c r="O8685">
        <v>0.40693072078818099</v>
      </c>
      <c r="P8685">
        <v>6.7927999999999903E-3</v>
      </c>
      <c r="Q8685">
        <v>6.9887978561686296E-3</v>
      </c>
      <c r="R8685">
        <v>3.5847999999999998E-2</v>
      </c>
      <c r="S8685">
        <v>4.4249189062034101E-2</v>
      </c>
      <c r="T8685">
        <v>5.8488662962963102E-2</v>
      </c>
      <c r="U8685">
        <v>5.7354609787192402E-2</v>
      </c>
      <c r="V8685">
        <v>5.1876736257309902E-2</v>
      </c>
      <c r="W8685">
        <v>2.23507207881815E-2</v>
      </c>
      <c r="X8685">
        <v>9.3700000000000006E-2</v>
      </c>
      <c r="Y8685">
        <v>2.152501</v>
      </c>
      <c r="Z8685">
        <v>37.162655999999998</v>
      </c>
      <c r="AA8685">
        <v>39.408856999999998</v>
      </c>
      <c r="AB8685">
        <v>100</v>
      </c>
      <c r="AC8685">
        <v>100</v>
      </c>
      <c r="AD8685">
        <v>100</v>
      </c>
      <c r="AE8685" t="s">
        <v>26</v>
      </c>
      <c r="AF8685">
        <v>1</v>
      </c>
      <c r="AG8685" t="s">
        <v>5465</v>
      </c>
    </row>
    <row r="8686" spans="1:33" x14ac:dyDescent="0.25">
      <c r="A8686" t="s">
        <v>683</v>
      </c>
      <c r="B8686" t="s">
        <v>2758</v>
      </c>
      <c r="C8686" t="s">
        <v>79</v>
      </c>
      <c r="D8686">
        <v>5</v>
      </c>
      <c r="E8686">
        <v>783</v>
      </c>
      <c r="F8686">
        <v>1</v>
      </c>
      <c r="G8686">
        <v>0.15293999999999999</v>
      </c>
      <c r="H8686">
        <v>0.50778999999999996</v>
      </c>
      <c r="I8686">
        <v>0.40161316872868102</v>
      </c>
      <c r="J8686">
        <v>0.298568</v>
      </c>
      <c r="K8686">
        <v>0.25153097864110802</v>
      </c>
      <c r="P8686">
        <v>0.35485</v>
      </c>
      <c r="Q8686">
        <v>0.248673168728681</v>
      </c>
      <c r="R8686">
        <v>0.14562800000000001</v>
      </c>
      <c r="S8686">
        <v>9.8590978641108107E-2</v>
      </c>
      <c r="X8686">
        <v>7.6565999999999995E-2</v>
      </c>
      <c r="Y8686">
        <v>0.65939000000000003</v>
      </c>
      <c r="Z8686">
        <v>2.6084879999999999</v>
      </c>
      <c r="AA8686">
        <v>3.3444440000000002</v>
      </c>
      <c r="AB8686">
        <v>100</v>
      </c>
      <c r="AC8686">
        <v>100</v>
      </c>
      <c r="AD8686">
        <v>100</v>
      </c>
      <c r="AE8686" t="s">
        <v>26</v>
      </c>
      <c r="AF8686">
        <v>1</v>
      </c>
      <c r="AG8686" t="s">
        <v>5465</v>
      </c>
    </row>
    <row r="8687" spans="1:33" x14ac:dyDescent="0.25">
      <c r="A8687" t="s">
        <v>683</v>
      </c>
      <c r="B8687" t="s">
        <v>2758</v>
      </c>
      <c r="C8687" t="s">
        <v>79</v>
      </c>
      <c r="D8687">
        <v>10</v>
      </c>
      <c r="E8687">
        <v>783</v>
      </c>
      <c r="F8687">
        <v>1</v>
      </c>
      <c r="G8687">
        <v>0.15293999999999999</v>
      </c>
      <c r="H8687">
        <v>0.50012000000000001</v>
      </c>
      <c r="I8687">
        <v>0.43518779188804002</v>
      </c>
      <c r="J8687">
        <v>0.48499199999999998</v>
      </c>
      <c r="K8687">
        <v>0.38280829963928897</v>
      </c>
      <c r="P8687">
        <v>0.34717999999999999</v>
      </c>
      <c r="Q8687">
        <v>0.28224779188804</v>
      </c>
      <c r="R8687">
        <v>0.33205200000000001</v>
      </c>
      <c r="S8687">
        <v>0.22986829963928901</v>
      </c>
      <c r="X8687">
        <v>7.6565999999999995E-2</v>
      </c>
      <c r="Y8687">
        <v>0.65939000000000003</v>
      </c>
      <c r="Z8687">
        <v>2.6084879999999999</v>
      </c>
      <c r="AA8687">
        <v>3.3444440000000002</v>
      </c>
      <c r="AB8687">
        <v>100</v>
      </c>
      <c r="AC8687">
        <v>100</v>
      </c>
      <c r="AD8687">
        <v>100</v>
      </c>
      <c r="AE8687" t="s">
        <v>26</v>
      </c>
      <c r="AF8687">
        <v>1</v>
      </c>
      <c r="AG8687" t="s">
        <v>5465</v>
      </c>
    </row>
    <row r="8688" spans="1:33" x14ac:dyDescent="0.25">
      <c r="A8688" t="s">
        <v>683</v>
      </c>
      <c r="B8688" t="s">
        <v>2758</v>
      </c>
      <c r="C8688" t="s">
        <v>79</v>
      </c>
      <c r="D8688">
        <v>25</v>
      </c>
      <c r="E8688">
        <v>783</v>
      </c>
      <c r="F8688">
        <v>1</v>
      </c>
      <c r="G8688">
        <v>0.15293999999999999</v>
      </c>
      <c r="H8688">
        <v>0.48888880000000001</v>
      </c>
      <c r="I8688">
        <v>0.46103794896174499</v>
      </c>
      <c r="J8688">
        <v>0.45825159999999998</v>
      </c>
      <c r="K8688">
        <v>0.39488396064102999</v>
      </c>
      <c r="P8688">
        <v>0.33594879999999999</v>
      </c>
      <c r="Q8688">
        <v>0.30809794896174503</v>
      </c>
      <c r="R8688">
        <v>0.30531160000000002</v>
      </c>
      <c r="S8688">
        <v>0.24194396064102999</v>
      </c>
      <c r="X8688">
        <v>7.6565999999999995E-2</v>
      </c>
      <c r="Y8688">
        <v>0.65939000000000003</v>
      </c>
      <c r="Z8688">
        <v>2.6084879999999999</v>
      </c>
      <c r="AA8688">
        <v>3.3444440000000002</v>
      </c>
      <c r="AB8688">
        <v>100</v>
      </c>
      <c r="AC8688">
        <v>100</v>
      </c>
      <c r="AD8688">
        <v>100</v>
      </c>
      <c r="AE8688" t="s">
        <v>26</v>
      </c>
      <c r="AF8688">
        <v>1</v>
      </c>
      <c r="AG8688" t="s">
        <v>5465</v>
      </c>
    </row>
    <row r="8689" spans="1:33" x14ac:dyDescent="0.25">
      <c r="A8689" t="s">
        <v>683</v>
      </c>
      <c r="B8689" t="s">
        <v>2758</v>
      </c>
      <c r="C8689" t="s">
        <v>79</v>
      </c>
      <c r="D8689">
        <v>50</v>
      </c>
      <c r="E8689">
        <v>783</v>
      </c>
      <c r="F8689">
        <v>1</v>
      </c>
      <c r="G8689">
        <v>0.15293999999999999</v>
      </c>
      <c r="H8689">
        <v>0.52103619999999995</v>
      </c>
      <c r="I8689">
        <v>0.498328632757218</v>
      </c>
      <c r="J8689">
        <v>0.48982920000000002</v>
      </c>
      <c r="K8689">
        <v>0.420081888327414</v>
      </c>
      <c r="P8689">
        <v>0.36809619999999998</v>
      </c>
      <c r="Q8689">
        <v>0.34538863275721798</v>
      </c>
      <c r="R8689">
        <v>0.3368892</v>
      </c>
      <c r="S8689">
        <v>0.26714188832741398</v>
      </c>
      <c r="X8689">
        <v>7.6565999999999995E-2</v>
      </c>
      <c r="Y8689">
        <v>0.65939000000000003</v>
      </c>
      <c r="Z8689">
        <v>2.6084879999999999</v>
      </c>
      <c r="AA8689">
        <v>3.3444440000000002</v>
      </c>
      <c r="AB8689">
        <v>100</v>
      </c>
      <c r="AC8689">
        <v>100</v>
      </c>
      <c r="AD8689">
        <v>100</v>
      </c>
      <c r="AE8689" t="s">
        <v>26</v>
      </c>
      <c r="AF8689">
        <v>1</v>
      </c>
      <c r="AG8689" t="s">
        <v>5465</v>
      </c>
    </row>
    <row r="8690" spans="1:33" x14ac:dyDescent="0.25">
      <c r="A8690" t="s">
        <v>683</v>
      </c>
      <c r="B8690" t="s">
        <v>2759</v>
      </c>
      <c r="C8690" t="s">
        <v>79</v>
      </c>
      <c r="D8690">
        <v>5</v>
      </c>
      <c r="E8690">
        <v>1014</v>
      </c>
      <c r="F8690">
        <v>1</v>
      </c>
      <c r="G8690">
        <v>0.21684999999999999</v>
      </c>
      <c r="H8690">
        <v>0.442326</v>
      </c>
      <c r="I8690">
        <v>0.38639871197203401</v>
      </c>
      <c r="J8690">
        <v>0.43226999999999999</v>
      </c>
      <c r="K8690">
        <v>0.307580173640498</v>
      </c>
      <c r="P8690">
        <v>0.22547600000000001</v>
      </c>
      <c r="Q8690">
        <v>0.169548711972034</v>
      </c>
      <c r="R8690">
        <v>0.21542</v>
      </c>
      <c r="S8690">
        <v>9.0730173640498402E-2</v>
      </c>
      <c r="X8690">
        <v>7.3205000000000006E-2</v>
      </c>
      <c r="Y8690">
        <v>0.68278000000000005</v>
      </c>
      <c r="Z8690">
        <v>4.6423050000000003</v>
      </c>
      <c r="AA8690">
        <v>5.3982900000000003</v>
      </c>
      <c r="AB8690">
        <v>100</v>
      </c>
      <c r="AC8690">
        <v>100</v>
      </c>
      <c r="AD8690">
        <v>100</v>
      </c>
      <c r="AE8690" t="s">
        <v>26</v>
      </c>
      <c r="AF8690">
        <v>1</v>
      </c>
      <c r="AG8690" t="s">
        <v>5465</v>
      </c>
    </row>
    <row r="8691" spans="1:33" x14ac:dyDescent="0.25">
      <c r="A8691" t="s">
        <v>683</v>
      </c>
      <c r="B8691" t="s">
        <v>2759</v>
      </c>
      <c r="C8691" t="s">
        <v>79</v>
      </c>
      <c r="D8691">
        <v>10</v>
      </c>
      <c r="E8691">
        <v>1014</v>
      </c>
      <c r="F8691">
        <v>1</v>
      </c>
      <c r="G8691">
        <v>0.21684999999999999</v>
      </c>
      <c r="H8691">
        <v>0.41994599999999999</v>
      </c>
      <c r="I8691">
        <v>0.390946625250646</v>
      </c>
      <c r="J8691">
        <v>0.35910399999999998</v>
      </c>
      <c r="K8691">
        <v>0.30560811550531602</v>
      </c>
      <c r="P8691">
        <v>0.203096</v>
      </c>
      <c r="Q8691">
        <v>0.17409662525064601</v>
      </c>
      <c r="R8691">
        <v>0.14225399999999999</v>
      </c>
      <c r="S8691">
        <v>8.8758115505315899E-2</v>
      </c>
      <c r="X8691">
        <v>7.3205000000000006E-2</v>
      </c>
      <c r="Y8691">
        <v>0.68278000000000005</v>
      </c>
      <c r="Z8691">
        <v>4.6423050000000003</v>
      </c>
      <c r="AA8691">
        <v>5.3982900000000003</v>
      </c>
      <c r="AB8691">
        <v>100</v>
      </c>
      <c r="AC8691">
        <v>100</v>
      </c>
      <c r="AD8691">
        <v>100</v>
      </c>
      <c r="AE8691" t="s">
        <v>26</v>
      </c>
      <c r="AF8691">
        <v>1</v>
      </c>
      <c r="AG8691" t="s">
        <v>5465</v>
      </c>
    </row>
    <row r="8692" spans="1:33" x14ac:dyDescent="0.25">
      <c r="A8692" t="s">
        <v>683</v>
      </c>
      <c r="B8692" t="s">
        <v>2759</v>
      </c>
      <c r="C8692" t="s">
        <v>79</v>
      </c>
      <c r="D8692">
        <v>25</v>
      </c>
      <c r="E8692">
        <v>1014</v>
      </c>
      <c r="F8692">
        <v>1</v>
      </c>
      <c r="G8692">
        <v>0.21684999999999999</v>
      </c>
      <c r="H8692">
        <v>0.43245519999999998</v>
      </c>
      <c r="I8692">
        <v>0.41694392884291898</v>
      </c>
      <c r="J8692">
        <v>0.43551479999999998</v>
      </c>
      <c r="K8692">
        <v>0.35435253146176998</v>
      </c>
      <c r="P8692">
        <v>0.2156052</v>
      </c>
      <c r="Q8692">
        <v>0.20009392884291899</v>
      </c>
      <c r="R8692">
        <v>0.21866479999999999</v>
      </c>
      <c r="S8692">
        <v>0.13750253146176999</v>
      </c>
      <c r="X8692">
        <v>7.3205000000000006E-2</v>
      </c>
      <c r="Y8692">
        <v>0.68278000000000005</v>
      </c>
      <c r="Z8692">
        <v>4.6423050000000003</v>
      </c>
      <c r="AA8692">
        <v>5.3982900000000003</v>
      </c>
      <c r="AB8692">
        <v>100</v>
      </c>
      <c r="AC8692">
        <v>100</v>
      </c>
      <c r="AD8692">
        <v>100</v>
      </c>
      <c r="AE8692" t="s">
        <v>26</v>
      </c>
      <c r="AF8692">
        <v>1</v>
      </c>
      <c r="AG8692" t="s">
        <v>5465</v>
      </c>
    </row>
    <row r="8693" spans="1:33" x14ac:dyDescent="0.25">
      <c r="A8693" t="s">
        <v>683</v>
      </c>
      <c r="B8693" t="s">
        <v>2759</v>
      </c>
      <c r="C8693" t="s">
        <v>79</v>
      </c>
      <c r="D8693">
        <v>50</v>
      </c>
      <c r="E8693">
        <v>1014</v>
      </c>
      <c r="F8693">
        <v>1</v>
      </c>
      <c r="G8693">
        <v>0.21684999999999999</v>
      </c>
      <c r="H8693">
        <v>0.4362606</v>
      </c>
      <c r="I8693">
        <v>0.427628788404116</v>
      </c>
      <c r="J8693">
        <v>0.4329884</v>
      </c>
      <c r="K8693">
        <v>0.35793375253449</v>
      </c>
      <c r="P8693">
        <v>0.21941060000000001</v>
      </c>
      <c r="Q8693">
        <v>0.21077878840411601</v>
      </c>
      <c r="R8693">
        <v>0.21613840000000001</v>
      </c>
      <c r="S8693">
        <v>0.14108375253448999</v>
      </c>
      <c r="X8693">
        <v>7.3205000000000006E-2</v>
      </c>
      <c r="Y8693">
        <v>0.68278000000000005</v>
      </c>
      <c r="Z8693">
        <v>4.6423050000000003</v>
      </c>
      <c r="AA8693">
        <v>5.3982900000000003</v>
      </c>
      <c r="AB8693">
        <v>100</v>
      </c>
      <c r="AC8693">
        <v>100</v>
      </c>
      <c r="AD8693">
        <v>100</v>
      </c>
      <c r="AE8693" t="s">
        <v>26</v>
      </c>
      <c r="AF8693">
        <v>1</v>
      </c>
      <c r="AG8693" t="s">
        <v>5465</v>
      </c>
    </row>
    <row r="8694" spans="1:33" x14ac:dyDescent="0.25">
      <c r="A8694" t="s">
        <v>683</v>
      </c>
      <c r="B8694" t="s">
        <v>2760</v>
      </c>
      <c r="C8694" t="s">
        <v>79</v>
      </c>
      <c r="D8694">
        <v>5</v>
      </c>
      <c r="E8694">
        <v>549</v>
      </c>
      <c r="F8694">
        <v>1</v>
      </c>
      <c r="G8694">
        <v>0.87427999999999995</v>
      </c>
      <c r="H8694">
        <v>0.52098</v>
      </c>
      <c r="I8694">
        <v>0.61735225503902902</v>
      </c>
      <c r="J8694">
        <v>0.62931999999999999</v>
      </c>
      <c r="K8694">
        <v>0.71382030767250404</v>
      </c>
      <c r="P8694">
        <v>0.3533</v>
      </c>
      <c r="Q8694">
        <v>0.25692774496096998</v>
      </c>
      <c r="R8694">
        <v>0.24496000000000001</v>
      </c>
      <c r="S8694">
        <v>0.16045969232749599</v>
      </c>
      <c r="X8694">
        <v>5.6848720000000004</v>
      </c>
      <c r="Y8694">
        <v>0.629942</v>
      </c>
      <c r="Z8694">
        <v>1.630225</v>
      </c>
      <c r="AA8694">
        <v>7.9450390000000004</v>
      </c>
      <c r="AB8694">
        <v>100</v>
      </c>
      <c r="AC8694">
        <v>100</v>
      </c>
      <c r="AD8694">
        <v>100</v>
      </c>
      <c r="AE8694" t="s">
        <v>26</v>
      </c>
      <c r="AF8694">
        <v>1</v>
      </c>
      <c r="AG8694" t="s">
        <v>5465</v>
      </c>
    </row>
    <row r="8695" spans="1:33" x14ac:dyDescent="0.25">
      <c r="A8695" t="s">
        <v>683</v>
      </c>
      <c r="B8695" t="s">
        <v>2760</v>
      </c>
      <c r="C8695" t="s">
        <v>79</v>
      </c>
      <c r="D8695">
        <v>10</v>
      </c>
      <c r="E8695">
        <v>549</v>
      </c>
      <c r="F8695">
        <v>1</v>
      </c>
      <c r="G8695">
        <v>0.87427999999999995</v>
      </c>
      <c r="H8695">
        <v>0.484176</v>
      </c>
      <c r="I8695">
        <v>0.55537469749714097</v>
      </c>
      <c r="J8695">
        <v>0.60605500000000001</v>
      </c>
      <c r="K8695">
        <v>0.66394513401418898</v>
      </c>
      <c r="P8695">
        <v>0.39010400000000001</v>
      </c>
      <c r="Q8695">
        <v>0.31890530250285898</v>
      </c>
      <c r="R8695">
        <v>0.26822499999999999</v>
      </c>
      <c r="S8695">
        <v>0.210334865985811</v>
      </c>
      <c r="X8695">
        <v>5.6848720000000004</v>
      </c>
      <c r="Y8695">
        <v>0.629942</v>
      </c>
      <c r="Z8695">
        <v>1.630225</v>
      </c>
      <c r="AA8695">
        <v>7.9450390000000004</v>
      </c>
      <c r="AB8695">
        <v>100</v>
      </c>
      <c r="AC8695">
        <v>100</v>
      </c>
      <c r="AD8695">
        <v>100</v>
      </c>
      <c r="AE8695" t="s">
        <v>26</v>
      </c>
      <c r="AF8695">
        <v>1</v>
      </c>
      <c r="AG8695" t="s">
        <v>5465</v>
      </c>
    </row>
    <row r="8696" spans="1:33" x14ac:dyDescent="0.25">
      <c r="A8696" t="s">
        <v>683</v>
      </c>
      <c r="B8696" t="s">
        <v>2760</v>
      </c>
      <c r="C8696" t="s">
        <v>79</v>
      </c>
      <c r="D8696">
        <v>25</v>
      </c>
      <c r="E8696">
        <v>549</v>
      </c>
      <c r="F8696">
        <v>1</v>
      </c>
      <c r="G8696">
        <v>0.87427999999999995</v>
      </c>
      <c r="H8696">
        <v>0.52906560000000002</v>
      </c>
      <c r="I8696">
        <v>0.55553028045927899</v>
      </c>
      <c r="J8696">
        <v>0.51303799999999999</v>
      </c>
      <c r="K8696">
        <v>0.56658005227099095</v>
      </c>
      <c r="P8696">
        <v>0.34521439999999998</v>
      </c>
      <c r="Q8696">
        <v>0.31874971954072101</v>
      </c>
      <c r="R8696">
        <v>0.36124200000000001</v>
      </c>
      <c r="S8696">
        <v>0.30769994772900899</v>
      </c>
      <c r="X8696">
        <v>5.6848720000000004</v>
      </c>
      <c r="Y8696">
        <v>0.629942</v>
      </c>
      <c r="Z8696">
        <v>1.630225</v>
      </c>
      <c r="AA8696">
        <v>7.9450390000000004</v>
      </c>
      <c r="AB8696">
        <v>100</v>
      </c>
      <c r="AC8696">
        <v>100</v>
      </c>
      <c r="AD8696">
        <v>100</v>
      </c>
      <c r="AE8696" t="s">
        <v>26</v>
      </c>
      <c r="AF8696">
        <v>1</v>
      </c>
      <c r="AG8696" t="s">
        <v>5465</v>
      </c>
    </row>
    <row r="8697" spans="1:33" x14ac:dyDescent="0.25">
      <c r="A8697" t="s">
        <v>683</v>
      </c>
      <c r="B8697" t="s">
        <v>2760</v>
      </c>
      <c r="C8697" t="s">
        <v>79</v>
      </c>
      <c r="D8697">
        <v>50</v>
      </c>
      <c r="E8697">
        <v>549</v>
      </c>
      <c r="F8697">
        <v>1</v>
      </c>
      <c r="G8697">
        <v>0.87427999999999995</v>
      </c>
      <c r="H8697">
        <v>0.48247400000000001</v>
      </c>
      <c r="I8697">
        <v>0.51035948958347799</v>
      </c>
      <c r="J8697">
        <v>0.4982162</v>
      </c>
      <c r="K8697">
        <v>0.54133623732286396</v>
      </c>
      <c r="P8697">
        <v>0.39180599999999999</v>
      </c>
      <c r="Q8697">
        <v>0.36392051041652201</v>
      </c>
      <c r="R8697">
        <v>0.3760638</v>
      </c>
      <c r="S8697">
        <v>0.33294376267713599</v>
      </c>
      <c r="X8697">
        <v>5.6848720000000004</v>
      </c>
      <c r="Y8697">
        <v>0.629942</v>
      </c>
      <c r="Z8697">
        <v>1.630225</v>
      </c>
      <c r="AA8697">
        <v>7.9450390000000004</v>
      </c>
      <c r="AB8697">
        <v>100</v>
      </c>
      <c r="AC8697">
        <v>100</v>
      </c>
      <c r="AD8697">
        <v>100</v>
      </c>
      <c r="AE8697" t="s">
        <v>26</v>
      </c>
      <c r="AF8697">
        <v>1</v>
      </c>
      <c r="AG8697" t="s">
        <v>5465</v>
      </c>
    </row>
    <row r="8698" spans="1:33" x14ac:dyDescent="0.25">
      <c r="A8698" t="s">
        <v>683</v>
      </c>
      <c r="B8698" t="s">
        <v>2761</v>
      </c>
      <c r="C8698" t="s">
        <v>79</v>
      </c>
      <c r="D8698">
        <v>5</v>
      </c>
      <c r="E8698">
        <v>732</v>
      </c>
      <c r="F8698">
        <v>1</v>
      </c>
      <c r="G8698">
        <v>0.52051000000000003</v>
      </c>
      <c r="H8698">
        <v>0.41527799999999998</v>
      </c>
      <c r="I8698">
        <v>0.43391607251584002</v>
      </c>
      <c r="J8698">
        <v>0.34412799999999999</v>
      </c>
      <c r="K8698">
        <v>0.415364005913888</v>
      </c>
      <c r="P8698">
        <v>0.10523200000000001</v>
      </c>
      <c r="Q8698">
        <v>8.6593927484160005E-2</v>
      </c>
      <c r="R8698">
        <v>0.17638200000000001</v>
      </c>
      <c r="S8698">
        <v>0.105145994086112</v>
      </c>
      <c r="X8698">
        <v>7.3914999999999995E-2</v>
      </c>
      <c r="Y8698">
        <v>0.79285700000000003</v>
      </c>
      <c r="Z8698">
        <v>2.5807549999999999</v>
      </c>
      <c r="AA8698">
        <v>3.447527</v>
      </c>
      <c r="AB8698">
        <v>100</v>
      </c>
      <c r="AC8698">
        <v>100</v>
      </c>
      <c r="AD8698">
        <v>100</v>
      </c>
      <c r="AE8698" t="s">
        <v>26</v>
      </c>
      <c r="AF8698">
        <v>1</v>
      </c>
      <c r="AG8698" t="s">
        <v>5465</v>
      </c>
    </row>
    <row r="8699" spans="1:33" x14ac:dyDescent="0.25">
      <c r="A8699" t="s">
        <v>683</v>
      </c>
      <c r="B8699" t="s">
        <v>2761</v>
      </c>
      <c r="C8699" t="s">
        <v>79</v>
      </c>
      <c r="D8699">
        <v>10</v>
      </c>
      <c r="E8699">
        <v>732</v>
      </c>
      <c r="F8699">
        <v>1</v>
      </c>
      <c r="G8699">
        <v>0.52051000000000003</v>
      </c>
      <c r="H8699">
        <v>0.391766</v>
      </c>
      <c r="I8699">
        <v>0.40570641674443603</v>
      </c>
      <c r="J8699">
        <v>0.28957300000000002</v>
      </c>
      <c r="K8699">
        <v>0.35771908153489301</v>
      </c>
      <c r="P8699">
        <v>0.128744</v>
      </c>
      <c r="Q8699">
        <v>0.114803583255564</v>
      </c>
      <c r="R8699">
        <v>0.230937</v>
      </c>
      <c r="S8699">
        <v>0.16279091846510699</v>
      </c>
      <c r="X8699">
        <v>7.3914999999999995E-2</v>
      </c>
      <c r="Y8699">
        <v>0.79285700000000003</v>
      </c>
      <c r="Z8699">
        <v>2.5807549999999999</v>
      </c>
      <c r="AA8699">
        <v>3.447527</v>
      </c>
      <c r="AB8699">
        <v>100</v>
      </c>
      <c r="AC8699">
        <v>100</v>
      </c>
      <c r="AD8699">
        <v>100</v>
      </c>
      <c r="AE8699" t="s">
        <v>26</v>
      </c>
      <c r="AF8699">
        <v>1</v>
      </c>
      <c r="AG8699" t="s">
        <v>5465</v>
      </c>
    </row>
    <row r="8700" spans="1:33" x14ac:dyDescent="0.25">
      <c r="A8700" t="s">
        <v>683</v>
      </c>
      <c r="B8700" t="s">
        <v>2761</v>
      </c>
      <c r="C8700" t="s">
        <v>79</v>
      </c>
      <c r="D8700">
        <v>25</v>
      </c>
      <c r="E8700">
        <v>732</v>
      </c>
      <c r="F8700">
        <v>1</v>
      </c>
      <c r="G8700">
        <v>0.52051000000000003</v>
      </c>
      <c r="H8700">
        <v>0.36818519999999999</v>
      </c>
      <c r="I8700">
        <v>0.378523550173334</v>
      </c>
      <c r="J8700">
        <v>0.34208080000000002</v>
      </c>
      <c r="K8700">
        <v>0.363734848496995</v>
      </c>
      <c r="P8700">
        <v>0.15232480000000001</v>
      </c>
      <c r="Q8700">
        <v>0.141986449826666</v>
      </c>
      <c r="R8700">
        <v>0.17842920000000001</v>
      </c>
      <c r="S8700">
        <v>0.156775151503005</v>
      </c>
      <c r="X8700">
        <v>7.3914999999999995E-2</v>
      </c>
      <c r="Y8700">
        <v>0.79285700000000003</v>
      </c>
      <c r="Z8700">
        <v>2.5807549999999999</v>
      </c>
      <c r="AA8700">
        <v>3.447527</v>
      </c>
      <c r="AB8700">
        <v>100</v>
      </c>
      <c r="AC8700">
        <v>100</v>
      </c>
      <c r="AD8700">
        <v>100</v>
      </c>
      <c r="AE8700" t="s">
        <v>26</v>
      </c>
      <c r="AF8700">
        <v>1</v>
      </c>
      <c r="AG8700" t="s">
        <v>5465</v>
      </c>
    </row>
    <row r="8701" spans="1:33" x14ac:dyDescent="0.25">
      <c r="A8701" t="s">
        <v>683</v>
      </c>
      <c r="B8701" t="s">
        <v>2761</v>
      </c>
      <c r="C8701" t="s">
        <v>79</v>
      </c>
      <c r="D8701">
        <v>50</v>
      </c>
      <c r="E8701">
        <v>732</v>
      </c>
      <c r="F8701">
        <v>1</v>
      </c>
      <c r="G8701">
        <v>0.52051000000000003</v>
      </c>
      <c r="H8701">
        <v>0.33954580000000001</v>
      </c>
      <c r="I8701">
        <v>0.35010991564613703</v>
      </c>
      <c r="J8701">
        <v>0.3378506</v>
      </c>
      <c r="K8701">
        <v>0.35993199544457899</v>
      </c>
      <c r="P8701">
        <v>0.18096419999999999</v>
      </c>
      <c r="Q8701">
        <v>0.170400084353863</v>
      </c>
      <c r="R8701">
        <v>0.1826594</v>
      </c>
      <c r="S8701">
        <v>0.16057800455542101</v>
      </c>
      <c r="X8701">
        <v>7.3914999999999995E-2</v>
      </c>
      <c r="Y8701">
        <v>0.79285700000000003</v>
      </c>
      <c r="Z8701">
        <v>2.5807549999999999</v>
      </c>
      <c r="AA8701">
        <v>3.447527</v>
      </c>
      <c r="AB8701">
        <v>100</v>
      </c>
      <c r="AC8701">
        <v>100</v>
      </c>
      <c r="AD8701">
        <v>100</v>
      </c>
      <c r="AE8701" t="s">
        <v>26</v>
      </c>
      <c r="AF8701">
        <v>1</v>
      </c>
      <c r="AG8701" t="s">
        <v>5465</v>
      </c>
    </row>
    <row r="8702" spans="1:33" x14ac:dyDescent="0.25">
      <c r="A8702" t="s">
        <v>684</v>
      </c>
      <c r="B8702" t="s">
        <v>684</v>
      </c>
      <c r="C8702" t="s">
        <v>78</v>
      </c>
      <c r="D8702">
        <v>5</v>
      </c>
      <c r="E8702">
        <v>1158</v>
      </c>
      <c r="F8702">
        <v>5</v>
      </c>
      <c r="G8702">
        <v>0.55720999999999998</v>
      </c>
      <c r="H8702">
        <v>0.346576</v>
      </c>
      <c r="I8702">
        <v>0.34519722652662899</v>
      </c>
      <c r="J8702">
        <v>0.38996999999999998</v>
      </c>
      <c r="K8702">
        <v>0.389668419810838</v>
      </c>
      <c r="L8702">
        <v>0.51513977202072503</v>
      </c>
      <c r="M8702">
        <v>0.52450300576777198</v>
      </c>
      <c r="N8702">
        <v>0.532619077720207</v>
      </c>
      <c r="O8702">
        <v>0.55627065978600798</v>
      </c>
      <c r="P8702">
        <v>0.21063399999999999</v>
      </c>
      <c r="Q8702">
        <v>0.212012773473371</v>
      </c>
      <c r="R8702">
        <v>0.16724</v>
      </c>
      <c r="S8702">
        <v>0.16754158018916199</v>
      </c>
      <c r="T8702">
        <v>4.2070227979274601E-2</v>
      </c>
      <c r="U8702">
        <v>3.2706994232228101E-2</v>
      </c>
      <c r="V8702">
        <v>2.4590922279792801E-2</v>
      </c>
      <c r="W8702">
        <v>9.3934021399211297E-4</v>
      </c>
      <c r="X8702">
        <v>9.4265000000000002E-2</v>
      </c>
      <c r="Y8702">
        <v>1.5971340000000001</v>
      </c>
      <c r="Z8702">
        <v>7.5035429999999996</v>
      </c>
      <c r="AA8702">
        <v>9.1949419999999993</v>
      </c>
      <c r="AB8702">
        <v>100</v>
      </c>
      <c r="AC8702">
        <v>100</v>
      </c>
      <c r="AD8702">
        <v>100</v>
      </c>
      <c r="AE8702" t="s">
        <v>26</v>
      </c>
      <c r="AF8702">
        <v>1</v>
      </c>
      <c r="AG8702" t="s">
        <v>5465</v>
      </c>
    </row>
    <row r="8703" spans="1:33" x14ac:dyDescent="0.25">
      <c r="A8703" t="s">
        <v>684</v>
      </c>
      <c r="B8703" t="s">
        <v>684</v>
      </c>
      <c r="C8703" t="s">
        <v>78</v>
      </c>
      <c r="D8703">
        <v>10</v>
      </c>
      <c r="E8703">
        <v>1158</v>
      </c>
      <c r="F8703">
        <v>5</v>
      </c>
      <c r="G8703">
        <v>0.55720999999999998</v>
      </c>
      <c r="H8703">
        <v>0.35940699999999998</v>
      </c>
      <c r="I8703">
        <v>0.35815179520495699</v>
      </c>
      <c r="J8703">
        <v>0.36928800000000001</v>
      </c>
      <c r="K8703">
        <v>0.36937002515384398</v>
      </c>
      <c r="L8703">
        <v>0.51105108290155399</v>
      </c>
      <c r="M8703">
        <v>0.51619094181027303</v>
      </c>
      <c r="N8703">
        <v>0.51102178238342</v>
      </c>
      <c r="O8703">
        <v>0.54540376875784602</v>
      </c>
      <c r="P8703">
        <v>0.19780300000000001</v>
      </c>
      <c r="Q8703">
        <v>0.19905820479504299</v>
      </c>
      <c r="R8703">
        <v>0.18792200000000001</v>
      </c>
      <c r="S8703">
        <v>0.187839974846156</v>
      </c>
      <c r="T8703">
        <v>4.61589170984456E-2</v>
      </c>
      <c r="U8703">
        <v>4.1019058189727203E-2</v>
      </c>
      <c r="V8703">
        <v>4.6188217616580297E-2</v>
      </c>
      <c r="W8703">
        <v>1.1806231242153501E-2</v>
      </c>
      <c r="X8703">
        <v>9.4265000000000002E-2</v>
      </c>
      <c r="Y8703">
        <v>1.5971340000000001</v>
      </c>
      <c r="Z8703">
        <v>7.5035429999999996</v>
      </c>
      <c r="AA8703">
        <v>9.1949419999999993</v>
      </c>
      <c r="AB8703">
        <v>100</v>
      </c>
      <c r="AC8703">
        <v>100</v>
      </c>
      <c r="AD8703">
        <v>100</v>
      </c>
      <c r="AE8703" t="s">
        <v>26</v>
      </c>
      <c r="AF8703">
        <v>1</v>
      </c>
      <c r="AG8703" t="s">
        <v>5465</v>
      </c>
    </row>
    <row r="8704" spans="1:33" x14ac:dyDescent="0.25">
      <c r="A8704" t="s">
        <v>684</v>
      </c>
      <c r="B8704" t="s">
        <v>684</v>
      </c>
      <c r="C8704" t="s">
        <v>78</v>
      </c>
      <c r="D8704">
        <v>25</v>
      </c>
      <c r="E8704">
        <v>1158</v>
      </c>
      <c r="F8704">
        <v>5</v>
      </c>
      <c r="G8704">
        <v>0.55720999999999998</v>
      </c>
      <c r="H8704">
        <v>0.44131199999999998</v>
      </c>
      <c r="I8704">
        <v>0.43020827479096901</v>
      </c>
      <c r="J8704">
        <v>0.47353440000000002</v>
      </c>
      <c r="K8704">
        <v>0.46622249752252098</v>
      </c>
      <c r="L8704">
        <v>0.56546481243523306</v>
      </c>
      <c r="M8704">
        <v>0.55774730704977804</v>
      </c>
      <c r="N8704">
        <v>0.52873171606217595</v>
      </c>
      <c r="O8704">
        <v>0.54319576498585498</v>
      </c>
      <c r="P8704">
        <v>0.115898</v>
      </c>
      <c r="Q8704">
        <v>0.127001725209031</v>
      </c>
      <c r="R8704">
        <v>8.3675600000000003E-2</v>
      </c>
      <c r="S8704">
        <v>9.0987502477479401E-2</v>
      </c>
      <c r="T8704">
        <v>8.2548124352331796E-3</v>
      </c>
      <c r="U8704">
        <v>5.3730704977783495E-4</v>
      </c>
      <c r="V8704">
        <v>2.8478283937823801E-2</v>
      </c>
      <c r="W8704">
        <v>1.40142350141454E-2</v>
      </c>
      <c r="X8704">
        <v>9.4265000000000002E-2</v>
      </c>
      <c r="Y8704">
        <v>1.5971340000000001</v>
      </c>
      <c r="Z8704">
        <v>7.5035429999999996</v>
      </c>
      <c r="AA8704">
        <v>9.1949419999999993</v>
      </c>
      <c r="AB8704">
        <v>100</v>
      </c>
      <c r="AC8704">
        <v>100</v>
      </c>
      <c r="AD8704">
        <v>100</v>
      </c>
      <c r="AE8704" t="s">
        <v>26</v>
      </c>
      <c r="AF8704">
        <v>1</v>
      </c>
      <c r="AG8704" t="s">
        <v>5465</v>
      </c>
    </row>
    <row r="8705" spans="1:33" x14ac:dyDescent="0.25">
      <c r="A8705" t="s">
        <v>684</v>
      </c>
      <c r="B8705" t="s">
        <v>684</v>
      </c>
      <c r="C8705" t="s">
        <v>78</v>
      </c>
      <c r="D8705">
        <v>50</v>
      </c>
      <c r="E8705">
        <v>1158</v>
      </c>
      <c r="F8705">
        <v>5</v>
      </c>
      <c r="G8705">
        <v>0.55720999999999998</v>
      </c>
      <c r="H8705">
        <v>0.46796100000000002</v>
      </c>
      <c r="I8705">
        <v>0.45628526789854501</v>
      </c>
      <c r="J8705">
        <v>0.473937</v>
      </c>
      <c r="K8705">
        <v>0.468259957390388</v>
      </c>
      <c r="L8705">
        <v>0.54926016062176197</v>
      </c>
      <c r="M8705">
        <v>0.54634386240991695</v>
      </c>
      <c r="N8705">
        <v>0.52717066217616604</v>
      </c>
      <c r="O8705">
        <v>0.538807963991766</v>
      </c>
      <c r="P8705">
        <v>8.9248999999999995E-2</v>
      </c>
      <c r="Q8705">
        <v>0.100924732101455</v>
      </c>
      <c r="R8705">
        <v>8.3272999999999903E-2</v>
      </c>
      <c r="S8705">
        <v>8.8950042609612506E-2</v>
      </c>
      <c r="T8705">
        <v>7.9498393782384495E-3</v>
      </c>
      <c r="U8705">
        <v>1.08661375900833E-2</v>
      </c>
      <c r="V8705">
        <v>3.0039337823834202E-2</v>
      </c>
      <c r="W8705">
        <v>1.8402036008234202E-2</v>
      </c>
      <c r="X8705">
        <v>9.4265000000000002E-2</v>
      </c>
      <c r="Y8705">
        <v>1.5971340000000001</v>
      </c>
      <c r="Z8705">
        <v>7.5035429999999996</v>
      </c>
      <c r="AA8705">
        <v>9.1949419999999993</v>
      </c>
      <c r="AB8705">
        <v>100</v>
      </c>
      <c r="AC8705">
        <v>100</v>
      </c>
      <c r="AD8705">
        <v>100</v>
      </c>
      <c r="AE8705" t="s">
        <v>26</v>
      </c>
      <c r="AF8705">
        <v>1</v>
      </c>
      <c r="AG8705" t="s">
        <v>5465</v>
      </c>
    </row>
    <row r="8706" spans="1:33" x14ac:dyDescent="0.25">
      <c r="A8706" t="s">
        <v>684</v>
      </c>
      <c r="B8706" t="s">
        <v>2762</v>
      </c>
      <c r="C8706" t="s">
        <v>79</v>
      </c>
      <c r="D8706">
        <v>5</v>
      </c>
      <c r="E8706">
        <v>186</v>
      </c>
      <c r="F8706">
        <v>1</v>
      </c>
      <c r="G8706">
        <v>0.26551999999999998</v>
      </c>
      <c r="H8706">
        <v>0.27822000000000002</v>
      </c>
      <c r="I8706">
        <v>0.28099541513484599</v>
      </c>
      <c r="J8706">
        <v>0.31680599999999998</v>
      </c>
      <c r="K8706">
        <v>0.300605456909872</v>
      </c>
      <c r="P8706">
        <v>1.2699999999999999E-2</v>
      </c>
      <c r="Q8706">
        <v>1.54754151348457E-2</v>
      </c>
      <c r="R8706">
        <v>5.1285999999999998E-2</v>
      </c>
      <c r="S8706">
        <v>3.5085456909871797E-2</v>
      </c>
      <c r="X8706">
        <v>7.7644000000000005E-2</v>
      </c>
      <c r="Y8706">
        <v>0.40274399999999999</v>
      </c>
      <c r="Z8706">
        <v>0.31282300000000002</v>
      </c>
      <c r="AA8706">
        <v>0.793211</v>
      </c>
      <c r="AB8706">
        <v>100</v>
      </c>
      <c r="AC8706">
        <v>100</v>
      </c>
      <c r="AD8706">
        <v>100</v>
      </c>
      <c r="AE8706" t="s">
        <v>26</v>
      </c>
      <c r="AF8706">
        <v>1</v>
      </c>
      <c r="AG8706" t="s">
        <v>5465</v>
      </c>
    </row>
    <row r="8707" spans="1:33" x14ac:dyDescent="0.25">
      <c r="A8707" t="s">
        <v>684</v>
      </c>
      <c r="B8707" t="s">
        <v>2762</v>
      </c>
      <c r="C8707" t="s">
        <v>79</v>
      </c>
      <c r="D8707">
        <v>10</v>
      </c>
      <c r="E8707">
        <v>186</v>
      </c>
      <c r="F8707">
        <v>1</v>
      </c>
      <c r="G8707">
        <v>0.26551999999999998</v>
      </c>
      <c r="H8707">
        <v>0.33735500000000002</v>
      </c>
      <c r="I8707">
        <v>0.32567428443400898</v>
      </c>
      <c r="J8707">
        <v>0.28565800000000002</v>
      </c>
      <c r="K8707">
        <v>0.29207298583008501</v>
      </c>
      <c r="P8707">
        <v>7.1834999999999996E-2</v>
      </c>
      <c r="Q8707">
        <v>6.0154284434008803E-2</v>
      </c>
      <c r="R8707">
        <v>2.0138E-2</v>
      </c>
      <c r="S8707">
        <v>2.6552985830085099E-2</v>
      </c>
      <c r="X8707">
        <v>7.7644000000000005E-2</v>
      </c>
      <c r="Y8707">
        <v>0.40274399999999999</v>
      </c>
      <c r="Z8707">
        <v>0.31282300000000002</v>
      </c>
      <c r="AA8707">
        <v>0.793211</v>
      </c>
      <c r="AB8707">
        <v>100</v>
      </c>
      <c r="AC8707">
        <v>100</v>
      </c>
      <c r="AD8707">
        <v>100</v>
      </c>
      <c r="AE8707" t="s">
        <v>26</v>
      </c>
      <c r="AF8707">
        <v>1</v>
      </c>
      <c r="AG8707" t="s">
        <v>5465</v>
      </c>
    </row>
    <row r="8708" spans="1:33" x14ac:dyDescent="0.25">
      <c r="A8708" t="s">
        <v>684</v>
      </c>
      <c r="B8708" t="s">
        <v>2762</v>
      </c>
      <c r="C8708" t="s">
        <v>79</v>
      </c>
      <c r="D8708">
        <v>25</v>
      </c>
      <c r="E8708">
        <v>186</v>
      </c>
      <c r="F8708">
        <v>1</v>
      </c>
      <c r="G8708">
        <v>0.26551999999999998</v>
      </c>
      <c r="H8708">
        <v>0.36608639999999998</v>
      </c>
      <c r="I8708">
        <v>0.35161883494986401</v>
      </c>
      <c r="J8708">
        <v>0.34482200000000002</v>
      </c>
      <c r="K8708">
        <v>0.31124768953602899</v>
      </c>
      <c r="P8708">
        <v>0.1005664</v>
      </c>
      <c r="Q8708">
        <v>8.6098834949864395E-2</v>
      </c>
      <c r="R8708">
        <v>7.9302000000000095E-2</v>
      </c>
      <c r="S8708">
        <v>4.5727689536029001E-2</v>
      </c>
      <c r="X8708">
        <v>7.7644000000000005E-2</v>
      </c>
      <c r="Y8708">
        <v>0.40274399999999999</v>
      </c>
      <c r="Z8708">
        <v>0.31282300000000002</v>
      </c>
      <c r="AA8708">
        <v>0.793211</v>
      </c>
      <c r="AB8708">
        <v>100</v>
      </c>
      <c r="AC8708">
        <v>100</v>
      </c>
      <c r="AD8708">
        <v>100</v>
      </c>
      <c r="AE8708" t="s">
        <v>26</v>
      </c>
      <c r="AF8708">
        <v>1</v>
      </c>
      <c r="AG8708" t="s">
        <v>5465</v>
      </c>
    </row>
    <row r="8709" spans="1:33" x14ac:dyDescent="0.25">
      <c r="A8709" t="s">
        <v>684</v>
      </c>
      <c r="B8709" t="s">
        <v>2762</v>
      </c>
      <c r="C8709" t="s">
        <v>79</v>
      </c>
      <c r="D8709">
        <v>50</v>
      </c>
      <c r="E8709">
        <v>186</v>
      </c>
      <c r="F8709">
        <v>1</v>
      </c>
      <c r="G8709">
        <v>0.26551999999999998</v>
      </c>
      <c r="H8709">
        <v>0.39871380000000001</v>
      </c>
      <c r="I8709">
        <v>0.37887139452982099</v>
      </c>
      <c r="J8709">
        <v>0.39870139999999998</v>
      </c>
      <c r="K8709">
        <v>0.32822296193084199</v>
      </c>
      <c r="P8709">
        <v>0.1331938</v>
      </c>
      <c r="Q8709">
        <v>0.113351394529821</v>
      </c>
      <c r="R8709">
        <v>0.13318140000000001</v>
      </c>
      <c r="S8709">
        <v>6.27029619308416E-2</v>
      </c>
      <c r="X8709">
        <v>7.7644000000000005E-2</v>
      </c>
      <c r="Y8709">
        <v>0.40274399999999999</v>
      </c>
      <c r="Z8709">
        <v>0.31282300000000002</v>
      </c>
      <c r="AA8709">
        <v>0.793211</v>
      </c>
      <c r="AB8709">
        <v>100</v>
      </c>
      <c r="AC8709">
        <v>100</v>
      </c>
      <c r="AD8709">
        <v>100</v>
      </c>
      <c r="AE8709" t="s">
        <v>26</v>
      </c>
      <c r="AF8709">
        <v>1</v>
      </c>
      <c r="AG8709" t="s">
        <v>5465</v>
      </c>
    </row>
    <row r="8710" spans="1:33" x14ac:dyDescent="0.25">
      <c r="A8710" t="s">
        <v>684</v>
      </c>
      <c r="B8710" t="s">
        <v>2763</v>
      </c>
      <c r="C8710" t="s">
        <v>79</v>
      </c>
      <c r="D8710">
        <v>5</v>
      </c>
      <c r="E8710">
        <v>168</v>
      </c>
      <c r="F8710">
        <v>1</v>
      </c>
      <c r="G8710">
        <v>0.45468999999999998</v>
      </c>
      <c r="H8710">
        <v>0.48052600000000001</v>
      </c>
      <c r="I8710">
        <v>0.49591421461588397</v>
      </c>
      <c r="J8710">
        <v>0.57472000000000001</v>
      </c>
      <c r="K8710">
        <v>0.49686017945668898</v>
      </c>
      <c r="P8710">
        <v>2.5836000000000098E-2</v>
      </c>
      <c r="Q8710">
        <v>4.1224214615884297E-2</v>
      </c>
      <c r="R8710">
        <v>0.12003</v>
      </c>
      <c r="S8710">
        <v>4.2170179456689202E-2</v>
      </c>
      <c r="X8710">
        <v>7.0072999999999996E-2</v>
      </c>
      <c r="Y8710">
        <v>0.371807</v>
      </c>
      <c r="Z8710">
        <v>0.28400300000000001</v>
      </c>
      <c r="AA8710">
        <v>0.72588299999999994</v>
      </c>
      <c r="AB8710">
        <v>100</v>
      </c>
      <c r="AC8710">
        <v>100</v>
      </c>
      <c r="AD8710">
        <v>100</v>
      </c>
      <c r="AE8710" t="s">
        <v>26</v>
      </c>
      <c r="AF8710">
        <v>1</v>
      </c>
      <c r="AG8710" t="s">
        <v>5465</v>
      </c>
    </row>
    <row r="8711" spans="1:33" x14ac:dyDescent="0.25">
      <c r="A8711" t="s">
        <v>684</v>
      </c>
      <c r="B8711" t="s">
        <v>2763</v>
      </c>
      <c r="C8711" t="s">
        <v>79</v>
      </c>
      <c r="D8711">
        <v>10</v>
      </c>
      <c r="E8711">
        <v>168</v>
      </c>
      <c r="F8711">
        <v>1</v>
      </c>
      <c r="G8711">
        <v>0.45468999999999998</v>
      </c>
      <c r="H8711">
        <v>0.47648200000000002</v>
      </c>
      <c r="I8711">
        <v>0.48593735857521603</v>
      </c>
      <c r="J8711">
        <v>0.61140099999999997</v>
      </c>
      <c r="K8711">
        <v>0.50812700069538097</v>
      </c>
      <c r="P8711">
        <v>2.1791999999999999E-2</v>
      </c>
      <c r="Q8711">
        <v>3.1247358575215801E-2</v>
      </c>
      <c r="R8711">
        <v>0.15671099999999999</v>
      </c>
      <c r="S8711">
        <v>5.34370006953813E-2</v>
      </c>
      <c r="X8711">
        <v>7.0072999999999996E-2</v>
      </c>
      <c r="Y8711">
        <v>0.371807</v>
      </c>
      <c r="Z8711">
        <v>0.28400300000000001</v>
      </c>
      <c r="AA8711">
        <v>0.72588299999999994</v>
      </c>
      <c r="AB8711">
        <v>100</v>
      </c>
      <c r="AC8711">
        <v>100</v>
      </c>
      <c r="AD8711">
        <v>100</v>
      </c>
      <c r="AE8711" t="s">
        <v>26</v>
      </c>
      <c r="AF8711">
        <v>1</v>
      </c>
      <c r="AG8711" t="s">
        <v>5465</v>
      </c>
    </row>
    <row r="8712" spans="1:33" x14ac:dyDescent="0.25">
      <c r="A8712" t="s">
        <v>684</v>
      </c>
      <c r="B8712" t="s">
        <v>2763</v>
      </c>
      <c r="C8712" t="s">
        <v>79</v>
      </c>
      <c r="D8712">
        <v>25</v>
      </c>
      <c r="E8712">
        <v>168</v>
      </c>
      <c r="F8712">
        <v>1</v>
      </c>
      <c r="G8712">
        <v>0.45468999999999998</v>
      </c>
      <c r="H8712">
        <v>0.51967240000000003</v>
      </c>
      <c r="I8712">
        <v>0.51614903220585795</v>
      </c>
      <c r="J8712">
        <v>0.55272679999999996</v>
      </c>
      <c r="K8712">
        <v>0.50882994283173599</v>
      </c>
      <c r="P8712">
        <v>6.4982400000000107E-2</v>
      </c>
      <c r="Q8712">
        <v>6.1459032205857501E-2</v>
      </c>
      <c r="R8712">
        <v>9.8036799999999993E-2</v>
      </c>
      <c r="S8712">
        <v>5.41399428317361E-2</v>
      </c>
      <c r="X8712">
        <v>7.0072999999999996E-2</v>
      </c>
      <c r="Y8712">
        <v>0.371807</v>
      </c>
      <c r="Z8712">
        <v>0.28400300000000001</v>
      </c>
      <c r="AA8712">
        <v>0.72588299999999994</v>
      </c>
      <c r="AB8712">
        <v>100</v>
      </c>
      <c r="AC8712">
        <v>100</v>
      </c>
      <c r="AD8712">
        <v>100</v>
      </c>
      <c r="AE8712" t="s">
        <v>26</v>
      </c>
      <c r="AF8712">
        <v>1</v>
      </c>
      <c r="AG8712" t="s">
        <v>5465</v>
      </c>
    </row>
    <row r="8713" spans="1:33" x14ac:dyDescent="0.25">
      <c r="A8713" t="s">
        <v>684</v>
      </c>
      <c r="B8713" t="s">
        <v>2763</v>
      </c>
      <c r="C8713" t="s">
        <v>79</v>
      </c>
      <c r="D8713">
        <v>50</v>
      </c>
      <c r="E8713">
        <v>168</v>
      </c>
      <c r="F8713">
        <v>1</v>
      </c>
      <c r="G8713">
        <v>0.45468999999999998</v>
      </c>
      <c r="H8713">
        <v>0.56146399999999996</v>
      </c>
      <c r="I8713">
        <v>0.54883774357091197</v>
      </c>
      <c r="J8713">
        <v>0.54587459999999999</v>
      </c>
      <c r="K8713">
        <v>0.51039385646867796</v>
      </c>
      <c r="P8713">
        <v>0.10677399999999999</v>
      </c>
      <c r="Q8713">
        <v>9.4147743570912101E-2</v>
      </c>
      <c r="R8713">
        <v>9.1184600000000102E-2</v>
      </c>
      <c r="S8713">
        <v>5.5703856468678301E-2</v>
      </c>
      <c r="X8713">
        <v>7.0072999999999996E-2</v>
      </c>
      <c r="Y8713">
        <v>0.371807</v>
      </c>
      <c r="Z8713">
        <v>0.28400300000000001</v>
      </c>
      <c r="AA8713">
        <v>0.72588299999999994</v>
      </c>
      <c r="AB8713">
        <v>100</v>
      </c>
      <c r="AC8713">
        <v>100</v>
      </c>
      <c r="AD8713">
        <v>100</v>
      </c>
      <c r="AE8713" t="s">
        <v>26</v>
      </c>
      <c r="AF8713">
        <v>1</v>
      </c>
      <c r="AG8713" t="s">
        <v>5465</v>
      </c>
    </row>
    <row r="8714" spans="1:33" x14ac:dyDescent="0.25">
      <c r="A8714" t="s">
        <v>684</v>
      </c>
      <c r="B8714" t="s">
        <v>2764</v>
      </c>
      <c r="C8714" t="s">
        <v>79</v>
      </c>
      <c r="D8714">
        <v>5</v>
      </c>
      <c r="E8714">
        <v>204</v>
      </c>
      <c r="F8714">
        <v>1</v>
      </c>
      <c r="G8714">
        <v>0.52383000000000002</v>
      </c>
      <c r="H8714">
        <v>0.64185599999999998</v>
      </c>
      <c r="I8714">
        <v>0.61894799304519699</v>
      </c>
      <c r="J8714">
        <v>0.53366800000000003</v>
      </c>
      <c r="K8714">
        <v>0.54182767222983796</v>
      </c>
      <c r="P8714">
        <v>0.11802600000000001</v>
      </c>
      <c r="Q8714">
        <v>9.5117993045197205E-2</v>
      </c>
      <c r="R8714">
        <v>9.8380000000000099E-3</v>
      </c>
      <c r="S8714">
        <v>1.79976722298376E-2</v>
      </c>
      <c r="X8714">
        <v>7.3849999999999999E-2</v>
      </c>
      <c r="Y8714">
        <v>0.42350399999999999</v>
      </c>
      <c r="Z8714">
        <v>0.370174</v>
      </c>
      <c r="AA8714">
        <v>0.86752799999999997</v>
      </c>
      <c r="AB8714">
        <v>100</v>
      </c>
      <c r="AC8714">
        <v>100</v>
      </c>
      <c r="AD8714">
        <v>100</v>
      </c>
      <c r="AE8714" t="s">
        <v>26</v>
      </c>
      <c r="AF8714">
        <v>1</v>
      </c>
      <c r="AG8714" t="s">
        <v>5465</v>
      </c>
    </row>
    <row r="8715" spans="1:33" x14ac:dyDescent="0.25">
      <c r="A8715" t="s">
        <v>684</v>
      </c>
      <c r="B8715" t="s">
        <v>2764</v>
      </c>
      <c r="C8715" t="s">
        <v>79</v>
      </c>
      <c r="D8715">
        <v>10</v>
      </c>
      <c r="E8715">
        <v>204</v>
      </c>
      <c r="F8715">
        <v>1</v>
      </c>
      <c r="G8715">
        <v>0.52383000000000002</v>
      </c>
      <c r="H8715">
        <v>0.60491600000000001</v>
      </c>
      <c r="I8715">
        <v>0.59843612364307697</v>
      </c>
      <c r="J8715">
        <v>0.51242600000000005</v>
      </c>
      <c r="K8715">
        <v>0.53443138715001204</v>
      </c>
      <c r="P8715">
        <v>8.1086000000000005E-2</v>
      </c>
      <c r="Q8715">
        <v>7.4606123643077393E-2</v>
      </c>
      <c r="R8715">
        <v>1.1403999999999999E-2</v>
      </c>
      <c r="S8715">
        <v>1.0601387150012499E-2</v>
      </c>
      <c r="X8715">
        <v>7.3849999999999999E-2</v>
      </c>
      <c r="Y8715">
        <v>0.42350399999999999</v>
      </c>
      <c r="Z8715">
        <v>0.370174</v>
      </c>
      <c r="AA8715">
        <v>0.86752799999999997</v>
      </c>
      <c r="AB8715">
        <v>100</v>
      </c>
      <c r="AC8715">
        <v>100</v>
      </c>
      <c r="AD8715">
        <v>100</v>
      </c>
      <c r="AE8715" t="s">
        <v>26</v>
      </c>
      <c r="AF8715">
        <v>1</v>
      </c>
      <c r="AG8715" t="s">
        <v>5465</v>
      </c>
    </row>
    <row r="8716" spans="1:33" x14ac:dyDescent="0.25">
      <c r="A8716" t="s">
        <v>684</v>
      </c>
      <c r="B8716" t="s">
        <v>2764</v>
      </c>
      <c r="C8716" t="s">
        <v>79</v>
      </c>
      <c r="D8716">
        <v>25</v>
      </c>
      <c r="E8716">
        <v>204</v>
      </c>
      <c r="F8716">
        <v>1</v>
      </c>
      <c r="G8716">
        <v>0.52383000000000002</v>
      </c>
      <c r="H8716">
        <v>0.59489400000000003</v>
      </c>
      <c r="I8716">
        <v>0.59321727714177996</v>
      </c>
      <c r="J8716">
        <v>0.53448759999999995</v>
      </c>
      <c r="K8716">
        <v>0.53673109877406</v>
      </c>
      <c r="P8716">
        <v>7.1063999999999905E-2</v>
      </c>
      <c r="Q8716">
        <v>6.9387277141779793E-2</v>
      </c>
      <c r="R8716">
        <v>1.06576E-2</v>
      </c>
      <c r="S8716">
        <v>1.2901098774059599E-2</v>
      </c>
      <c r="X8716">
        <v>7.3849999999999999E-2</v>
      </c>
      <c r="Y8716">
        <v>0.42350399999999999</v>
      </c>
      <c r="Z8716">
        <v>0.370174</v>
      </c>
      <c r="AA8716">
        <v>0.86752799999999997</v>
      </c>
      <c r="AB8716">
        <v>100</v>
      </c>
      <c r="AC8716">
        <v>100</v>
      </c>
      <c r="AD8716">
        <v>100</v>
      </c>
      <c r="AE8716" t="s">
        <v>26</v>
      </c>
      <c r="AF8716">
        <v>1</v>
      </c>
      <c r="AG8716" t="s">
        <v>5465</v>
      </c>
    </row>
    <row r="8717" spans="1:33" x14ac:dyDescent="0.25">
      <c r="A8717" t="s">
        <v>684</v>
      </c>
      <c r="B8717" t="s">
        <v>2764</v>
      </c>
      <c r="C8717" t="s">
        <v>79</v>
      </c>
      <c r="D8717">
        <v>50</v>
      </c>
      <c r="E8717">
        <v>204</v>
      </c>
      <c r="F8717">
        <v>1</v>
      </c>
      <c r="G8717">
        <v>0.52383000000000002</v>
      </c>
      <c r="H8717">
        <v>0.57394679999999998</v>
      </c>
      <c r="I8717">
        <v>0.57665753647270901</v>
      </c>
      <c r="J8717">
        <v>0.53822639999999999</v>
      </c>
      <c r="K8717">
        <v>0.53898509619799195</v>
      </c>
      <c r="P8717">
        <v>5.0116800000000003E-2</v>
      </c>
      <c r="Q8717">
        <v>5.2827536472708901E-2</v>
      </c>
      <c r="R8717">
        <v>1.4396400000000101E-2</v>
      </c>
      <c r="S8717">
        <v>1.51550961979915E-2</v>
      </c>
      <c r="X8717">
        <v>7.3849999999999999E-2</v>
      </c>
      <c r="Y8717">
        <v>0.42350399999999999</v>
      </c>
      <c r="Z8717">
        <v>0.370174</v>
      </c>
      <c r="AA8717">
        <v>0.86752799999999997</v>
      </c>
      <c r="AB8717">
        <v>100</v>
      </c>
      <c r="AC8717">
        <v>100</v>
      </c>
      <c r="AD8717">
        <v>100</v>
      </c>
      <c r="AE8717" t="s">
        <v>26</v>
      </c>
      <c r="AF8717">
        <v>1</v>
      </c>
      <c r="AG8717" t="s">
        <v>5465</v>
      </c>
    </row>
    <row r="8718" spans="1:33" x14ac:dyDescent="0.25">
      <c r="A8718" t="s">
        <v>684</v>
      </c>
      <c r="B8718" t="s">
        <v>2765</v>
      </c>
      <c r="C8718" t="s">
        <v>79</v>
      </c>
      <c r="D8718">
        <v>5</v>
      </c>
      <c r="E8718">
        <v>276</v>
      </c>
      <c r="F8718">
        <v>1</v>
      </c>
      <c r="G8718">
        <v>0.49898999999999999</v>
      </c>
      <c r="H8718">
        <v>0.37645000000000001</v>
      </c>
      <c r="I8718">
        <v>0.39915330219970002</v>
      </c>
      <c r="J8718">
        <v>0.487176</v>
      </c>
      <c r="K8718">
        <v>0.50818143216199696</v>
      </c>
      <c r="P8718">
        <v>0.12254</v>
      </c>
      <c r="Q8718">
        <v>9.9836697800299495E-2</v>
      </c>
      <c r="R8718">
        <v>1.1814E-2</v>
      </c>
      <c r="S8718">
        <v>9.1914321619970801E-3</v>
      </c>
      <c r="X8718">
        <v>6.9231000000000001E-2</v>
      </c>
      <c r="Y8718">
        <v>0.464943</v>
      </c>
      <c r="Z8718">
        <v>0.44651299999999999</v>
      </c>
      <c r="AA8718">
        <v>0.98068699999999998</v>
      </c>
      <c r="AB8718">
        <v>100</v>
      </c>
      <c r="AC8718">
        <v>100</v>
      </c>
      <c r="AD8718">
        <v>100</v>
      </c>
      <c r="AE8718" t="s">
        <v>26</v>
      </c>
      <c r="AF8718">
        <v>1</v>
      </c>
      <c r="AG8718" t="s">
        <v>5465</v>
      </c>
    </row>
    <row r="8719" spans="1:33" x14ac:dyDescent="0.25">
      <c r="A8719" t="s">
        <v>684</v>
      </c>
      <c r="B8719" t="s">
        <v>2765</v>
      </c>
      <c r="C8719" t="s">
        <v>79</v>
      </c>
      <c r="D8719">
        <v>10</v>
      </c>
      <c r="E8719">
        <v>276</v>
      </c>
      <c r="F8719">
        <v>1</v>
      </c>
      <c r="G8719">
        <v>0.49898999999999999</v>
      </c>
      <c r="H8719">
        <v>0.385932</v>
      </c>
      <c r="I8719">
        <v>0.39666239419704102</v>
      </c>
      <c r="J8719">
        <v>0.39593800000000001</v>
      </c>
      <c r="K8719">
        <v>0.48029426437719303</v>
      </c>
      <c r="P8719">
        <v>0.11305800000000001</v>
      </c>
      <c r="Q8719">
        <v>0.10232760580295901</v>
      </c>
      <c r="R8719">
        <v>0.103052</v>
      </c>
      <c r="S8719">
        <v>1.86957356228072E-2</v>
      </c>
      <c r="X8719">
        <v>6.9231000000000001E-2</v>
      </c>
      <c r="Y8719">
        <v>0.464943</v>
      </c>
      <c r="Z8719">
        <v>0.44651299999999999</v>
      </c>
      <c r="AA8719">
        <v>0.98068699999999998</v>
      </c>
      <c r="AB8719">
        <v>100</v>
      </c>
      <c r="AC8719">
        <v>100</v>
      </c>
      <c r="AD8719">
        <v>100</v>
      </c>
      <c r="AE8719" t="s">
        <v>26</v>
      </c>
      <c r="AF8719">
        <v>1</v>
      </c>
      <c r="AG8719" t="s">
        <v>5465</v>
      </c>
    </row>
    <row r="8720" spans="1:33" x14ac:dyDescent="0.25">
      <c r="A8720" t="s">
        <v>684</v>
      </c>
      <c r="B8720" t="s">
        <v>2765</v>
      </c>
      <c r="C8720" t="s">
        <v>79</v>
      </c>
      <c r="D8720">
        <v>25</v>
      </c>
      <c r="E8720">
        <v>276</v>
      </c>
      <c r="F8720">
        <v>1</v>
      </c>
      <c r="G8720">
        <v>0.49898999999999999</v>
      </c>
      <c r="H8720">
        <v>0.5268796</v>
      </c>
      <c r="I8720">
        <v>0.50538348050749704</v>
      </c>
      <c r="J8720">
        <v>0.513992</v>
      </c>
      <c r="K8720">
        <v>0.49620972579400602</v>
      </c>
      <c r="P8720">
        <v>2.78895999999999E-2</v>
      </c>
      <c r="Q8720">
        <v>6.3934805074972699E-3</v>
      </c>
      <c r="R8720">
        <v>1.5001999999999901E-2</v>
      </c>
      <c r="S8720">
        <v>2.78027420599408E-3</v>
      </c>
      <c r="X8720">
        <v>6.9231000000000001E-2</v>
      </c>
      <c r="Y8720">
        <v>0.464943</v>
      </c>
      <c r="Z8720">
        <v>0.44651299999999999</v>
      </c>
      <c r="AA8720">
        <v>0.98068699999999998</v>
      </c>
      <c r="AB8720">
        <v>100</v>
      </c>
      <c r="AC8720">
        <v>100</v>
      </c>
      <c r="AD8720">
        <v>100</v>
      </c>
      <c r="AE8720" t="s">
        <v>26</v>
      </c>
      <c r="AF8720">
        <v>1</v>
      </c>
      <c r="AG8720" t="s">
        <v>5465</v>
      </c>
    </row>
    <row r="8721" spans="1:33" x14ac:dyDescent="0.25">
      <c r="A8721" t="s">
        <v>684</v>
      </c>
      <c r="B8721" t="s">
        <v>2765</v>
      </c>
      <c r="C8721" t="s">
        <v>79</v>
      </c>
      <c r="D8721">
        <v>50</v>
      </c>
      <c r="E8721">
        <v>276</v>
      </c>
      <c r="F8721">
        <v>1</v>
      </c>
      <c r="G8721">
        <v>0.49898999999999999</v>
      </c>
      <c r="H8721">
        <v>0.52017219999999997</v>
      </c>
      <c r="I8721">
        <v>0.50993965212471104</v>
      </c>
      <c r="J8721">
        <v>0.51130520000000002</v>
      </c>
      <c r="K8721">
        <v>0.49825351509230198</v>
      </c>
      <c r="P8721">
        <v>2.1182200000000002E-2</v>
      </c>
      <c r="Q8721">
        <v>1.09496521247108E-2</v>
      </c>
      <c r="R8721">
        <v>1.23152E-2</v>
      </c>
      <c r="S8721">
        <v>7.3648490769839803E-4</v>
      </c>
      <c r="X8721">
        <v>6.9231000000000001E-2</v>
      </c>
      <c r="Y8721">
        <v>0.464943</v>
      </c>
      <c r="Z8721">
        <v>0.44651299999999999</v>
      </c>
      <c r="AA8721">
        <v>0.98068699999999998</v>
      </c>
      <c r="AB8721">
        <v>100</v>
      </c>
      <c r="AC8721">
        <v>100</v>
      </c>
      <c r="AD8721">
        <v>100</v>
      </c>
      <c r="AE8721" t="s">
        <v>26</v>
      </c>
      <c r="AF8721">
        <v>1</v>
      </c>
      <c r="AG8721" t="s">
        <v>5465</v>
      </c>
    </row>
    <row r="8722" spans="1:33" x14ac:dyDescent="0.25">
      <c r="A8722" t="s">
        <v>684</v>
      </c>
      <c r="B8722" t="s">
        <v>2766</v>
      </c>
      <c r="C8722" t="s">
        <v>79</v>
      </c>
      <c r="D8722">
        <v>5</v>
      </c>
      <c r="E8722">
        <v>324</v>
      </c>
      <c r="F8722">
        <v>1</v>
      </c>
      <c r="G8722">
        <v>0.82381000000000004</v>
      </c>
      <c r="H8722">
        <v>0.70745599999999997</v>
      </c>
      <c r="I8722">
        <v>0.72643223277837199</v>
      </c>
      <c r="J8722">
        <v>0.672732</v>
      </c>
      <c r="K8722">
        <v>0.78390548915629399</v>
      </c>
      <c r="P8722">
        <v>0.116354</v>
      </c>
      <c r="Q8722">
        <v>9.7377767221628095E-2</v>
      </c>
      <c r="R8722">
        <v>0.15107799999999999</v>
      </c>
      <c r="S8722">
        <v>3.9904510843706498E-2</v>
      </c>
      <c r="X8722">
        <v>6.8684999999999996E-2</v>
      </c>
      <c r="Y8722">
        <v>0.410742</v>
      </c>
      <c r="Z8722">
        <v>0.50976900000000003</v>
      </c>
      <c r="AA8722">
        <v>0.98919599999999996</v>
      </c>
      <c r="AB8722">
        <v>100</v>
      </c>
      <c r="AC8722">
        <v>100</v>
      </c>
      <c r="AD8722">
        <v>100</v>
      </c>
      <c r="AE8722" t="s">
        <v>26</v>
      </c>
      <c r="AF8722">
        <v>1</v>
      </c>
      <c r="AG8722" t="s">
        <v>5465</v>
      </c>
    </row>
    <row r="8723" spans="1:33" x14ac:dyDescent="0.25">
      <c r="A8723" t="s">
        <v>684</v>
      </c>
      <c r="B8723" t="s">
        <v>2766</v>
      </c>
      <c r="C8723" t="s">
        <v>79</v>
      </c>
      <c r="D8723">
        <v>10</v>
      </c>
      <c r="E8723">
        <v>324</v>
      </c>
      <c r="F8723">
        <v>1</v>
      </c>
      <c r="G8723">
        <v>0.82381000000000004</v>
      </c>
      <c r="H8723">
        <v>0.67617300000000002</v>
      </c>
      <c r="I8723">
        <v>0.69128526990544104</v>
      </c>
      <c r="J8723">
        <v>0.68549899999999997</v>
      </c>
      <c r="K8723">
        <v>0.77253528640018099</v>
      </c>
      <c r="P8723">
        <v>0.14763699999999999</v>
      </c>
      <c r="Q8723">
        <v>0.13252473009455901</v>
      </c>
      <c r="R8723">
        <v>0.13831099999999999</v>
      </c>
      <c r="S8723">
        <v>5.1274713599819097E-2</v>
      </c>
      <c r="X8723">
        <v>6.8684999999999996E-2</v>
      </c>
      <c r="Y8723">
        <v>0.410742</v>
      </c>
      <c r="Z8723">
        <v>0.50976900000000003</v>
      </c>
      <c r="AA8723">
        <v>0.98919599999999996</v>
      </c>
      <c r="AB8723">
        <v>100</v>
      </c>
      <c r="AC8723">
        <v>100</v>
      </c>
      <c r="AD8723">
        <v>100</v>
      </c>
      <c r="AE8723" t="s">
        <v>26</v>
      </c>
      <c r="AF8723">
        <v>1</v>
      </c>
      <c r="AG8723" t="s">
        <v>5465</v>
      </c>
    </row>
    <row r="8724" spans="1:33" x14ac:dyDescent="0.25">
      <c r="A8724" t="s">
        <v>684</v>
      </c>
      <c r="B8724" t="s">
        <v>2766</v>
      </c>
      <c r="C8724" t="s">
        <v>79</v>
      </c>
      <c r="D8724">
        <v>25</v>
      </c>
      <c r="E8724">
        <v>324</v>
      </c>
      <c r="F8724">
        <v>1</v>
      </c>
      <c r="G8724">
        <v>0.82381000000000004</v>
      </c>
      <c r="H8724">
        <v>0.71800640000000004</v>
      </c>
      <c r="I8724">
        <v>0.71992307313392401</v>
      </c>
      <c r="J8724">
        <v>0.63079960000000002</v>
      </c>
      <c r="K8724">
        <v>0.73826594671337298</v>
      </c>
      <c r="P8724">
        <v>0.1058036</v>
      </c>
      <c r="Q8724">
        <v>0.10388692686607599</v>
      </c>
      <c r="R8724">
        <v>0.1930104</v>
      </c>
      <c r="S8724">
        <v>8.55440532866273E-2</v>
      </c>
      <c r="X8724">
        <v>6.8684999999999996E-2</v>
      </c>
      <c r="Y8724">
        <v>0.410742</v>
      </c>
      <c r="Z8724">
        <v>0.50976900000000003</v>
      </c>
      <c r="AA8724">
        <v>0.98919599999999996</v>
      </c>
      <c r="AB8724">
        <v>100</v>
      </c>
      <c r="AC8724">
        <v>100</v>
      </c>
      <c r="AD8724">
        <v>100</v>
      </c>
      <c r="AE8724" t="s">
        <v>26</v>
      </c>
      <c r="AF8724">
        <v>1</v>
      </c>
      <c r="AG8724" t="s">
        <v>5465</v>
      </c>
    </row>
    <row r="8725" spans="1:33" x14ac:dyDescent="0.25">
      <c r="A8725" t="s">
        <v>684</v>
      </c>
      <c r="B8725" t="s">
        <v>2766</v>
      </c>
      <c r="C8725" t="s">
        <v>79</v>
      </c>
      <c r="D8725">
        <v>50</v>
      </c>
      <c r="E8725">
        <v>324</v>
      </c>
      <c r="F8725">
        <v>1</v>
      </c>
      <c r="G8725">
        <v>0.82381000000000004</v>
      </c>
      <c r="H8725">
        <v>0.63859220000000005</v>
      </c>
      <c r="I8725">
        <v>0.65311694734990999</v>
      </c>
      <c r="J8725">
        <v>0.59777720000000001</v>
      </c>
      <c r="K8725">
        <v>0.70886744971211302</v>
      </c>
      <c r="P8725">
        <v>0.18521779999999999</v>
      </c>
      <c r="Q8725">
        <v>0.17069305265008999</v>
      </c>
      <c r="R8725">
        <v>0.22603280000000001</v>
      </c>
      <c r="S8725">
        <v>0.114942550287887</v>
      </c>
      <c r="X8725">
        <v>6.8684999999999996E-2</v>
      </c>
      <c r="Y8725">
        <v>0.410742</v>
      </c>
      <c r="Z8725">
        <v>0.50976900000000003</v>
      </c>
      <c r="AA8725">
        <v>0.98919599999999996</v>
      </c>
      <c r="AB8725">
        <v>100</v>
      </c>
      <c r="AC8725">
        <v>100</v>
      </c>
      <c r="AD8725">
        <v>100</v>
      </c>
      <c r="AE8725" t="s">
        <v>26</v>
      </c>
      <c r="AF8725">
        <v>1</v>
      </c>
      <c r="AG8725" t="s">
        <v>5465</v>
      </c>
    </row>
    <row r="8726" spans="1:33" x14ac:dyDescent="0.25">
      <c r="A8726" t="s">
        <v>685</v>
      </c>
      <c r="B8726" t="s">
        <v>685</v>
      </c>
      <c r="C8726" t="s">
        <v>78</v>
      </c>
      <c r="D8726">
        <v>5</v>
      </c>
      <c r="E8726">
        <v>1503</v>
      </c>
      <c r="F8726">
        <v>4</v>
      </c>
      <c r="G8726">
        <v>0.44600000000000001</v>
      </c>
      <c r="H8726">
        <v>0.37906400000000001</v>
      </c>
      <c r="I8726">
        <v>0.38282488793813702</v>
      </c>
      <c r="J8726">
        <v>0.48657</v>
      </c>
      <c r="K8726">
        <v>0.48095691367711402</v>
      </c>
      <c r="L8726">
        <v>0.42304481037924102</v>
      </c>
      <c r="M8726">
        <v>0.42367112608211199</v>
      </c>
      <c r="N8726">
        <v>0.43947645109780398</v>
      </c>
      <c r="O8726">
        <v>0.424315177163827</v>
      </c>
      <c r="P8726">
        <v>6.6935999999999996E-2</v>
      </c>
      <c r="Q8726">
        <v>6.3175112061862895E-2</v>
      </c>
      <c r="R8726">
        <v>4.0570000000000099E-2</v>
      </c>
      <c r="S8726">
        <v>3.4956913677114503E-2</v>
      </c>
      <c r="T8726">
        <v>2.2955189620758501E-2</v>
      </c>
      <c r="U8726">
        <v>2.2328873917887699E-2</v>
      </c>
      <c r="V8726">
        <v>6.5235489021955298E-3</v>
      </c>
      <c r="W8726">
        <v>2.1684822836173401E-2</v>
      </c>
      <c r="X8726">
        <v>8.5521E-2</v>
      </c>
      <c r="Y8726">
        <v>1.8149459999999999</v>
      </c>
      <c r="Z8726">
        <v>12.109856000000001</v>
      </c>
      <c r="AA8726">
        <v>14.010323</v>
      </c>
      <c r="AB8726">
        <v>100</v>
      </c>
      <c r="AC8726">
        <v>100</v>
      </c>
      <c r="AD8726">
        <v>100</v>
      </c>
      <c r="AE8726" t="s">
        <v>26</v>
      </c>
      <c r="AF8726">
        <v>1</v>
      </c>
      <c r="AG8726" t="s">
        <v>5465</v>
      </c>
    </row>
    <row r="8727" spans="1:33" x14ac:dyDescent="0.25">
      <c r="A8727" t="s">
        <v>685</v>
      </c>
      <c r="B8727" t="s">
        <v>685</v>
      </c>
      <c r="C8727" t="s">
        <v>78</v>
      </c>
      <c r="D8727">
        <v>10</v>
      </c>
      <c r="E8727">
        <v>1503</v>
      </c>
      <c r="F8727">
        <v>4</v>
      </c>
      <c r="G8727">
        <v>0.44600000000000001</v>
      </c>
      <c r="H8727">
        <v>0.44222400000000001</v>
      </c>
      <c r="I8727">
        <v>0.438190050632494</v>
      </c>
      <c r="J8727">
        <v>0.44187599999999999</v>
      </c>
      <c r="K8727">
        <v>0.44433995363717299</v>
      </c>
      <c r="L8727">
        <v>0.44327224151696598</v>
      </c>
      <c r="M8727">
        <v>0.44191953679347101</v>
      </c>
      <c r="N8727">
        <v>0.407178586826347</v>
      </c>
      <c r="O8727">
        <v>0.405240928335735</v>
      </c>
      <c r="P8727">
        <v>3.7760000000000601E-3</v>
      </c>
      <c r="Q8727">
        <v>7.8099493675064004E-3</v>
      </c>
      <c r="R8727">
        <v>4.12400000000002E-3</v>
      </c>
      <c r="S8727">
        <v>1.66004636282702E-3</v>
      </c>
      <c r="T8727">
        <v>2.72775848303392E-3</v>
      </c>
      <c r="U8727">
        <v>4.0804632065290503E-3</v>
      </c>
      <c r="V8727">
        <v>3.8821413173652702E-2</v>
      </c>
      <c r="W8727">
        <v>4.0759071664265102E-2</v>
      </c>
      <c r="X8727">
        <v>8.5521E-2</v>
      </c>
      <c r="Y8727">
        <v>1.8149459999999999</v>
      </c>
      <c r="Z8727">
        <v>12.109856000000001</v>
      </c>
      <c r="AA8727">
        <v>14.010323</v>
      </c>
      <c r="AB8727">
        <v>100</v>
      </c>
      <c r="AC8727">
        <v>100</v>
      </c>
      <c r="AD8727">
        <v>100</v>
      </c>
      <c r="AE8727" t="s">
        <v>26</v>
      </c>
      <c r="AF8727">
        <v>1</v>
      </c>
      <c r="AG8727" t="s">
        <v>5465</v>
      </c>
    </row>
    <row r="8728" spans="1:33" x14ac:dyDescent="0.25">
      <c r="A8728" t="s">
        <v>685</v>
      </c>
      <c r="B8728" t="s">
        <v>685</v>
      </c>
      <c r="C8728" t="s">
        <v>78</v>
      </c>
      <c r="D8728">
        <v>25</v>
      </c>
      <c r="E8728">
        <v>1503</v>
      </c>
      <c r="F8728">
        <v>4</v>
      </c>
      <c r="G8728">
        <v>0.44600000000000001</v>
      </c>
      <c r="H8728">
        <v>0.43742120000000001</v>
      </c>
      <c r="I8728">
        <v>0.43582693389426203</v>
      </c>
      <c r="J8728">
        <v>0.47375519999999999</v>
      </c>
      <c r="K8728">
        <v>0.46725550843164398</v>
      </c>
      <c r="L8728">
        <v>0.42991821157684601</v>
      </c>
      <c r="M8728">
        <v>0.43099883784162601</v>
      </c>
      <c r="N8728">
        <v>0.45753543233532901</v>
      </c>
      <c r="O8728">
        <v>0.44723333039701502</v>
      </c>
      <c r="P8728">
        <v>8.5787999999999993E-3</v>
      </c>
      <c r="Q8728">
        <v>1.01730661057383E-2</v>
      </c>
      <c r="R8728">
        <v>2.7755200000000001E-2</v>
      </c>
      <c r="S8728">
        <v>2.1255508431643599E-2</v>
      </c>
      <c r="T8728">
        <v>1.6081788423153699E-2</v>
      </c>
      <c r="U8728">
        <v>1.50011621583738E-2</v>
      </c>
      <c r="V8728">
        <v>1.1535432335329301E-2</v>
      </c>
      <c r="W8728">
        <v>1.23333039701473E-3</v>
      </c>
      <c r="X8728">
        <v>8.5521E-2</v>
      </c>
      <c r="Y8728">
        <v>1.8149459999999999</v>
      </c>
      <c r="Z8728">
        <v>12.109856000000001</v>
      </c>
      <c r="AA8728">
        <v>14.010323</v>
      </c>
      <c r="AB8728">
        <v>100</v>
      </c>
      <c r="AC8728">
        <v>100</v>
      </c>
      <c r="AD8728">
        <v>100</v>
      </c>
      <c r="AE8728" t="s">
        <v>26</v>
      </c>
      <c r="AF8728">
        <v>1</v>
      </c>
      <c r="AG8728" t="s">
        <v>5465</v>
      </c>
    </row>
    <row r="8729" spans="1:33" x14ac:dyDescent="0.25">
      <c r="A8729" t="s">
        <v>685</v>
      </c>
      <c r="B8729" t="s">
        <v>685</v>
      </c>
      <c r="C8729" t="s">
        <v>78</v>
      </c>
      <c r="D8729">
        <v>50</v>
      </c>
      <c r="E8729">
        <v>1503</v>
      </c>
      <c r="F8729">
        <v>4</v>
      </c>
      <c r="G8729">
        <v>0.44600000000000001</v>
      </c>
      <c r="H8729">
        <v>0.46641660000000001</v>
      </c>
      <c r="I8729">
        <v>0.45855534572275097</v>
      </c>
      <c r="J8729">
        <v>0.4672114</v>
      </c>
      <c r="K8729">
        <v>0.46456872260993498</v>
      </c>
      <c r="L8729">
        <v>0.42956802275449102</v>
      </c>
      <c r="M8729">
        <v>0.43079400769906101</v>
      </c>
      <c r="N8729">
        <v>0.46439925788423198</v>
      </c>
      <c r="O8729">
        <v>0.45773492849611402</v>
      </c>
      <c r="P8729">
        <v>2.04166E-2</v>
      </c>
      <c r="Q8729">
        <v>1.25553457227507E-2</v>
      </c>
      <c r="R8729">
        <v>2.1211399999999998E-2</v>
      </c>
      <c r="S8729">
        <v>1.8568722609935001E-2</v>
      </c>
      <c r="T8729">
        <v>1.6431977245508999E-2</v>
      </c>
      <c r="U8729">
        <v>1.52059923009391E-2</v>
      </c>
      <c r="V8729">
        <v>1.83992578842316E-2</v>
      </c>
      <c r="W8729">
        <v>1.17349284961141E-2</v>
      </c>
      <c r="X8729">
        <v>8.5521E-2</v>
      </c>
      <c r="Y8729">
        <v>1.8149459999999999</v>
      </c>
      <c r="Z8729">
        <v>12.109856000000001</v>
      </c>
      <c r="AA8729">
        <v>14.010323</v>
      </c>
      <c r="AB8729">
        <v>100</v>
      </c>
      <c r="AC8729">
        <v>100</v>
      </c>
      <c r="AD8729">
        <v>100</v>
      </c>
      <c r="AE8729" t="s">
        <v>26</v>
      </c>
      <c r="AF8729">
        <v>1</v>
      </c>
      <c r="AG8729" t="s">
        <v>5465</v>
      </c>
    </row>
    <row r="8730" spans="1:33" x14ac:dyDescent="0.25">
      <c r="A8730" t="s">
        <v>685</v>
      </c>
      <c r="B8730" t="s">
        <v>2767</v>
      </c>
      <c r="C8730" t="s">
        <v>79</v>
      </c>
      <c r="D8730">
        <v>5</v>
      </c>
      <c r="E8730">
        <v>519</v>
      </c>
      <c r="F8730">
        <v>1</v>
      </c>
      <c r="G8730">
        <v>0.43829000000000001</v>
      </c>
      <c r="H8730">
        <v>0.51203200000000004</v>
      </c>
      <c r="I8730">
        <v>0.51158505254372699</v>
      </c>
      <c r="J8730">
        <v>0.44456000000000001</v>
      </c>
      <c r="K8730">
        <v>0.39158317339041199</v>
      </c>
      <c r="P8730">
        <v>7.3741999999999905E-2</v>
      </c>
      <c r="Q8730">
        <v>7.3295052543726494E-2</v>
      </c>
      <c r="R8730">
        <v>6.2700000000000498E-3</v>
      </c>
      <c r="S8730">
        <v>4.67068266095877E-2</v>
      </c>
      <c r="X8730">
        <v>8.2840999999999998E-2</v>
      </c>
      <c r="Y8730">
        <v>0.63467099999999999</v>
      </c>
      <c r="Z8730">
        <v>1.4857009999999999</v>
      </c>
      <c r="AA8730">
        <v>2.2032129999999999</v>
      </c>
      <c r="AB8730">
        <v>100</v>
      </c>
      <c r="AC8730">
        <v>100</v>
      </c>
      <c r="AD8730">
        <v>100</v>
      </c>
      <c r="AE8730" t="s">
        <v>26</v>
      </c>
      <c r="AF8730">
        <v>1</v>
      </c>
      <c r="AG8730" t="s">
        <v>5465</v>
      </c>
    </row>
    <row r="8731" spans="1:33" x14ac:dyDescent="0.25">
      <c r="A8731" t="s">
        <v>685</v>
      </c>
      <c r="B8731" t="s">
        <v>2767</v>
      </c>
      <c r="C8731" t="s">
        <v>79</v>
      </c>
      <c r="D8731">
        <v>10</v>
      </c>
      <c r="E8731">
        <v>519</v>
      </c>
      <c r="F8731">
        <v>1</v>
      </c>
      <c r="G8731">
        <v>0.43829000000000001</v>
      </c>
      <c r="H8731">
        <v>0.562384</v>
      </c>
      <c r="I8731">
        <v>0.55963317440511995</v>
      </c>
      <c r="J8731">
        <v>0.47494700000000001</v>
      </c>
      <c r="K8731">
        <v>0.43606324280422798</v>
      </c>
      <c r="P8731">
        <v>0.124094</v>
      </c>
      <c r="Q8731">
        <v>0.12134317440512001</v>
      </c>
      <c r="R8731">
        <v>3.6657000000000099E-2</v>
      </c>
      <c r="S8731">
        <v>2.22675719577248E-3</v>
      </c>
      <c r="X8731">
        <v>8.2840999999999998E-2</v>
      </c>
      <c r="Y8731">
        <v>0.63467099999999999</v>
      </c>
      <c r="Z8731">
        <v>1.4857009999999999</v>
      </c>
      <c r="AA8731">
        <v>2.2032129999999999</v>
      </c>
      <c r="AB8731">
        <v>100</v>
      </c>
      <c r="AC8731">
        <v>100</v>
      </c>
      <c r="AD8731">
        <v>100</v>
      </c>
      <c r="AE8731" t="s">
        <v>26</v>
      </c>
      <c r="AF8731">
        <v>1</v>
      </c>
      <c r="AG8731" t="s">
        <v>5465</v>
      </c>
    </row>
    <row r="8732" spans="1:33" x14ac:dyDescent="0.25">
      <c r="A8732" t="s">
        <v>685</v>
      </c>
      <c r="B8732" t="s">
        <v>2767</v>
      </c>
      <c r="C8732" t="s">
        <v>79</v>
      </c>
      <c r="D8732">
        <v>25</v>
      </c>
      <c r="E8732">
        <v>519</v>
      </c>
      <c r="F8732">
        <v>1</v>
      </c>
      <c r="G8732">
        <v>0.43829000000000001</v>
      </c>
      <c r="H8732">
        <v>0.53685320000000003</v>
      </c>
      <c r="I8732">
        <v>0.53962789891136598</v>
      </c>
      <c r="J8732">
        <v>0.55037239999999998</v>
      </c>
      <c r="K8732">
        <v>0.51791252065467197</v>
      </c>
      <c r="P8732">
        <v>9.8563199999999906E-2</v>
      </c>
      <c r="Q8732">
        <v>0.10133789891136601</v>
      </c>
      <c r="R8732">
        <v>0.1120824</v>
      </c>
      <c r="S8732">
        <v>7.9622520654671597E-2</v>
      </c>
      <c r="X8732">
        <v>8.2840999999999998E-2</v>
      </c>
      <c r="Y8732">
        <v>0.63467099999999999</v>
      </c>
      <c r="Z8732">
        <v>1.4857009999999999</v>
      </c>
      <c r="AA8732">
        <v>2.2032129999999999</v>
      </c>
      <c r="AB8732">
        <v>100</v>
      </c>
      <c r="AC8732">
        <v>100</v>
      </c>
      <c r="AD8732">
        <v>100</v>
      </c>
      <c r="AE8732" t="s">
        <v>26</v>
      </c>
      <c r="AF8732">
        <v>1</v>
      </c>
      <c r="AG8732" t="s">
        <v>5465</v>
      </c>
    </row>
    <row r="8733" spans="1:33" x14ac:dyDescent="0.25">
      <c r="A8733" t="s">
        <v>685</v>
      </c>
      <c r="B8733" t="s">
        <v>2767</v>
      </c>
      <c r="C8733" t="s">
        <v>79</v>
      </c>
      <c r="D8733">
        <v>50</v>
      </c>
      <c r="E8733">
        <v>519</v>
      </c>
      <c r="F8733">
        <v>1</v>
      </c>
      <c r="G8733">
        <v>0.43829000000000001</v>
      </c>
      <c r="H8733">
        <v>0.50267220000000001</v>
      </c>
      <c r="I8733">
        <v>0.51137160110699298</v>
      </c>
      <c r="J8733">
        <v>0.54828080000000001</v>
      </c>
      <c r="K8733">
        <v>0.530133232105229</v>
      </c>
      <c r="P8733">
        <v>6.4382199999999903E-2</v>
      </c>
      <c r="Q8733">
        <v>7.3081601106992605E-2</v>
      </c>
      <c r="R8733">
        <v>0.1099908</v>
      </c>
      <c r="S8733">
        <v>9.1843232105229197E-2</v>
      </c>
      <c r="X8733">
        <v>8.2840999999999998E-2</v>
      </c>
      <c r="Y8733">
        <v>0.63467099999999999</v>
      </c>
      <c r="Z8733">
        <v>1.4857009999999999</v>
      </c>
      <c r="AA8733">
        <v>2.2032129999999999</v>
      </c>
      <c r="AB8733">
        <v>100</v>
      </c>
      <c r="AC8733">
        <v>100</v>
      </c>
      <c r="AD8733">
        <v>100</v>
      </c>
      <c r="AE8733" t="s">
        <v>26</v>
      </c>
      <c r="AF8733">
        <v>1</v>
      </c>
      <c r="AG8733" t="s">
        <v>5465</v>
      </c>
    </row>
    <row r="8734" spans="1:33" x14ac:dyDescent="0.25">
      <c r="A8734" t="s">
        <v>685</v>
      </c>
      <c r="B8734" t="s">
        <v>2768</v>
      </c>
      <c r="C8734" t="s">
        <v>79</v>
      </c>
      <c r="D8734">
        <v>5</v>
      </c>
      <c r="E8734">
        <v>357</v>
      </c>
      <c r="F8734">
        <v>1</v>
      </c>
      <c r="G8734">
        <v>0.35770000000000002</v>
      </c>
      <c r="H8734">
        <v>0.26782400000000001</v>
      </c>
      <c r="I8734">
        <v>0.26749772905749802</v>
      </c>
      <c r="J8734">
        <v>0.28109200000000001</v>
      </c>
      <c r="K8734">
        <v>0.29445660843737798</v>
      </c>
      <c r="P8734">
        <v>8.9875999999999998E-2</v>
      </c>
      <c r="Q8734">
        <v>9.02022709425018E-2</v>
      </c>
      <c r="R8734">
        <v>7.6607999999999996E-2</v>
      </c>
      <c r="S8734">
        <v>6.32433915626225E-2</v>
      </c>
      <c r="X8734">
        <v>9.7591999999999998E-2</v>
      </c>
      <c r="Y8734">
        <v>0.51910199999999995</v>
      </c>
      <c r="Z8734">
        <v>0.67735699999999999</v>
      </c>
      <c r="AA8734">
        <v>1.2940510000000001</v>
      </c>
      <c r="AB8734">
        <v>100</v>
      </c>
      <c r="AC8734">
        <v>100</v>
      </c>
      <c r="AD8734">
        <v>100</v>
      </c>
      <c r="AE8734" t="s">
        <v>26</v>
      </c>
      <c r="AF8734">
        <v>1</v>
      </c>
      <c r="AG8734" t="s">
        <v>5465</v>
      </c>
    </row>
    <row r="8735" spans="1:33" x14ac:dyDescent="0.25">
      <c r="A8735" t="s">
        <v>685</v>
      </c>
      <c r="B8735" t="s">
        <v>2768</v>
      </c>
      <c r="C8735" t="s">
        <v>79</v>
      </c>
      <c r="D8735">
        <v>10</v>
      </c>
      <c r="E8735">
        <v>357</v>
      </c>
      <c r="F8735">
        <v>1</v>
      </c>
      <c r="G8735">
        <v>0.35770000000000002</v>
      </c>
      <c r="H8735">
        <v>0.28813899999999998</v>
      </c>
      <c r="I8735">
        <v>0.28411627354530999</v>
      </c>
      <c r="J8735">
        <v>0.28423900000000002</v>
      </c>
      <c r="K8735">
        <v>0.29175760107305898</v>
      </c>
      <c r="P8735">
        <v>6.9560999999999998E-2</v>
      </c>
      <c r="Q8735">
        <v>7.3583726454690496E-2</v>
      </c>
      <c r="R8735">
        <v>7.3460999999999999E-2</v>
      </c>
      <c r="S8735">
        <v>6.5942398926940704E-2</v>
      </c>
      <c r="X8735">
        <v>9.7591999999999998E-2</v>
      </c>
      <c r="Y8735">
        <v>0.51910199999999995</v>
      </c>
      <c r="Z8735">
        <v>0.67735699999999999</v>
      </c>
      <c r="AA8735">
        <v>1.2940510000000001</v>
      </c>
      <c r="AB8735">
        <v>100</v>
      </c>
      <c r="AC8735">
        <v>100</v>
      </c>
      <c r="AD8735">
        <v>100</v>
      </c>
      <c r="AE8735" t="s">
        <v>26</v>
      </c>
      <c r="AF8735">
        <v>1</v>
      </c>
      <c r="AG8735" t="s">
        <v>5465</v>
      </c>
    </row>
    <row r="8736" spans="1:33" x14ac:dyDescent="0.25">
      <c r="A8736" t="s">
        <v>685</v>
      </c>
      <c r="B8736" t="s">
        <v>2768</v>
      </c>
      <c r="C8736" t="s">
        <v>79</v>
      </c>
      <c r="D8736">
        <v>25</v>
      </c>
      <c r="E8736">
        <v>357</v>
      </c>
      <c r="F8736">
        <v>1</v>
      </c>
      <c r="G8736">
        <v>0.35770000000000002</v>
      </c>
      <c r="H8736">
        <v>0.29611280000000001</v>
      </c>
      <c r="I8736">
        <v>0.292672490127319</v>
      </c>
      <c r="J8736">
        <v>0.34421400000000002</v>
      </c>
      <c r="K8736">
        <v>0.33139069069204002</v>
      </c>
      <c r="P8736">
        <v>6.1587200000000002E-2</v>
      </c>
      <c r="Q8736">
        <v>6.5027509872681202E-2</v>
      </c>
      <c r="R8736">
        <v>1.3485999999999901E-2</v>
      </c>
      <c r="S8736">
        <v>2.6309309307959799E-2</v>
      </c>
      <c r="X8736">
        <v>9.7591999999999998E-2</v>
      </c>
      <c r="Y8736">
        <v>0.51910199999999995</v>
      </c>
      <c r="Z8736">
        <v>0.67735699999999999</v>
      </c>
      <c r="AA8736">
        <v>1.2940510000000001</v>
      </c>
      <c r="AB8736">
        <v>100</v>
      </c>
      <c r="AC8736">
        <v>100</v>
      </c>
      <c r="AD8736">
        <v>100</v>
      </c>
      <c r="AE8736" t="s">
        <v>26</v>
      </c>
      <c r="AF8736">
        <v>1</v>
      </c>
      <c r="AG8736" t="s">
        <v>5465</v>
      </c>
    </row>
    <row r="8737" spans="1:33" x14ac:dyDescent="0.25">
      <c r="A8737" t="s">
        <v>685</v>
      </c>
      <c r="B8737" t="s">
        <v>2768</v>
      </c>
      <c r="C8737" t="s">
        <v>79</v>
      </c>
      <c r="D8737">
        <v>50</v>
      </c>
      <c r="E8737">
        <v>357</v>
      </c>
      <c r="F8737">
        <v>1</v>
      </c>
      <c r="G8737">
        <v>0.35770000000000002</v>
      </c>
      <c r="H8737">
        <v>0.3298894</v>
      </c>
      <c r="I8737">
        <v>0.322805482156449</v>
      </c>
      <c r="J8737">
        <v>0.34112500000000001</v>
      </c>
      <c r="K8737">
        <v>0.33008759254070602</v>
      </c>
      <c r="P8737">
        <v>2.7810600000000001E-2</v>
      </c>
      <c r="Q8737">
        <v>3.4894517843551201E-2</v>
      </c>
      <c r="R8737">
        <v>1.65750000000001E-2</v>
      </c>
      <c r="S8737">
        <v>2.7612407459293602E-2</v>
      </c>
      <c r="X8737">
        <v>9.7591999999999998E-2</v>
      </c>
      <c r="Y8737">
        <v>0.51910199999999995</v>
      </c>
      <c r="Z8737">
        <v>0.67735699999999999</v>
      </c>
      <c r="AA8737">
        <v>1.2940510000000001</v>
      </c>
      <c r="AB8737">
        <v>100</v>
      </c>
      <c r="AC8737">
        <v>100</v>
      </c>
      <c r="AD8737">
        <v>100</v>
      </c>
      <c r="AE8737" t="s">
        <v>26</v>
      </c>
      <c r="AF8737">
        <v>1</v>
      </c>
      <c r="AG8737" t="s">
        <v>5465</v>
      </c>
    </row>
    <row r="8738" spans="1:33" x14ac:dyDescent="0.25">
      <c r="A8738" t="s">
        <v>685</v>
      </c>
      <c r="B8738" t="s">
        <v>2769</v>
      </c>
      <c r="C8738" t="s">
        <v>79</v>
      </c>
      <c r="D8738">
        <v>5</v>
      </c>
      <c r="E8738">
        <v>261</v>
      </c>
      <c r="F8738">
        <v>1</v>
      </c>
      <c r="G8738">
        <v>0.64024999999999999</v>
      </c>
      <c r="H8738">
        <v>0.55580600000000002</v>
      </c>
      <c r="I8738">
        <v>0.55726578169249197</v>
      </c>
      <c r="J8738">
        <v>0.64111799999999997</v>
      </c>
      <c r="K8738">
        <v>0.638611736653243</v>
      </c>
      <c r="P8738">
        <v>8.4444000000000102E-2</v>
      </c>
      <c r="Q8738">
        <v>8.2984218307508101E-2</v>
      </c>
      <c r="R8738">
        <v>8.6799999999998001E-4</v>
      </c>
      <c r="S8738">
        <v>1.6382633467567601E-3</v>
      </c>
      <c r="X8738">
        <v>7.6164999999999997E-2</v>
      </c>
      <c r="Y8738">
        <v>0.44065900000000002</v>
      </c>
      <c r="Z8738">
        <v>0.44366</v>
      </c>
      <c r="AA8738">
        <v>0.960484</v>
      </c>
      <c r="AB8738">
        <v>100</v>
      </c>
      <c r="AC8738">
        <v>100</v>
      </c>
      <c r="AD8738">
        <v>100</v>
      </c>
      <c r="AE8738" t="s">
        <v>26</v>
      </c>
      <c r="AF8738">
        <v>1</v>
      </c>
      <c r="AG8738" t="s">
        <v>5465</v>
      </c>
    </row>
    <row r="8739" spans="1:33" x14ac:dyDescent="0.25">
      <c r="A8739" t="s">
        <v>685</v>
      </c>
      <c r="B8739" t="s">
        <v>2769</v>
      </c>
      <c r="C8739" t="s">
        <v>79</v>
      </c>
      <c r="D8739">
        <v>10</v>
      </c>
      <c r="E8739">
        <v>261</v>
      </c>
      <c r="F8739">
        <v>1</v>
      </c>
      <c r="G8739">
        <v>0.64024999999999999</v>
      </c>
      <c r="H8739">
        <v>0.54737800000000003</v>
      </c>
      <c r="I8739">
        <v>0.54831342315310105</v>
      </c>
      <c r="J8739">
        <v>0.50824400000000003</v>
      </c>
      <c r="K8739">
        <v>0.55072584829594495</v>
      </c>
      <c r="P8739">
        <v>9.2872000000000093E-2</v>
      </c>
      <c r="Q8739">
        <v>9.1936576846899001E-2</v>
      </c>
      <c r="R8739">
        <v>0.13200600000000001</v>
      </c>
      <c r="S8739">
        <v>8.9524151704054797E-2</v>
      </c>
      <c r="X8739">
        <v>7.6164999999999997E-2</v>
      </c>
      <c r="Y8739">
        <v>0.44065900000000002</v>
      </c>
      <c r="Z8739">
        <v>0.44366</v>
      </c>
      <c r="AA8739">
        <v>0.960484</v>
      </c>
      <c r="AB8739">
        <v>100</v>
      </c>
      <c r="AC8739">
        <v>100</v>
      </c>
      <c r="AD8739">
        <v>100</v>
      </c>
      <c r="AE8739" t="s">
        <v>26</v>
      </c>
      <c r="AF8739">
        <v>1</v>
      </c>
      <c r="AG8739" t="s">
        <v>5465</v>
      </c>
    </row>
    <row r="8740" spans="1:33" x14ac:dyDescent="0.25">
      <c r="A8740" t="s">
        <v>685</v>
      </c>
      <c r="B8740" t="s">
        <v>2769</v>
      </c>
      <c r="C8740" t="s">
        <v>79</v>
      </c>
      <c r="D8740">
        <v>25</v>
      </c>
      <c r="E8740">
        <v>261</v>
      </c>
      <c r="F8740">
        <v>1</v>
      </c>
      <c r="G8740">
        <v>0.64024999999999999</v>
      </c>
      <c r="H8740">
        <v>0.51220679999999996</v>
      </c>
      <c r="I8740">
        <v>0.51731244023859801</v>
      </c>
      <c r="J8740">
        <v>0.48793560000000002</v>
      </c>
      <c r="K8740">
        <v>0.51319835943014203</v>
      </c>
      <c r="P8740">
        <v>0.1280432</v>
      </c>
      <c r="Q8740">
        <v>0.122937559761402</v>
      </c>
      <c r="R8740">
        <v>0.15231439999999999</v>
      </c>
      <c r="S8740">
        <v>0.12705164056985799</v>
      </c>
      <c r="X8740">
        <v>7.6164999999999997E-2</v>
      </c>
      <c r="Y8740">
        <v>0.44065900000000002</v>
      </c>
      <c r="Z8740">
        <v>0.44366</v>
      </c>
      <c r="AA8740">
        <v>0.960484</v>
      </c>
      <c r="AB8740">
        <v>100</v>
      </c>
      <c r="AC8740">
        <v>100</v>
      </c>
      <c r="AD8740">
        <v>100</v>
      </c>
      <c r="AE8740" t="s">
        <v>26</v>
      </c>
      <c r="AF8740">
        <v>1</v>
      </c>
      <c r="AG8740" t="s">
        <v>5465</v>
      </c>
    </row>
    <row r="8741" spans="1:33" x14ac:dyDescent="0.25">
      <c r="A8741" t="s">
        <v>685</v>
      </c>
      <c r="B8741" t="s">
        <v>2769</v>
      </c>
      <c r="C8741" t="s">
        <v>79</v>
      </c>
      <c r="D8741">
        <v>50</v>
      </c>
      <c r="E8741">
        <v>261</v>
      </c>
      <c r="F8741">
        <v>1</v>
      </c>
      <c r="G8741">
        <v>0.64024999999999999</v>
      </c>
      <c r="H8741">
        <v>0.51567620000000003</v>
      </c>
      <c r="I8741">
        <v>0.51838147474964102</v>
      </c>
      <c r="J8741">
        <v>0.501448</v>
      </c>
      <c r="K8741">
        <v>0.511021668657624</v>
      </c>
      <c r="P8741">
        <v>0.1245738</v>
      </c>
      <c r="Q8741">
        <v>0.121868525250359</v>
      </c>
      <c r="R8741">
        <v>0.13880200000000001</v>
      </c>
      <c r="S8741">
        <v>0.12922833134237599</v>
      </c>
      <c r="X8741">
        <v>7.6164999999999997E-2</v>
      </c>
      <c r="Y8741">
        <v>0.44065900000000002</v>
      </c>
      <c r="Z8741">
        <v>0.44366</v>
      </c>
      <c r="AA8741">
        <v>0.960484</v>
      </c>
      <c r="AB8741">
        <v>100</v>
      </c>
      <c r="AC8741">
        <v>100</v>
      </c>
      <c r="AD8741">
        <v>100</v>
      </c>
      <c r="AE8741" t="s">
        <v>26</v>
      </c>
      <c r="AF8741">
        <v>1</v>
      </c>
      <c r="AG8741" t="s">
        <v>5465</v>
      </c>
    </row>
    <row r="8742" spans="1:33" x14ac:dyDescent="0.25">
      <c r="A8742" t="s">
        <v>685</v>
      </c>
      <c r="B8742" t="s">
        <v>2770</v>
      </c>
      <c r="C8742" t="s">
        <v>79</v>
      </c>
      <c r="D8742">
        <v>5</v>
      </c>
      <c r="E8742">
        <v>366</v>
      </c>
      <c r="F8742">
        <v>1</v>
      </c>
      <c r="G8742">
        <v>0.39226</v>
      </c>
      <c r="H8742">
        <v>0.35358800000000001</v>
      </c>
      <c r="I8742">
        <v>0.356071043540857</v>
      </c>
      <c r="J8742">
        <v>0.44296400000000002</v>
      </c>
      <c r="K8742">
        <v>0.44457751860373501</v>
      </c>
      <c r="P8742">
        <v>3.8671999999999998E-2</v>
      </c>
      <c r="Q8742">
        <v>3.6188956459143301E-2</v>
      </c>
      <c r="R8742">
        <v>5.0703999999999999E-2</v>
      </c>
      <c r="S8742">
        <v>5.2317518603735499E-2</v>
      </c>
      <c r="X8742">
        <v>7.1662000000000003E-2</v>
      </c>
      <c r="Y8742">
        <v>0.459536</v>
      </c>
      <c r="Z8742">
        <v>0.64702400000000004</v>
      </c>
      <c r="AA8742">
        <v>1.1782220000000001</v>
      </c>
      <c r="AB8742">
        <v>100</v>
      </c>
      <c r="AC8742">
        <v>100</v>
      </c>
      <c r="AD8742">
        <v>100</v>
      </c>
      <c r="AE8742" t="s">
        <v>26</v>
      </c>
      <c r="AF8742">
        <v>1</v>
      </c>
      <c r="AG8742" t="s">
        <v>5465</v>
      </c>
    </row>
    <row r="8743" spans="1:33" x14ac:dyDescent="0.25">
      <c r="A8743" t="s">
        <v>685</v>
      </c>
      <c r="B8743" t="s">
        <v>2770</v>
      </c>
      <c r="C8743" t="s">
        <v>79</v>
      </c>
      <c r="D8743">
        <v>10</v>
      </c>
      <c r="E8743">
        <v>366</v>
      </c>
      <c r="F8743">
        <v>1</v>
      </c>
      <c r="G8743">
        <v>0.39226</v>
      </c>
      <c r="H8743">
        <v>0.35144700000000001</v>
      </c>
      <c r="I8743">
        <v>0.35304954422321</v>
      </c>
      <c r="J8743">
        <v>0.35892600000000002</v>
      </c>
      <c r="K8743">
        <v>0.36847918657074202</v>
      </c>
      <c r="P8743">
        <v>4.0813000000000002E-2</v>
      </c>
      <c r="Q8743">
        <v>3.9210455776789999E-2</v>
      </c>
      <c r="R8743">
        <v>3.3334000000000003E-2</v>
      </c>
      <c r="S8743">
        <v>2.3780813429257901E-2</v>
      </c>
      <c r="X8743">
        <v>7.1662000000000003E-2</v>
      </c>
      <c r="Y8743">
        <v>0.459536</v>
      </c>
      <c r="Z8743">
        <v>0.64702400000000004</v>
      </c>
      <c r="AA8743">
        <v>1.1782220000000001</v>
      </c>
      <c r="AB8743">
        <v>100</v>
      </c>
      <c r="AC8743">
        <v>100</v>
      </c>
      <c r="AD8743">
        <v>100</v>
      </c>
      <c r="AE8743" t="s">
        <v>26</v>
      </c>
      <c r="AF8743">
        <v>1</v>
      </c>
      <c r="AG8743" t="s">
        <v>5465</v>
      </c>
    </row>
    <row r="8744" spans="1:33" x14ac:dyDescent="0.25">
      <c r="A8744" t="s">
        <v>685</v>
      </c>
      <c r="B8744" t="s">
        <v>2770</v>
      </c>
      <c r="C8744" t="s">
        <v>79</v>
      </c>
      <c r="D8744">
        <v>25</v>
      </c>
      <c r="E8744">
        <v>366</v>
      </c>
      <c r="F8744">
        <v>1</v>
      </c>
      <c r="G8744">
        <v>0.39226</v>
      </c>
      <c r="H8744">
        <v>0.3501148</v>
      </c>
      <c r="I8744">
        <v>0.350332644435078</v>
      </c>
      <c r="J8744">
        <v>0.41474559999999999</v>
      </c>
      <c r="K8744">
        <v>0.41296133600714002</v>
      </c>
      <c r="P8744">
        <v>4.2145200000000001E-2</v>
      </c>
      <c r="Q8744">
        <v>4.1927355564922303E-2</v>
      </c>
      <c r="R8744">
        <v>2.2485600000000001E-2</v>
      </c>
      <c r="S8744">
        <v>2.0701336007140098E-2</v>
      </c>
      <c r="X8744">
        <v>7.1662000000000003E-2</v>
      </c>
      <c r="Y8744">
        <v>0.459536</v>
      </c>
      <c r="Z8744">
        <v>0.64702400000000004</v>
      </c>
      <c r="AA8744">
        <v>1.1782220000000001</v>
      </c>
      <c r="AB8744">
        <v>100</v>
      </c>
      <c r="AC8744">
        <v>100</v>
      </c>
      <c r="AD8744">
        <v>100</v>
      </c>
      <c r="AE8744" t="s">
        <v>26</v>
      </c>
      <c r="AF8744">
        <v>1</v>
      </c>
      <c r="AG8744" t="s">
        <v>5465</v>
      </c>
    </row>
    <row r="8745" spans="1:33" x14ac:dyDescent="0.25">
      <c r="A8745" t="s">
        <v>685</v>
      </c>
      <c r="B8745" t="s">
        <v>2770</v>
      </c>
      <c r="C8745" t="s">
        <v>79</v>
      </c>
      <c r="D8745">
        <v>50</v>
      </c>
      <c r="E8745">
        <v>366</v>
      </c>
      <c r="F8745">
        <v>1</v>
      </c>
      <c r="G8745">
        <v>0.39226</v>
      </c>
      <c r="H8745">
        <v>0.3617264</v>
      </c>
      <c r="I8745">
        <v>0.35940549332691502</v>
      </c>
      <c r="J8745">
        <v>0.43927539999999998</v>
      </c>
      <c r="K8745">
        <v>0.44158066669501</v>
      </c>
      <c r="P8745">
        <v>3.0533600000000001E-2</v>
      </c>
      <c r="Q8745">
        <v>3.2854506673085003E-2</v>
      </c>
      <c r="R8745">
        <v>4.7015399999999999E-2</v>
      </c>
      <c r="S8745">
        <v>4.9320666695009799E-2</v>
      </c>
      <c r="X8745">
        <v>7.1662000000000003E-2</v>
      </c>
      <c r="Y8745">
        <v>0.459536</v>
      </c>
      <c r="Z8745">
        <v>0.64702400000000004</v>
      </c>
      <c r="AA8745">
        <v>1.1782220000000001</v>
      </c>
      <c r="AB8745">
        <v>100</v>
      </c>
      <c r="AC8745">
        <v>100</v>
      </c>
      <c r="AD8745">
        <v>100</v>
      </c>
      <c r="AE8745" t="s">
        <v>26</v>
      </c>
      <c r="AF8745">
        <v>1</v>
      </c>
      <c r="AG8745" t="s">
        <v>5465</v>
      </c>
    </row>
    <row r="8746" spans="1:33" x14ac:dyDescent="0.25">
      <c r="A8746" t="s">
        <v>686</v>
      </c>
      <c r="B8746" t="s">
        <v>686</v>
      </c>
      <c r="C8746" t="s">
        <v>78</v>
      </c>
      <c r="D8746">
        <v>5</v>
      </c>
      <c r="E8746">
        <v>702</v>
      </c>
      <c r="F8746">
        <v>3</v>
      </c>
      <c r="G8746">
        <v>0.74411000000000005</v>
      </c>
      <c r="H8746">
        <v>0.742946</v>
      </c>
      <c r="I8746">
        <v>0.74289244022601197</v>
      </c>
      <c r="J8746">
        <v>0.74211199999999999</v>
      </c>
      <c r="K8746">
        <v>0.74204189869936799</v>
      </c>
      <c r="L8746">
        <v>0.76535190598290603</v>
      </c>
      <c r="M8746">
        <v>0.76556173666415706</v>
      </c>
      <c r="N8746">
        <v>0.76576833333333305</v>
      </c>
      <c r="O8746">
        <v>0.765994410069333</v>
      </c>
      <c r="P8746">
        <v>1.16400000000005E-3</v>
      </c>
      <c r="Q8746">
        <v>1.21755977398808E-3</v>
      </c>
      <c r="R8746">
        <v>1.9980000000000601E-3</v>
      </c>
      <c r="S8746">
        <v>2.0681013006320602E-3</v>
      </c>
      <c r="T8746">
        <v>2.12419059829058E-2</v>
      </c>
      <c r="U8746">
        <v>2.1451736664156701E-2</v>
      </c>
      <c r="V8746">
        <v>2.16583333333333E-2</v>
      </c>
      <c r="W8746">
        <v>2.1884410069332502E-2</v>
      </c>
      <c r="X8746">
        <v>8.6754999999999999E-2</v>
      </c>
      <c r="Y8746">
        <v>1.3000149999999999</v>
      </c>
      <c r="Z8746">
        <v>3.5911680000000001</v>
      </c>
      <c r="AA8746">
        <v>4.977938</v>
      </c>
      <c r="AB8746">
        <v>100</v>
      </c>
      <c r="AC8746">
        <v>100</v>
      </c>
      <c r="AD8746">
        <v>100</v>
      </c>
      <c r="AE8746" t="s">
        <v>26</v>
      </c>
      <c r="AF8746">
        <v>1</v>
      </c>
      <c r="AG8746" t="s">
        <v>5465</v>
      </c>
    </row>
    <row r="8747" spans="1:33" x14ac:dyDescent="0.25">
      <c r="A8747" t="s">
        <v>686</v>
      </c>
      <c r="B8747" t="s">
        <v>686</v>
      </c>
      <c r="C8747" t="s">
        <v>78</v>
      </c>
      <c r="D8747">
        <v>10</v>
      </c>
      <c r="E8747">
        <v>702</v>
      </c>
      <c r="F8747">
        <v>3</v>
      </c>
      <c r="G8747">
        <v>0.74411000000000005</v>
      </c>
      <c r="H8747">
        <v>0.75397999999999998</v>
      </c>
      <c r="I8747">
        <v>0.74888870731937496</v>
      </c>
      <c r="J8747">
        <v>0.76351599999999997</v>
      </c>
      <c r="K8747">
        <v>0.74335980125351497</v>
      </c>
      <c r="L8747">
        <v>0.75548672649572601</v>
      </c>
      <c r="M8747">
        <v>0.76022268209872901</v>
      </c>
      <c r="N8747">
        <v>0.76188247008547005</v>
      </c>
      <c r="O8747">
        <v>0.76437140313648</v>
      </c>
      <c r="P8747">
        <v>9.8699999999999292E-3</v>
      </c>
      <c r="Q8747">
        <v>4.77870731937535E-3</v>
      </c>
      <c r="R8747">
        <v>1.9405999999999899E-2</v>
      </c>
      <c r="S8747">
        <v>7.5019874648551998E-4</v>
      </c>
      <c r="T8747">
        <v>1.13767264957263E-2</v>
      </c>
      <c r="U8747">
        <v>1.6112682098728799E-2</v>
      </c>
      <c r="V8747">
        <v>1.7772470085470098E-2</v>
      </c>
      <c r="W8747">
        <v>2.0261403136479901E-2</v>
      </c>
      <c r="X8747">
        <v>8.6754999999999999E-2</v>
      </c>
      <c r="Y8747">
        <v>1.3000149999999999</v>
      </c>
      <c r="Z8747">
        <v>3.5911680000000001</v>
      </c>
      <c r="AA8747">
        <v>4.977938</v>
      </c>
      <c r="AB8747">
        <v>100</v>
      </c>
      <c r="AC8747">
        <v>100</v>
      </c>
      <c r="AD8747">
        <v>100</v>
      </c>
      <c r="AE8747" t="s">
        <v>26</v>
      </c>
      <c r="AF8747">
        <v>1</v>
      </c>
      <c r="AG8747" t="s">
        <v>5465</v>
      </c>
    </row>
    <row r="8748" spans="1:33" x14ac:dyDescent="0.25">
      <c r="A8748" t="s">
        <v>686</v>
      </c>
      <c r="B8748" t="s">
        <v>686</v>
      </c>
      <c r="C8748" t="s">
        <v>78</v>
      </c>
      <c r="D8748">
        <v>25</v>
      </c>
      <c r="E8748">
        <v>702</v>
      </c>
      <c r="F8748">
        <v>3</v>
      </c>
      <c r="G8748">
        <v>0.74411000000000005</v>
      </c>
      <c r="H8748">
        <v>0.81525760000000003</v>
      </c>
      <c r="I8748">
        <v>0.785790483350438</v>
      </c>
      <c r="J8748">
        <v>0.77603599999999995</v>
      </c>
      <c r="K8748">
        <v>0.74391457201616795</v>
      </c>
      <c r="L8748">
        <v>0.811085512820513</v>
      </c>
      <c r="M8748">
        <v>0.79231599466401903</v>
      </c>
      <c r="N8748">
        <v>0.79614185299145301</v>
      </c>
      <c r="O8748">
        <v>0.76986891141494995</v>
      </c>
      <c r="P8748">
        <v>7.1147599999999797E-2</v>
      </c>
      <c r="Q8748">
        <v>4.1680483350437697E-2</v>
      </c>
      <c r="R8748">
        <v>3.19260000000001E-2</v>
      </c>
      <c r="S8748">
        <v>1.9542798383176399E-4</v>
      </c>
      <c r="T8748">
        <v>6.6975512820512798E-2</v>
      </c>
      <c r="U8748">
        <v>4.8205994664018502E-2</v>
      </c>
      <c r="V8748">
        <v>5.2031852991452902E-2</v>
      </c>
      <c r="W8748">
        <v>2.5758911414949501E-2</v>
      </c>
      <c r="X8748">
        <v>8.6754999999999999E-2</v>
      </c>
      <c r="Y8748">
        <v>1.3000149999999999</v>
      </c>
      <c r="Z8748">
        <v>3.5911680000000001</v>
      </c>
      <c r="AA8748">
        <v>4.977938</v>
      </c>
      <c r="AB8748">
        <v>100</v>
      </c>
      <c r="AC8748">
        <v>100</v>
      </c>
      <c r="AD8748">
        <v>100</v>
      </c>
      <c r="AE8748" t="s">
        <v>26</v>
      </c>
      <c r="AF8748">
        <v>1</v>
      </c>
      <c r="AG8748" t="s">
        <v>5465</v>
      </c>
    </row>
    <row r="8749" spans="1:33" x14ac:dyDescent="0.25">
      <c r="A8749" t="s">
        <v>686</v>
      </c>
      <c r="B8749" t="s">
        <v>686</v>
      </c>
      <c r="C8749" t="s">
        <v>78</v>
      </c>
      <c r="D8749">
        <v>50</v>
      </c>
      <c r="E8749">
        <v>702</v>
      </c>
      <c r="F8749">
        <v>3</v>
      </c>
      <c r="G8749">
        <v>0.74411000000000005</v>
      </c>
      <c r="H8749">
        <v>0.74734319999999999</v>
      </c>
      <c r="I8749">
        <v>0.76090940153317899</v>
      </c>
      <c r="J8749">
        <v>0.78225339999999999</v>
      </c>
      <c r="K8749">
        <v>0.74429266587514697</v>
      </c>
      <c r="L8749">
        <v>0.81205015042734996</v>
      </c>
      <c r="M8749">
        <v>0.79761688008987697</v>
      </c>
      <c r="N8749">
        <v>0.78648937948717901</v>
      </c>
      <c r="O8749">
        <v>0.77287337041596305</v>
      </c>
      <c r="P8749">
        <v>3.2331999999998299E-3</v>
      </c>
      <c r="Q8749">
        <v>1.6799401533178899E-2</v>
      </c>
      <c r="R8749">
        <v>3.81433999999998E-2</v>
      </c>
      <c r="S8749">
        <v>1.8266587514670401E-4</v>
      </c>
      <c r="T8749">
        <v>6.7940150427350396E-2</v>
      </c>
      <c r="U8749">
        <v>5.3506880089877001E-2</v>
      </c>
      <c r="V8749">
        <v>4.2379379487179403E-2</v>
      </c>
      <c r="W8749">
        <v>2.8763370415962899E-2</v>
      </c>
      <c r="X8749">
        <v>8.6754999999999999E-2</v>
      </c>
      <c r="Y8749">
        <v>1.3000149999999999</v>
      </c>
      <c r="Z8749">
        <v>3.5911680000000001</v>
      </c>
      <c r="AA8749">
        <v>4.977938</v>
      </c>
      <c r="AB8749">
        <v>100</v>
      </c>
      <c r="AC8749">
        <v>100</v>
      </c>
      <c r="AD8749">
        <v>100</v>
      </c>
      <c r="AE8749" t="s">
        <v>26</v>
      </c>
      <c r="AF8749">
        <v>1</v>
      </c>
      <c r="AG8749" t="s">
        <v>5465</v>
      </c>
    </row>
    <row r="8750" spans="1:33" x14ac:dyDescent="0.25">
      <c r="A8750" t="s">
        <v>686</v>
      </c>
      <c r="B8750" t="s">
        <v>2771</v>
      </c>
      <c r="C8750" t="s">
        <v>79</v>
      </c>
      <c r="D8750">
        <v>5</v>
      </c>
      <c r="E8750">
        <v>120</v>
      </c>
      <c r="F8750">
        <v>1</v>
      </c>
      <c r="G8750">
        <v>0.29411999999999999</v>
      </c>
      <c r="H8750">
        <v>0.31337599999999999</v>
      </c>
      <c r="I8750">
        <v>0.31343375245815203</v>
      </c>
      <c r="J8750">
        <v>0.32675599999999999</v>
      </c>
      <c r="K8750">
        <v>0.326237184534444</v>
      </c>
      <c r="P8750">
        <v>1.9255999999999999E-2</v>
      </c>
      <c r="Q8750">
        <v>1.9313752458151999E-2</v>
      </c>
      <c r="R8750">
        <v>3.2635999999999998E-2</v>
      </c>
      <c r="S8750">
        <v>3.2117184534444398E-2</v>
      </c>
      <c r="X8750">
        <v>8.2221000000000002E-2</v>
      </c>
      <c r="Y8750">
        <v>0.386683</v>
      </c>
      <c r="Z8750">
        <v>0.27052199999999998</v>
      </c>
      <c r="AA8750">
        <v>0.73942600000000003</v>
      </c>
      <c r="AB8750">
        <v>100</v>
      </c>
      <c r="AC8750">
        <v>100</v>
      </c>
      <c r="AD8750">
        <v>100</v>
      </c>
      <c r="AE8750" t="s">
        <v>26</v>
      </c>
      <c r="AF8750">
        <v>1</v>
      </c>
      <c r="AG8750" t="s">
        <v>5465</v>
      </c>
    </row>
    <row r="8751" spans="1:33" x14ac:dyDescent="0.25">
      <c r="A8751" t="s">
        <v>686</v>
      </c>
      <c r="B8751" t="s">
        <v>2771</v>
      </c>
      <c r="C8751" t="s">
        <v>79</v>
      </c>
      <c r="D8751">
        <v>10</v>
      </c>
      <c r="E8751">
        <v>120</v>
      </c>
      <c r="F8751">
        <v>1</v>
      </c>
      <c r="G8751">
        <v>0.29411999999999999</v>
      </c>
      <c r="H8751">
        <v>0.32684600000000003</v>
      </c>
      <c r="I8751">
        <v>0.32135356290339101</v>
      </c>
      <c r="J8751">
        <v>0.322299</v>
      </c>
      <c r="K8751">
        <v>0.320013366122811</v>
      </c>
      <c r="P8751">
        <v>3.2725999999999998E-2</v>
      </c>
      <c r="Q8751">
        <v>2.7233562903390799E-2</v>
      </c>
      <c r="R8751">
        <v>2.8178999999999999E-2</v>
      </c>
      <c r="S8751">
        <v>2.5893366122810801E-2</v>
      </c>
      <c r="X8751">
        <v>8.2221000000000002E-2</v>
      </c>
      <c r="Y8751">
        <v>0.386683</v>
      </c>
      <c r="Z8751">
        <v>0.27052199999999998</v>
      </c>
      <c r="AA8751">
        <v>0.73942600000000003</v>
      </c>
      <c r="AB8751">
        <v>100</v>
      </c>
      <c r="AC8751">
        <v>100</v>
      </c>
      <c r="AD8751">
        <v>100</v>
      </c>
      <c r="AE8751" t="s">
        <v>26</v>
      </c>
      <c r="AF8751">
        <v>1</v>
      </c>
      <c r="AG8751" t="s">
        <v>5465</v>
      </c>
    </row>
    <row r="8752" spans="1:33" x14ac:dyDescent="0.25">
      <c r="A8752" t="s">
        <v>686</v>
      </c>
      <c r="B8752" t="s">
        <v>2771</v>
      </c>
      <c r="C8752" t="s">
        <v>79</v>
      </c>
      <c r="D8752">
        <v>25</v>
      </c>
      <c r="E8752">
        <v>120</v>
      </c>
      <c r="F8752">
        <v>1</v>
      </c>
      <c r="G8752">
        <v>0.29411999999999999</v>
      </c>
      <c r="H8752">
        <v>0.38058560000000002</v>
      </c>
      <c r="I8752">
        <v>0.35410836809000701</v>
      </c>
      <c r="J8752">
        <v>0.39176119999999998</v>
      </c>
      <c r="K8752">
        <v>0.34281529617978801</v>
      </c>
      <c r="P8752">
        <v>8.6465599999999906E-2</v>
      </c>
      <c r="Q8752">
        <v>5.9988368090007002E-2</v>
      </c>
      <c r="R8752">
        <v>9.76411999999999E-2</v>
      </c>
      <c r="S8752">
        <v>4.8695296179788197E-2</v>
      </c>
      <c r="X8752">
        <v>8.2221000000000002E-2</v>
      </c>
      <c r="Y8752">
        <v>0.386683</v>
      </c>
      <c r="Z8752">
        <v>0.27052199999999998</v>
      </c>
      <c r="AA8752">
        <v>0.73942600000000003</v>
      </c>
      <c r="AB8752">
        <v>100</v>
      </c>
      <c r="AC8752">
        <v>100</v>
      </c>
      <c r="AD8752">
        <v>100</v>
      </c>
      <c r="AE8752" t="s">
        <v>26</v>
      </c>
      <c r="AF8752">
        <v>1</v>
      </c>
      <c r="AG8752" t="s">
        <v>5465</v>
      </c>
    </row>
    <row r="8753" spans="1:33" x14ac:dyDescent="0.25">
      <c r="A8753" t="s">
        <v>686</v>
      </c>
      <c r="B8753" t="s">
        <v>2771</v>
      </c>
      <c r="C8753" t="s">
        <v>79</v>
      </c>
      <c r="D8753">
        <v>50</v>
      </c>
      <c r="E8753">
        <v>120</v>
      </c>
      <c r="F8753">
        <v>1</v>
      </c>
      <c r="G8753">
        <v>0.29411999999999999</v>
      </c>
      <c r="H8753">
        <v>0.40898060000000003</v>
      </c>
      <c r="I8753">
        <v>0.37953685760532002</v>
      </c>
      <c r="J8753">
        <v>0.40395520000000001</v>
      </c>
      <c r="K8753">
        <v>0.35396174596452701</v>
      </c>
      <c r="P8753">
        <v>0.11486059999999999</v>
      </c>
      <c r="Q8753">
        <v>8.5416857605320098E-2</v>
      </c>
      <c r="R8753">
        <v>0.10983519999999999</v>
      </c>
      <c r="S8753">
        <v>5.9841745964526599E-2</v>
      </c>
      <c r="X8753">
        <v>8.2221000000000002E-2</v>
      </c>
      <c r="Y8753">
        <v>0.386683</v>
      </c>
      <c r="Z8753">
        <v>0.27052199999999998</v>
      </c>
      <c r="AA8753">
        <v>0.73942600000000003</v>
      </c>
      <c r="AB8753">
        <v>100</v>
      </c>
      <c r="AC8753">
        <v>100</v>
      </c>
      <c r="AD8753">
        <v>100</v>
      </c>
      <c r="AE8753" t="s">
        <v>26</v>
      </c>
      <c r="AF8753">
        <v>1</v>
      </c>
      <c r="AG8753" t="s">
        <v>5465</v>
      </c>
    </row>
    <row r="8754" spans="1:33" x14ac:dyDescent="0.25">
      <c r="A8754" t="s">
        <v>686</v>
      </c>
      <c r="B8754" t="s">
        <v>2772</v>
      </c>
      <c r="C8754" t="s">
        <v>79</v>
      </c>
      <c r="D8754">
        <v>5</v>
      </c>
      <c r="E8754">
        <v>441</v>
      </c>
      <c r="F8754">
        <v>1</v>
      </c>
      <c r="G8754">
        <v>1.0059</v>
      </c>
      <c r="H8754">
        <v>1.02064</v>
      </c>
      <c r="I8754">
        <v>1.02096462853394</v>
      </c>
      <c r="J8754">
        <v>1.0184</v>
      </c>
      <c r="K8754">
        <v>1.0188860124889501</v>
      </c>
      <c r="P8754">
        <v>1.47399999999998E-2</v>
      </c>
      <c r="Q8754">
        <v>1.5064628533940401E-2</v>
      </c>
      <c r="R8754">
        <v>1.25000000000002E-2</v>
      </c>
      <c r="S8754">
        <v>1.29860124889485E-2</v>
      </c>
      <c r="X8754">
        <v>6.9311999999999999E-2</v>
      </c>
      <c r="Y8754">
        <v>1.2438119999999999</v>
      </c>
      <c r="Z8754">
        <v>1.0374159999999999</v>
      </c>
      <c r="AA8754">
        <v>2.3505400000000001</v>
      </c>
      <c r="AB8754">
        <v>100</v>
      </c>
      <c r="AC8754">
        <v>100</v>
      </c>
      <c r="AD8754">
        <v>100</v>
      </c>
      <c r="AE8754" t="s">
        <v>26</v>
      </c>
      <c r="AF8754">
        <v>1</v>
      </c>
      <c r="AG8754" t="s">
        <v>5465</v>
      </c>
    </row>
    <row r="8755" spans="1:33" x14ac:dyDescent="0.25">
      <c r="A8755" t="s">
        <v>686</v>
      </c>
      <c r="B8755" t="s">
        <v>2772</v>
      </c>
      <c r="C8755" t="s">
        <v>79</v>
      </c>
      <c r="D8755">
        <v>10</v>
      </c>
      <c r="E8755">
        <v>441</v>
      </c>
      <c r="F8755">
        <v>1</v>
      </c>
      <c r="G8755">
        <v>1.0059</v>
      </c>
      <c r="H8755">
        <v>1.0022329999999999</v>
      </c>
      <c r="I8755">
        <v>1.0109920543400901</v>
      </c>
      <c r="J8755">
        <v>1.0120279999999999</v>
      </c>
      <c r="K8755">
        <v>1.0177142744819001</v>
      </c>
      <c r="P8755">
        <v>3.6670000000000899E-3</v>
      </c>
      <c r="Q8755">
        <v>5.0920543400871897E-3</v>
      </c>
      <c r="R8755">
        <v>6.1280000000001299E-3</v>
      </c>
      <c r="S8755">
        <v>1.18142744819036E-2</v>
      </c>
      <c r="X8755">
        <v>6.9311999999999999E-2</v>
      </c>
      <c r="Y8755">
        <v>1.2438119999999999</v>
      </c>
      <c r="Z8755">
        <v>1.0374159999999999</v>
      </c>
      <c r="AA8755">
        <v>2.3505400000000001</v>
      </c>
      <c r="AB8755">
        <v>100</v>
      </c>
      <c r="AC8755">
        <v>100</v>
      </c>
      <c r="AD8755">
        <v>100</v>
      </c>
      <c r="AE8755" t="s">
        <v>26</v>
      </c>
      <c r="AF8755">
        <v>1</v>
      </c>
      <c r="AG8755" t="s">
        <v>5465</v>
      </c>
    </row>
    <row r="8756" spans="1:33" x14ac:dyDescent="0.25">
      <c r="A8756" t="s">
        <v>686</v>
      </c>
      <c r="B8756" t="s">
        <v>2772</v>
      </c>
      <c r="C8756" t="s">
        <v>79</v>
      </c>
      <c r="D8756">
        <v>25</v>
      </c>
      <c r="E8756">
        <v>441</v>
      </c>
      <c r="F8756">
        <v>1</v>
      </c>
      <c r="G8756">
        <v>1.0059</v>
      </c>
      <c r="H8756">
        <v>1.0615184</v>
      </c>
      <c r="I8756">
        <v>1.0442391150831201</v>
      </c>
      <c r="J8756">
        <v>1.0422492000000001</v>
      </c>
      <c r="K8756">
        <v>1.01854922661591</v>
      </c>
      <c r="P8756">
        <v>5.56184000000002E-2</v>
      </c>
      <c r="Q8756">
        <v>3.8339115083118901E-2</v>
      </c>
      <c r="R8756">
        <v>3.6349199999999901E-2</v>
      </c>
      <c r="S8756">
        <v>1.2649226615906201E-2</v>
      </c>
      <c r="X8756">
        <v>6.9311999999999999E-2</v>
      </c>
      <c r="Y8756">
        <v>1.2438119999999999</v>
      </c>
      <c r="Z8756">
        <v>1.0374159999999999</v>
      </c>
      <c r="AA8756">
        <v>2.3505400000000001</v>
      </c>
      <c r="AB8756">
        <v>100</v>
      </c>
      <c r="AC8756">
        <v>100</v>
      </c>
      <c r="AD8756">
        <v>100</v>
      </c>
      <c r="AE8756" t="s">
        <v>26</v>
      </c>
      <c r="AF8756">
        <v>1</v>
      </c>
      <c r="AG8756" t="s">
        <v>5465</v>
      </c>
    </row>
    <row r="8757" spans="1:33" x14ac:dyDescent="0.25">
      <c r="A8757" t="s">
        <v>686</v>
      </c>
      <c r="B8757" t="s">
        <v>2772</v>
      </c>
      <c r="C8757" t="s">
        <v>79</v>
      </c>
      <c r="D8757">
        <v>50</v>
      </c>
      <c r="E8757">
        <v>441</v>
      </c>
      <c r="F8757">
        <v>1</v>
      </c>
      <c r="G8757">
        <v>1.0059</v>
      </c>
      <c r="H8757">
        <v>1.0558901999999999</v>
      </c>
      <c r="I8757">
        <v>1.04437513990756</v>
      </c>
      <c r="J8757">
        <v>1.0197293999999999</v>
      </c>
      <c r="K8757">
        <v>1.0180812058143001</v>
      </c>
      <c r="P8757">
        <v>4.9990199999999901E-2</v>
      </c>
      <c r="Q8757">
        <v>3.8475139907556501E-2</v>
      </c>
      <c r="R8757">
        <v>1.38293999999999E-2</v>
      </c>
      <c r="S8757">
        <v>1.21812058143018E-2</v>
      </c>
      <c r="X8757">
        <v>6.9311999999999999E-2</v>
      </c>
      <c r="Y8757">
        <v>1.2438119999999999</v>
      </c>
      <c r="Z8757">
        <v>1.0374159999999999</v>
      </c>
      <c r="AA8757">
        <v>2.3505400000000001</v>
      </c>
      <c r="AB8757">
        <v>100</v>
      </c>
      <c r="AC8757">
        <v>100</v>
      </c>
      <c r="AD8757">
        <v>100</v>
      </c>
      <c r="AE8757" t="s">
        <v>26</v>
      </c>
      <c r="AF8757">
        <v>1</v>
      </c>
      <c r="AG8757" t="s">
        <v>5465</v>
      </c>
    </row>
    <row r="8758" spans="1:33" x14ac:dyDescent="0.25">
      <c r="A8758" t="s">
        <v>686</v>
      </c>
      <c r="B8758" t="s">
        <v>2773</v>
      </c>
      <c r="C8758" t="s">
        <v>79</v>
      </c>
      <c r="D8758">
        <v>5</v>
      </c>
      <c r="E8758">
        <v>141</v>
      </c>
      <c r="F8758">
        <v>1</v>
      </c>
      <c r="G8758">
        <v>0.36652000000000001</v>
      </c>
      <c r="H8758">
        <v>0.35155799999999998</v>
      </c>
      <c r="I8758">
        <v>0.35153821035313498</v>
      </c>
      <c r="J8758">
        <v>0.34925</v>
      </c>
      <c r="K8758">
        <v>0.34929703699937398</v>
      </c>
      <c r="P8758">
        <v>1.4962E-2</v>
      </c>
      <c r="Q8758">
        <v>1.49817896468651E-2</v>
      </c>
      <c r="R8758">
        <v>1.7270000000000001E-2</v>
      </c>
      <c r="S8758">
        <v>1.7222963000625601E-2</v>
      </c>
      <c r="X8758">
        <v>6.7796999999999996E-2</v>
      </c>
      <c r="Y8758">
        <v>0.33145599999999997</v>
      </c>
      <c r="Z8758">
        <v>0.16338800000000001</v>
      </c>
      <c r="AA8758">
        <v>0.56264099999999995</v>
      </c>
      <c r="AB8758">
        <v>100</v>
      </c>
      <c r="AC8758">
        <v>100</v>
      </c>
      <c r="AD8758">
        <v>100</v>
      </c>
      <c r="AE8758" t="s">
        <v>26</v>
      </c>
      <c r="AF8758">
        <v>1</v>
      </c>
      <c r="AG8758" t="s">
        <v>5465</v>
      </c>
    </row>
    <row r="8759" spans="1:33" x14ac:dyDescent="0.25">
      <c r="A8759" t="s">
        <v>686</v>
      </c>
      <c r="B8759" t="s">
        <v>2773</v>
      </c>
      <c r="C8759" t="s">
        <v>79</v>
      </c>
      <c r="D8759">
        <v>10</v>
      </c>
      <c r="E8759">
        <v>141</v>
      </c>
      <c r="F8759">
        <v>1</v>
      </c>
      <c r="G8759">
        <v>0.36652000000000001</v>
      </c>
      <c r="H8759">
        <v>0.348549</v>
      </c>
      <c r="I8759">
        <v>0.34940708738242798</v>
      </c>
      <c r="J8759">
        <v>0.353626</v>
      </c>
      <c r="K8759">
        <v>0.35017819872732098</v>
      </c>
      <c r="P8759">
        <v>1.7971000000000001E-2</v>
      </c>
      <c r="Q8759">
        <v>1.71129126175723E-2</v>
      </c>
      <c r="R8759">
        <v>1.2893999999999999E-2</v>
      </c>
      <c r="S8759">
        <v>1.6341801272679399E-2</v>
      </c>
      <c r="X8759">
        <v>6.7796999999999996E-2</v>
      </c>
      <c r="Y8759">
        <v>0.33145599999999997</v>
      </c>
      <c r="Z8759">
        <v>0.16338800000000001</v>
      </c>
      <c r="AA8759">
        <v>0.56264099999999995</v>
      </c>
      <c r="AB8759">
        <v>100</v>
      </c>
      <c r="AC8759">
        <v>100</v>
      </c>
      <c r="AD8759">
        <v>100</v>
      </c>
      <c r="AE8759" t="s">
        <v>26</v>
      </c>
      <c r="AF8759">
        <v>1</v>
      </c>
      <c r="AG8759" t="s">
        <v>5465</v>
      </c>
    </row>
    <row r="8760" spans="1:33" x14ac:dyDescent="0.25">
      <c r="A8760" t="s">
        <v>686</v>
      </c>
      <c r="B8760" t="s">
        <v>2773</v>
      </c>
      <c r="C8760" t="s">
        <v>79</v>
      </c>
      <c r="D8760">
        <v>25</v>
      </c>
      <c r="E8760">
        <v>141</v>
      </c>
      <c r="F8760">
        <v>1</v>
      </c>
      <c r="G8760">
        <v>0.36652000000000001</v>
      </c>
      <c r="H8760">
        <v>0.39419959999999998</v>
      </c>
      <c r="I8760">
        <v>0.37732889596939601</v>
      </c>
      <c r="J8760">
        <v>0.37055559999999998</v>
      </c>
      <c r="K8760">
        <v>0.35553142790145598</v>
      </c>
      <c r="P8760">
        <v>2.7679599999999999E-2</v>
      </c>
      <c r="Q8760">
        <v>1.08088959693957E-2</v>
      </c>
      <c r="R8760">
        <v>4.0355999999999196E-3</v>
      </c>
      <c r="S8760">
        <v>1.0988572098543901E-2</v>
      </c>
      <c r="X8760">
        <v>6.7796999999999996E-2</v>
      </c>
      <c r="Y8760">
        <v>0.33145599999999997</v>
      </c>
      <c r="Z8760">
        <v>0.16338800000000001</v>
      </c>
      <c r="AA8760">
        <v>0.56264099999999995</v>
      </c>
      <c r="AB8760">
        <v>100</v>
      </c>
      <c r="AC8760">
        <v>100</v>
      </c>
      <c r="AD8760">
        <v>100</v>
      </c>
      <c r="AE8760" t="s">
        <v>26</v>
      </c>
      <c r="AF8760">
        <v>1</v>
      </c>
      <c r="AG8760" t="s">
        <v>5465</v>
      </c>
    </row>
    <row r="8761" spans="1:33" x14ac:dyDescent="0.25">
      <c r="A8761" t="s">
        <v>686</v>
      </c>
      <c r="B8761" t="s">
        <v>2773</v>
      </c>
      <c r="C8761" t="s">
        <v>79</v>
      </c>
      <c r="D8761">
        <v>50</v>
      </c>
      <c r="E8761">
        <v>141</v>
      </c>
      <c r="F8761">
        <v>1</v>
      </c>
      <c r="G8761">
        <v>0.36652000000000001</v>
      </c>
      <c r="H8761">
        <v>0.39243939999999999</v>
      </c>
      <c r="I8761">
        <v>0.38165383128526897</v>
      </c>
      <c r="J8761">
        <v>0.38255499999999998</v>
      </c>
      <c r="K8761">
        <v>0.36246726774578503</v>
      </c>
      <c r="P8761">
        <v>2.5919399999999999E-2</v>
      </c>
      <c r="Q8761">
        <v>1.5133831285268899E-2</v>
      </c>
      <c r="R8761">
        <v>1.6035000000000001E-2</v>
      </c>
      <c r="S8761">
        <v>4.0527322542145998E-3</v>
      </c>
      <c r="X8761">
        <v>6.7796999999999996E-2</v>
      </c>
      <c r="Y8761">
        <v>0.33145599999999997</v>
      </c>
      <c r="Z8761">
        <v>0.16338800000000001</v>
      </c>
      <c r="AA8761">
        <v>0.56264099999999995</v>
      </c>
      <c r="AB8761">
        <v>100</v>
      </c>
      <c r="AC8761">
        <v>100</v>
      </c>
      <c r="AD8761">
        <v>100</v>
      </c>
      <c r="AE8761" t="s">
        <v>26</v>
      </c>
      <c r="AF8761">
        <v>1</v>
      </c>
      <c r="AG8761" t="s">
        <v>5465</v>
      </c>
    </row>
    <row r="8762" spans="1:33" x14ac:dyDescent="0.25">
      <c r="A8762" t="s">
        <v>687</v>
      </c>
      <c r="B8762" t="s">
        <v>687</v>
      </c>
      <c r="C8762" t="s">
        <v>78</v>
      </c>
      <c r="D8762">
        <v>5</v>
      </c>
      <c r="E8762">
        <v>1662</v>
      </c>
      <c r="F8762">
        <v>5</v>
      </c>
      <c r="G8762">
        <v>0.46111000000000002</v>
      </c>
      <c r="H8762">
        <v>0.41819200000000001</v>
      </c>
      <c r="I8762">
        <v>0.43268812606344897</v>
      </c>
      <c r="J8762">
        <v>0.432334</v>
      </c>
      <c r="K8762">
        <v>0.46848159288125601</v>
      </c>
      <c r="L8762">
        <v>0.4412929566787</v>
      </c>
      <c r="M8762">
        <v>0.44840646000289702</v>
      </c>
      <c r="N8762">
        <v>0.48695365342960301</v>
      </c>
      <c r="O8762">
        <v>0.48121324331196602</v>
      </c>
      <c r="P8762">
        <v>4.2917999999999998E-2</v>
      </c>
      <c r="Q8762">
        <v>2.8421873936551299E-2</v>
      </c>
      <c r="R8762">
        <v>2.8775999999999999E-2</v>
      </c>
      <c r="S8762">
        <v>7.3715928812562699E-3</v>
      </c>
      <c r="T8762">
        <v>1.9817043321299601E-2</v>
      </c>
      <c r="U8762">
        <v>1.2703539997102799E-2</v>
      </c>
      <c r="V8762">
        <v>2.5843653429602799E-2</v>
      </c>
      <c r="W8762">
        <v>2.01032433119658E-2</v>
      </c>
      <c r="X8762">
        <v>0.115379</v>
      </c>
      <c r="Y8762">
        <v>1.717177</v>
      </c>
      <c r="Z8762">
        <v>13.18838</v>
      </c>
      <c r="AA8762">
        <v>15.020936000000001</v>
      </c>
      <c r="AB8762">
        <v>100</v>
      </c>
      <c r="AC8762">
        <v>100</v>
      </c>
      <c r="AD8762">
        <v>100</v>
      </c>
      <c r="AE8762" t="s">
        <v>26</v>
      </c>
      <c r="AF8762">
        <v>1</v>
      </c>
      <c r="AG8762" t="s">
        <v>5465</v>
      </c>
    </row>
    <row r="8763" spans="1:33" x14ac:dyDescent="0.25">
      <c r="A8763" t="s">
        <v>687</v>
      </c>
      <c r="B8763" t="s">
        <v>687</v>
      </c>
      <c r="C8763" t="s">
        <v>78</v>
      </c>
      <c r="D8763">
        <v>10</v>
      </c>
      <c r="E8763">
        <v>1662</v>
      </c>
      <c r="F8763">
        <v>5</v>
      </c>
      <c r="G8763">
        <v>0.46111000000000002</v>
      </c>
      <c r="H8763">
        <v>0.41328900000000002</v>
      </c>
      <c r="I8763">
        <v>0.42296721992776698</v>
      </c>
      <c r="J8763">
        <v>0.428311</v>
      </c>
      <c r="K8763">
        <v>0.46842883875968599</v>
      </c>
      <c r="L8763">
        <v>0.48494635559566801</v>
      </c>
      <c r="M8763">
        <v>0.47959229600072301</v>
      </c>
      <c r="N8763">
        <v>0.47531315342960301</v>
      </c>
      <c r="O8763">
        <v>0.47459477000940897</v>
      </c>
      <c r="P8763">
        <v>4.78210000000001E-2</v>
      </c>
      <c r="Q8763">
        <v>3.81427800722327E-2</v>
      </c>
      <c r="R8763">
        <v>3.2799000000000002E-2</v>
      </c>
      <c r="S8763">
        <v>7.3188387596863098E-3</v>
      </c>
      <c r="T8763">
        <v>2.38363555956679E-2</v>
      </c>
      <c r="U8763">
        <v>1.8482296000723202E-2</v>
      </c>
      <c r="V8763">
        <v>1.42031534296029E-2</v>
      </c>
      <c r="W8763">
        <v>1.34847700094088E-2</v>
      </c>
      <c r="X8763">
        <v>0.115379</v>
      </c>
      <c r="Y8763">
        <v>1.717177</v>
      </c>
      <c r="Z8763">
        <v>13.18838</v>
      </c>
      <c r="AA8763">
        <v>15.020936000000001</v>
      </c>
      <c r="AB8763">
        <v>100</v>
      </c>
      <c r="AC8763">
        <v>100</v>
      </c>
      <c r="AD8763">
        <v>100</v>
      </c>
      <c r="AE8763" t="s">
        <v>26</v>
      </c>
      <c r="AF8763">
        <v>1</v>
      </c>
      <c r="AG8763" t="s">
        <v>5465</v>
      </c>
    </row>
    <row r="8764" spans="1:33" x14ac:dyDescent="0.25">
      <c r="A8764" t="s">
        <v>687</v>
      </c>
      <c r="B8764" t="s">
        <v>687</v>
      </c>
      <c r="C8764" t="s">
        <v>78</v>
      </c>
      <c r="D8764">
        <v>25</v>
      </c>
      <c r="E8764">
        <v>1662</v>
      </c>
      <c r="F8764">
        <v>5</v>
      </c>
      <c r="G8764">
        <v>0.46111000000000002</v>
      </c>
      <c r="H8764">
        <v>0.40686919999999999</v>
      </c>
      <c r="I8764">
        <v>0.41255110187365701</v>
      </c>
      <c r="J8764">
        <v>0.41830240000000002</v>
      </c>
      <c r="K8764">
        <v>0.46827122264172799</v>
      </c>
      <c r="L8764">
        <v>0.46996214440433198</v>
      </c>
      <c r="M8764">
        <v>0.468719554652194</v>
      </c>
      <c r="N8764">
        <v>0.45340505631768901</v>
      </c>
      <c r="O8764">
        <v>0.46129205551505997</v>
      </c>
      <c r="P8764">
        <v>5.4240799999999999E-2</v>
      </c>
      <c r="Q8764">
        <v>4.8558898126342599E-2</v>
      </c>
      <c r="R8764">
        <v>4.2807600000000001E-2</v>
      </c>
      <c r="S8764">
        <v>7.1612226417281898E-3</v>
      </c>
      <c r="T8764">
        <v>8.8521444043321296E-3</v>
      </c>
      <c r="U8764">
        <v>7.6095546521939804E-3</v>
      </c>
      <c r="V8764">
        <v>7.7049436823105602E-3</v>
      </c>
      <c r="W8764">
        <v>1.8205551506039801E-4</v>
      </c>
      <c r="X8764">
        <v>0.115379</v>
      </c>
      <c r="Y8764">
        <v>1.717177</v>
      </c>
      <c r="Z8764">
        <v>13.18838</v>
      </c>
      <c r="AA8764">
        <v>15.020936000000001</v>
      </c>
      <c r="AB8764">
        <v>100</v>
      </c>
      <c r="AC8764">
        <v>100</v>
      </c>
      <c r="AD8764">
        <v>100</v>
      </c>
      <c r="AE8764" t="s">
        <v>26</v>
      </c>
      <c r="AF8764">
        <v>1</v>
      </c>
      <c r="AG8764" t="s">
        <v>5465</v>
      </c>
    </row>
    <row r="8765" spans="1:33" x14ac:dyDescent="0.25">
      <c r="A8765" t="s">
        <v>687</v>
      </c>
      <c r="B8765" t="s">
        <v>687</v>
      </c>
      <c r="C8765" t="s">
        <v>78</v>
      </c>
      <c r="D8765">
        <v>50</v>
      </c>
      <c r="E8765">
        <v>1662</v>
      </c>
      <c r="F8765">
        <v>5</v>
      </c>
      <c r="G8765">
        <v>0.46111000000000002</v>
      </c>
      <c r="H8765">
        <v>0.40482899999999999</v>
      </c>
      <c r="I8765">
        <v>0.40818970080705202</v>
      </c>
      <c r="J8765">
        <v>0.4139912</v>
      </c>
      <c r="K8765">
        <v>0.46801322072596102</v>
      </c>
      <c r="L8765">
        <v>0.455716772202166</v>
      </c>
      <c r="M8765">
        <v>0.45676877685308598</v>
      </c>
      <c r="N8765">
        <v>0.45341979602888099</v>
      </c>
      <c r="O8765">
        <v>0.46166303511178303</v>
      </c>
      <c r="P8765">
        <v>5.6280999999999998E-2</v>
      </c>
      <c r="Q8765">
        <v>5.29202991929483E-2</v>
      </c>
      <c r="R8765">
        <v>4.7118800000000002E-2</v>
      </c>
      <c r="S8765">
        <v>6.9032207259611096E-3</v>
      </c>
      <c r="T8765">
        <v>5.3932277978339096E-3</v>
      </c>
      <c r="U8765">
        <v>4.3412231469135403E-3</v>
      </c>
      <c r="V8765">
        <v>7.6902039711191899E-3</v>
      </c>
      <c r="W8765">
        <v>5.5303511178289599E-4</v>
      </c>
      <c r="X8765">
        <v>0.115379</v>
      </c>
      <c r="Y8765">
        <v>1.717177</v>
      </c>
      <c r="Z8765">
        <v>13.18838</v>
      </c>
      <c r="AA8765">
        <v>15.020936000000001</v>
      </c>
      <c r="AB8765">
        <v>100</v>
      </c>
      <c r="AC8765">
        <v>100</v>
      </c>
      <c r="AD8765">
        <v>100</v>
      </c>
      <c r="AE8765" t="s">
        <v>26</v>
      </c>
      <c r="AF8765">
        <v>1</v>
      </c>
      <c r="AG8765" t="s">
        <v>5465</v>
      </c>
    </row>
    <row r="8766" spans="1:33" x14ac:dyDescent="0.25">
      <c r="A8766" t="s">
        <v>687</v>
      </c>
      <c r="B8766" t="s">
        <v>2774</v>
      </c>
      <c r="C8766" t="s">
        <v>79</v>
      </c>
      <c r="D8766">
        <v>5</v>
      </c>
      <c r="E8766">
        <v>324</v>
      </c>
      <c r="F8766">
        <v>1</v>
      </c>
      <c r="G8766">
        <v>0.53276000000000001</v>
      </c>
      <c r="H8766">
        <v>0.34862399999999999</v>
      </c>
      <c r="I8766">
        <v>0.398336537206119</v>
      </c>
      <c r="J8766">
        <v>0.44341399999999997</v>
      </c>
      <c r="K8766">
        <v>0.53280908117555703</v>
      </c>
      <c r="P8766">
        <v>0.18413599999999999</v>
      </c>
      <c r="Q8766">
        <v>0.13442346279388101</v>
      </c>
      <c r="R8766">
        <v>8.9345999999999995E-2</v>
      </c>
      <c r="S8766">
        <v>4.90811755570197E-5</v>
      </c>
      <c r="X8766">
        <v>7.9857999999999998E-2</v>
      </c>
      <c r="Y8766">
        <v>0.47147299999999998</v>
      </c>
      <c r="Z8766">
        <v>0.57267000000000001</v>
      </c>
      <c r="AA8766">
        <v>1.124001</v>
      </c>
      <c r="AB8766">
        <v>100</v>
      </c>
      <c r="AC8766">
        <v>100</v>
      </c>
      <c r="AD8766">
        <v>100</v>
      </c>
      <c r="AE8766" t="s">
        <v>26</v>
      </c>
      <c r="AF8766">
        <v>1</v>
      </c>
      <c r="AG8766" t="s">
        <v>5465</v>
      </c>
    </row>
    <row r="8767" spans="1:33" x14ac:dyDescent="0.25">
      <c r="A8767" t="s">
        <v>687</v>
      </c>
      <c r="B8767" t="s">
        <v>2774</v>
      </c>
      <c r="C8767" t="s">
        <v>79</v>
      </c>
      <c r="D8767">
        <v>10</v>
      </c>
      <c r="E8767">
        <v>324</v>
      </c>
      <c r="F8767">
        <v>1</v>
      </c>
      <c r="G8767">
        <v>0.53276000000000001</v>
      </c>
      <c r="H8767">
        <v>0.41212399999999999</v>
      </c>
      <c r="I8767">
        <v>0.43031707070750003</v>
      </c>
      <c r="J8767">
        <v>0.45214100000000002</v>
      </c>
      <c r="K8767">
        <v>0.52361217066855303</v>
      </c>
      <c r="P8767">
        <v>0.12063599999999999</v>
      </c>
      <c r="Q8767">
        <v>0.1024429292925</v>
      </c>
      <c r="R8767">
        <v>8.0618999999999996E-2</v>
      </c>
      <c r="S8767">
        <v>9.1478293314471992E-3</v>
      </c>
      <c r="X8767">
        <v>7.9857999999999998E-2</v>
      </c>
      <c r="Y8767">
        <v>0.47147299999999998</v>
      </c>
      <c r="Z8767">
        <v>0.57267000000000001</v>
      </c>
      <c r="AA8767">
        <v>1.124001</v>
      </c>
      <c r="AB8767">
        <v>100</v>
      </c>
      <c r="AC8767">
        <v>100</v>
      </c>
      <c r="AD8767">
        <v>100</v>
      </c>
      <c r="AE8767" t="s">
        <v>26</v>
      </c>
      <c r="AF8767">
        <v>1</v>
      </c>
      <c r="AG8767" t="s">
        <v>5465</v>
      </c>
    </row>
    <row r="8768" spans="1:33" x14ac:dyDescent="0.25">
      <c r="A8768" t="s">
        <v>687</v>
      </c>
      <c r="B8768" t="s">
        <v>2774</v>
      </c>
      <c r="C8768" t="s">
        <v>79</v>
      </c>
      <c r="D8768">
        <v>25</v>
      </c>
      <c r="E8768">
        <v>324</v>
      </c>
      <c r="F8768">
        <v>1</v>
      </c>
      <c r="G8768">
        <v>0.53276000000000001</v>
      </c>
      <c r="H8768">
        <v>0.43702839999999998</v>
      </c>
      <c r="I8768">
        <v>0.43885611299380001</v>
      </c>
      <c r="J8768">
        <v>0.45509080000000002</v>
      </c>
      <c r="K8768">
        <v>0.50567791758720404</v>
      </c>
      <c r="P8768">
        <v>9.5731600000000097E-2</v>
      </c>
      <c r="Q8768">
        <v>9.3903887006200198E-2</v>
      </c>
      <c r="R8768">
        <v>7.7669200000000105E-2</v>
      </c>
      <c r="S8768">
        <v>2.70820824127962E-2</v>
      </c>
      <c r="X8768">
        <v>7.9857999999999998E-2</v>
      </c>
      <c r="Y8768">
        <v>0.47147299999999998</v>
      </c>
      <c r="Z8768">
        <v>0.57267000000000001</v>
      </c>
      <c r="AA8768">
        <v>1.124001</v>
      </c>
      <c r="AB8768">
        <v>100</v>
      </c>
      <c r="AC8768">
        <v>100</v>
      </c>
      <c r="AD8768">
        <v>100</v>
      </c>
      <c r="AE8768" t="s">
        <v>26</v>
      </c>
      <c r="AF8768">
        <v>1</v>
      </c>
      <c r="AG8768" t="s">
        <v>5465</v>
      </c>
    </row>
    <row r="8769" spans="1:33" x14ac:dyDescent="0.25">
      <c r="A8769" t="s">
        <v>687</v>
      </c>
      <c r="B8769" t="s">
        <v>2774</v>
      </c>
      <c r="C8769" t="s">
        <v>79</v>
      </c>
      <c r="D8769">
        <v>50</v>
      </c>
      <c r="E8769">
        <v>324</v>
      </c>
      <c r="F8769">
        <v>1</v>
      </c>
      <c r="G8769">
        <v>0.53276000000000001</v>
      </c>
      <c r="H8769">
        <v>0.43696459999999998</v>
      </c>
      <c r="I8769">
        <v>0.43676256460018098</v>
      </c>
      <c r="J8769">
        <v>0.44315179999999998</v>
      </c>
      <c r="K8769">
        <v>0.50175916694888101</v>
      </c>
      <c r="P8769">
        <v>9.5795400000000003E-2</v>
      </c>
      <c r="Q8769">
        <v>9.5997435399819003E-2</v>
      </c>
      <c r="R8769">
        <v>8.9608199999999999E-2</v>
      </c>
      <c r="S8769">
        <v>3.10008330511191E-2</v>
      </c>
      <c r="X8769">
        <v>7.9857999999999998E-2</v>
      </c>
      <c r="Y8769">
        <v>0.47147299999999998</v>
      </c>
      <c r="Z8769">
        <v>0.57267000000000001</v>
      </c>
      <c r="AA8769">
        <v>1.124001</v>
      </c>
      <c r="AB8769">
        <v>100</v>
      </c>
      <c r="AC8769">
        <v>100</v>
      </c>
      <c r="AD8769">
        <v>100</v>
      </c>
      <c r="AE8769" t="s">
        <v>26</v>
      </c>
      <c r="AF8769">
        <v>1</v>
      </c>
      <c r="AG8769" t="s">
        <v>5465</v>
      </c>
    </row>
    <row r="8770" spans="1:33" x14ac:dyDescent="0.25">
      <c r="A8770" t="s">
        <v>687</v>
      </c>
      <c r="B8770" t="s">
        <v>2775</v>
      </c>
      <c r="C8770" t="s">
        <v>79</v>
      </c>
      <c r="D8770">
        <v>5</v>
      </c>
      <c r="E8770">
        <v>330</v>
      </c>
      <c r="F8770">
        <v>1</v>
      </c>
      <c r="G8770">
        <v>0.41106999999999999</v>
      </c>
      <c r="H8770">
        <v>0.33074399999999998</v>
      </c>
      <c r="I8770">
        <v>0.350071383659733</v>
      </c>
      <c r="J8770">
        <v>0.42343199999999998</v>
      </c>
      <c r="K8770">
        <v>0.41602265694302998</v>
      </c>
      <c r="P8770">
        <v>8.0325999999999995E-2</v>
      </c>
      <c r="Q8770">
        <v>6.0998616340266799E-2</v>
      </c>
      <c r="R8770">
        <v>1.2362E-2</v>
      </c>
      <c r="S8770">
        <v>4.9526569430300401E-3</v>
      </c>
      <c r="X8770">
        <v>0.14185700000000001</v>
      </c>
      <c r="Y8770">
        <v>0.447687</v>
      </c>
      <c r="Z8770">
        <v>0.52838399999999996</v>
      </c>
      <c r="AA8770">
        <v>1.117928</v>
      </c>
      <c r="AB8770">
        <v>100</v>
      </c>
      <c r="AC8770">
        <v>100</v>
      </c>
      <c r="AD8770">
        <v>100</v>
      </c>
      <c r="AE8770" t="s">
        <v>26</v>
      </c>
      <c r="AF8770">
        <v>1</v>
      </c>
      <c r="AG8770" t="s">
        <v>5465</v>
      </c>
    </row>
    <row r="8771" spans="1:33" x14ac:dyDescent="0.25">
      <c r="A8771" t="s">
        <v>687</v>
      </c>
      <c r="B8771" t="s">
        <v>2775</v>
      </c>
      <c r="C8771" t="s">
        <v>79</v>
      </c>
      <c r="D8771">
        <v>10</v>
      </c>
      <c r="E8771">
        <v>330</v>
      </c>
      <c r="F8771">
        <v>1</v>
      </c>
      <c r="G8771">
        <v>0.41106999999999999</v>
      </c>
      <c r="H8771">
        <v>0.30485600000000002</v>
      </c>
      <c r="I8771">
        <v>0.32149200434075498</v>
      </c>
      <c r="J8771">
        <v>0.454009</v>
      </c>
      <c r="K8771">
        <v>0.42600896773525698</v>
      </c>
      <c r="P8771">
        <v>0.106214</v>
      </c>
      <c r="Q8771">
        <v>8.9577995659244597E-2</v>
      </c>
      <c r="R8771">
        <v>4.2938999999999901E-2</v>
      </c>
      <c r="S8771">
        <v>1.4938967735257E-2</v>
      </c>
      <c r="X8771">
        <v>0.14185700000000001</v>
      </c>
      <c r="Y8771">
        <v>0.447687</v>
      </c>
      <c r="Z8771">
        <v>0.52838399999999996</v>
      </c>
      <c r="AA8771">
        <v>1.117928</v>
      </c>
      <c r="AB8771">
        <v>100</v>
      </c>
      <c r="AC8771">
        <v>100</v>
      </c>
      <c r="AD8771">
        <v>100</v>
      </c>
      <c r="AE8771" t="s">
        <v>26</v>
      </c>
      <c r="AF8771">
        <v>1</v>
      </c>
      <c r="AG8771" t="s">
        <v>5465</v>
      </c>
    </row>
    <row r="8772" spans="1:33" x14ac:dyDescent="0.25">
      <c r="A8772" t="s">
        <v>687</v>
      </c>
      <c r="B8772" t="s">
        <v>2775</v>
      </c>
      <c r="C8772" t="s">
        <v>79</v>
      </c>
      <c r="D8772">
        <v>25</v>
      </c>
      <c r="E8772">
        <v>330</v>
      </c>
      <c r="F8772">
        <v>1</v>
      </c>
      <c r="G8772">
        <v>0.41106999999999999</v>
      </c>
      <c r="H8772">
        <v>0.32821040000000001</v>
      </c>
      <c r="I8772">
        <v>0.33303212284342099</v>
      </c>
      <c r="J8772">
        <v>0.38021319999999997</v>
      </c>
      <c r="K8772">
        <v>0.39948203105751001</v>
      </c>
      <c r="P8772">
        <v>8.2859600000000005E-2</v>
      </c>
      <c r="Q8772">
        <v>7.8037877156578797E-2</v>
      </c>
      <c r="R8772">
        <v>3.08568E-2</v>
      </c>
      <c r="S8772">
        <v>1.1587968942490499E-2</v>
      </c>
      <c r="X8772">
        <v>0.14185700000000001</v>
      </c>
      <c r="Y8772">
        <v>0.447687</v>
      </c>
      <c r="Z8772">
        <v>0.52838399999999996</v>
      </c>
      <c r="AA8772">
        <v>1.117928</v>
      </c>
      <c r="AB8772">
        <v>100</v>
      </c>
      <c r="AC8772">
        <v>100</v>
      </c>
      <c r="AD8772">
        <v>100</v>
      </c>
      <c r="AE8772" t="s">
        <v>26</v>
      </c>
      <c r="AF8772">
        <v>1</v>
      </c>
      <c r="AG8772" t="s">
        <v>5465</v>
      </c>
    </row>
    <row r="8773" spans="1:33" x14ac:dyDescent="0.25">
      <c r="A8773" t="s">
        <v>687</v>
      </c>
      <c r="B8773" t="s">
        <v>2775</v>
      </c>
      <c r="C8773" t="s">
        <v>79</v>
      </c>
      <c r="D8773">
        <v>50</v>
      </c>
      <c r="E8773">
        <v>330</v>
      </c>
      <c r="F8773">
        <v>1</v>
      </c>
      <c r="G8773">
        <v>0.41106999999999999</v>
      </c>
      <c r="H8773">
        <v>0.31086839999999999</v>
      </c>
      <c r="I8773">
        <v>0.31662110444278901</v>
      </c>
      <c r="J8773">
        <v>0.3687124</v>
      </c>
      <c r="K8773">
        <v>0.39438380186910399</v>
      </c>
      <c r="P8773">
        <v>0.1002016</v>
      </c>
      <c r="Q8773">
        <v>9.4448895557210602E-2</v>
      </c>
      <c r="R8773">
        <v>4.2357600000000002E-2</v>
      </c>
      <c r="S8773">
        <v>1.6686198130895901E-2</v>
      </c>
      <c r="X8773">
        <v>0.14185700000000001</v>
      </c>
      <c r="Y8773">
        <v>0.447687</v>
      </c>
      <c r="Z8773">
        <v>0.52838399999999996</v>
      </c>
      <c r="AA8773">
        <v>1.117928</v>
      </c>
      <c r="AB8773">
        <v>100</v>
      </c>
      <c r="AC8773">
        <v>100</v>
      </c>
      <c r="AD8773">
        <v>100</v>
      </c>
      <c r="AE8773" t="s">
        <v>26</v>
      </c>
      <c r="AF8773">
        <v>1</v>
      </c>
      <c r="AG8773" t="s">
        <v>5465</v>
      </c>
    </row>
    <row r="8774" spans="1:33" x14ac:dyDescent="0.25">
      <c r="A8774" t="s">
        <v>687</v>
      </c>
      <c r="B8774" t="s">
        <v>2776</v>
      </c>
      <c r="C8774" t="s">
        <v>79</v>
      </c>
      <c r="D8774">
        <v>5</v>
      </c>
      <c r="E8774">
        <v>384</v>
      </c>
      <c r="F8774">
        <v>1</v>
      </c>
      <c r="G8774">
        <v>0.37120999999999998</v>
      </c>
      <c r="H8774">
        <v>0.37723800000000002</v>
      </c>
      <c r="I8774">
        <v>0.37949269195844798</v>
      </c>
      <c r="J8774">
        <v>0.50253199999999998</v>
      </c>
      <c r="K8774">
        <v>0.44368162886566698</v>
      </c>
      <c r="P8774">
        <v>6.0279999999999804E-3</v>
      </c>
      <c r="Q8774">
        <v>8.2826919584482704E-3</v>
      </c>
      <c r="R8774">
        <v>0.13132199999999999</v>
      </c>
      <c r="S8774">
        <v>7.2471628865667506E-2</v>
      </c>
      <c r="X8774">
        <v>7.8937999999999994E-2</v>
      </c>
      <c r="Y8774">
        <v>0.51458700000000002</v>
      </c>
      <c r="Z8774">
        <v>0.82935700000000001</v>
      </c>
      <c r="AA8774">
        <v>1.422882</v>
      </c>
      <c r="AB8774">
        <v>100</v>
      </c>
      <c r="AC8774">
        <v>100</v>
      </c>
      <c r="AD8774">
        <v>100</v>
      </c>
      <c r="AE8774" t="s">
        <v>26</v>
      </c>
      <c r="AF8774">
        <v>1</v>
      </c>
      <c r="AG8774" t="s">
        <v>5465</v>
      </c>
    </row>
    <row r="8775" spans="1:33" x14ac:dyDescent="0.25">
      <c r="A8775" t="s">
        <v>687</v>
      </c>
      <c r="B8775" t="s">
        <v>2776</v>
      </c>
      <c r="C8775" t="s">
        <v>79</v>
      </c>
      <c r="D8775">
        <v>10</v>
      </c>
      <c r="E8775">
        <v>384</v>
      </c>
      <c r="F8775">
        <v>1</v>
      </c>
      <c r="G8775">
        <v>0.37120999999999998</v>
      </c>
      <c r="H8775">
        <v>0.51111799999999996</v>
      </c>
      <c r="I8775">
        <v>0.47892238714246999</v>
      </c>
      <c r="J8775">
        <v>0.44839899999999999</v>
      </c>
      <c r="K8775">
        <v>0.42812864923744198</v>
      </c>
      <c r="P8775">
        <v>0.139908</v>
      </c>
      <c r="Q8775">
        <v>0.10771238714247</v>
      </c>
      <c r="R8775">
        <v>7.7189000000000105E-2</v>
      </c>
      <c r="S8775">
        <v>5.6918649237442102E-2</v>
      </c>
      <c r="X8775">
        <v>7.8937999999999994E-2</v>
      </c>
      <c r="Y8775">
        <v>0.51458700000000002</v>
      </c>
      <c r="Z8775">
        <v>0.82935700000000001</v>
      </c>
      <c r="AA8775">
        <v>1.422882</v>
      </c>
      <c r="AB8775">
        <v>100</v>
      </c>
      <c r="AC8775">
        <v>100</v>
      </c>
      <c r="AD8775">
        <v>100</v>
      </c>
      <c r="AE8775" t="s">
        <v>26</v>
      </c>
      <c r="AF8775">
        <v>1</v>
      </c>
      <c r="AG8775" t="s">
        <v>5465</v>
      </c>
    </row>
    <row r="8776" spans="1:33" x14ac:dyDescent="0.25">
      <c r="A8776" t="s">
        <v>687</v>
      </c>
      <c r="B8776" t="s">
        <v>2776</v>
      </c>
      <c r="C8776" t="s">
        <v>79</v>
      </c>
      <c r="D8776">
        <v>25</v>
      </c>
      <c r="E8776">
        <v>384</v>
      </c>
      <c r="F8776">
        <v>1</v>
      </c>
      <c r="G8776">
        <v>0.37120999999999998</v>
      </c>
      <c r="H8776">
        <v>0.51537920000000004</v>
      </c>
      <c r="I8776">
        <v>0.500123765284615</v>
      </c>
      <c r="J8776">
        <v>0.4211124</v>
      </c>
      <c r="K8776">
        <v>0.41725642158464399</v>
      </c>
      <c r="P8776">
        <v>0.1441692</v>
      </c>
      <c r="Q8776">
        <v>0.12891376528461501</v>
      </c>
      <c r="R8776">
        <v>4.9902399999999902E-2</v>
      </c>
      <c r="S8776">
        <v>4.6046421584644497E-2</v>
      </c>
      <c r="X8776">
        <v>7.8937999999999994E-2</v>
      </c>
      <c r="Y8776">
        <v>0.51458700000000002</v>
      </c>
      <c r="Z8776">
        <v>0.82935700000000001</v>
      </c>
      <c r="AA8776">
        <v>1.422882</v>
      </c>
      <c r="AB8776">
        <v>100</v>
      </c>
      <c r="AC8776">
        <v>100</v>
      </c>
      <c r="AD8776">
        <v>100</v>
      </c>
      <c r="AE8776" t="s">
        <v>26</v>
      </c>
      <c r="AF8776">
        <v>1</v>
      </c>
      <c r="AG8776" t="s">
        <v>5465</v>
      </c>
    </row>
    <row r="8777" spans="1:33" x14ac:dyDescent="0.25">
      <c r="A8777" t="s">
        <v>687</v>
      </c>
      <c r="B8777" t="s">
        <v>2776</v>
      </c>
      <c r="C8777" t="s">
        <v>79</v>
      </c>
      <c r="D8777">
        <v>50</v>
      </c>
      <c r="E8777">
        <v>384</v>
      </c>
      <c r="F8777">
        <v>1</v>
      </c>
      <c r="G8777">
        <v>0.37120999999999998</v>
      </c>
      <c r="H8777">
        <v>0.48169919999999999</v>
      </c>
      <c r="I8777">
        <v>0.479588949823753</v>
      </c>
      <c r="J8777">
        <v>0.43252499999999999</v>
      </c>
      <c r="K8777">
        <v>0.42695659819481901</v>
      </c>
      <c r="P8777">
        <v>0.1104892</v>
      </c>
      <c r="Q8777">
        <v>0.108378949823753</v>
      </c>
      <c r="R8777">
        <v>6.1315000000000099E-2</v>
      </c>
      <c r="S8777">
        <v>5.57465981948186E-2</v>
      </c>
      <c r="X8777">
        <v>7.8937999999999994E-2</v>
      </c>
      <c r="Y8777">
        <v>0.51458700000000002</v>
      </c>
      <c r="Z8777">
        <v>0.82935700000000001</v>
      </c>
      <c r="AA8777">
        <v>1.422882</v>
      </c>
      <c r="AB8777">
        <v>100</v>
      </c>
      <c r="AC8777">
        <v>100</v>
      </c>
      <c r="AD8777">
        <v>100</v>
      </c>
      <c r="AE8777" t="s">
        <v>26</v>
      </c>
      <c r="AF8777">
        <v>1</v>
      </c>
      <c r="AG8777" t="s">
        <v>5465</v>
      </c>
    </row>
    <row r="8778" spans="1:33" x14ac:dyDescent="0.25">
      <c r="A8778" t="s">
        <v>687</v>
      </c>
      <c r="B8778" t="s">
        <v>2777</v>
      </c>
      <c r="C8778" t="s">
        <v>79</v>
      </c>
      <c r="D8778">
        <v>5</v>
      </c>
      <c r="E8778">
        <v>231</v>
      </c>
      <c r="F8778">
        <v>1</v>
      </c>
      <c r="G8778">
        <v>0.44924999999999998</v>
      </c>
      <c r="H8778">
        <v>0.56232199999999999</v>
      </c>
      <c r="I8778">
        <v>0.53622969322509195</v>
      </c>
      <c r="J8778">
        <v>0.43390400000000001</v>
      </c>
      <c r="K8778">
        <v>0.42700913269421598</v>
      </c>
      <c r="P8778">
        <v>0.11307200000000001</v>
      </c>
      <c r="Q8778">
        <v>8.6979693225091498E-2</v>
      </c>
      <c r="R8778">
        <v>1.5346E-2</v>
      </c>
      <c r="S8778">
        <v>2.22408673057841E-2</v>
      </c>
      <c r="X8778">
        <v>7.3516999999999999E-2</v>
      </c>
      <c r="Y8778">
        <v>0.412157</v>
      </c>
      <c r="Z8778">
        <v>0.399038</v>
      </c>
      <c r="AA8778">
        <v>0.88471200000000005</v>
      </c>
      <c r="AB8778">
        <v>100</v>
      </c>
      <c r="AC8778">
        <v>100</v>
      </c>
      <c r="AD8778">
        <v>100</v>
      </c>
      <c r="AE8778" t="s">
        <v>26</v>
      </c>
      <c r="AF8778">
        <v>1</v>
      </c>
      <c r="AG8778" t="s">
        <v>5465</v>
      </c>
    </row>
    <row r="8779" spans="1:33" x14ac:dyDescent="0.25">
      <c r="A8779" t="s">
        <v>687</v>
      </c>
      <c r="B8779" t="s">
        <v>2777</v>
      </c>
      <c r="C8779" t="s">
        <v>79</v>
      </c>
      <c r="D8779">
        <v>10</v>
      </c>
      <c r="E8779">
        <v>231</v>
      </c>
      <c r="F8779">
        <v>1</v>
      </c>
      <c r="G8779">
        <v>0.44924999999999998</v>
      </c>
      <c r="H8779">
        <v>0.57247599999999998</v>
      </c>
      <c r="I8779">
        <v>0.55680351251334004</v>
      </c>
      <c r="J8779">
        <v>0.47736099999999998</v>
      </c>
      <c r="K8779">
        <v>0.43761819777097499</v>
      </c>
      <c r="P8779">
        <v>0.123226</v>
      </c>
      <c r="Q8779">
        <v>0.10755351251334</v>
      </c>
      <c r="R8779">
        <v>2.8111000000000001E-2</v>
      </c>
      <c r="S8779">
        <v>1.16318022290247E-2</v>
      </c>
      <c r="X8779">
        <v>7.3516999999999999E-2</v>
      </c>
      <c r="Y8779">
        <v>0.412157</v>
      </c>
      <c r="Z8779">
        <v>0.399038</v>
      </c>
      <c r="AA8779">
        <v>0.88471200000000005</v>
      </c>
      <c r="AB8779">
        <v>100</v>
      </c>
      <c r="AC8779">
        <v>100</v>
      </c>
      <c r="AD8779">
        <v>100</v>
      </c>
      <c r="AE8779" t="s">
        <v>26</v>
      </c>
      <c r="AF8779">
        <v>1</v>
      </c>
      <c r="AG8779" t="s">
        <v>5465</v>
      </c>
    </row>
    <row r="8780" spans="1:33" x14ac:dyDescent="0.25">
      <c r="A8780" t="s">
        <v>687</v>
      </c>
      <c r="B8780" t="s">
        <v>2777</v>
      </c>
      <c r="C8780" t="s">
        <v>79</v>
      </c>
      <c r="D8780">
        <v>25</v>
      </c>
      <c r="E8780">
        <v>231</v>
      </c>
      <c r="F8780">
        <v>1</v>
      </c>
      <c r="G8780">
        <v>0.44924999999999998</v>
      </c>
      <c r="H8780">
        <v>0.5197252</v>
      </c>
      <c r="I8780">
        <v>0.51824896015584498</v>
      </c>
      <c r="J8780">
        <v>0.51705000000000001</v>
      </c>
      <c r="K8780">
        <v>0.46191404764878002</v>
      </c>
      <c r="P8780">
        <v>7.0475199999999905E-2</v>
      </c>
      <c r="Q8780">
        <v>6.8998960155845404E-2</v>
      </c>
      <c r="R8780">
        <v>6.7799999999999902E-2</v>
      </c>
      <c r="S8780">
        <v>1.26640476487797E-2</v>
      </c>
      <c r="X8780">
        <v>7.3516999999999999E-2</v>
      </c>
      <c r="Y8780">
        <v>0.412157</v>
      </c>
      <c r="Z8780">
        <v>0.399038</v>
      </c>
      <c r="AA8780">
        <v>0.88471200000000005</v>
      </c>
      <c r="AB8780">
        <v>100</v>
      </c>
      <c r="AC8780">
        <v>100</v>
      </c>
      <c r="AD8780">
        <v>100</v>
      </c>
      <c r="AE8780" t="s">
        <v>26</v>
      </c>
      <c r="AF8780">
        <v>1</v>
      </c>
      <c r="AG8780" t="s">
        <v>5465</v>
      </c>
    </row>
    <row r="8781" spans="1:33" x14ac:dyDescent="0.25">
      <c r="A8781" t="s">
        <v>687</v>
      </c>
      <c r="B8781" t="s">
        <v>2777</v>
      </c>
      <c r="C8781" t="s">
        <v>79</v>
      </c>
      <c r="D8781">
        <v>50</v>
      </c>
      <c r="E8781">
        <v>231</v>
      </c>
      <c r="F8781">
        <v>1</v>
      </c>
      <c r="G8781">
        <v>0.44924999999999998</v>
      </c>
      <c r="H8781">
        <v>0.56965440000000001</v>
      </c>
      <c r="I8781">
        <v>0.55559628326977295</v>
      </c>
      <c r="J8781">
        <v>0.56767400000000001</v>
      </c>
      <c r="K8781">
        <v>0.498472005414199</v>
      </c>
      <c r="P8781">
        <v>0.12040439999999999</v>
      </c>
      <c r="Q8781">
        <v>0.106346283269773</v>
      </c>
      <c r="R8781">
        <v>0.118424</v>
      </c>
      <c r="S8781">
        <v>4.9222005414199202E-2</v>
      </c>
      <c r="X8781">
        <v>7.3516999999999999E-2</v>
      </c>
      <c r="Y8781">
        <v>0.412157</v>
      </c>
      <c r="Z8781">
        <v>0.399038</v>
      </c>
      <c r="AA8781">
        <v>0.88471200000000005</v>
      </c>
      <c r="AB8781">
        <v>100</v>
      </c>
      <c r="AC8781">
        <v>100</v>
      </c>
      <c r="AD8781">
        <v>100</v>
      </c>
      <c r="AE8781" t="s">
        <v>26</v>
      </c>
      <c r="AF8781">
        <v>1</v>
      </c>
      <c r="AG8781" t="s">
        <v>5465</v>
      </c>
    </row>
    <row r="8782" spans="1:33" x14ac:dyDescent="0.25">
      <c r="A8782" t="s">
        <v>687</v>
      </c>
      <c r="B8782" t="s">
        <v>2778</v>
      </c>
      <c r="C8782" t="s">
        <v>79</v>
      </c>
      <c r="D8782">
        <v>5</v>
      </c>
      <c r="E8782">
        <v>393</v>
      </c>
      <c r="F8782">
        <v>1</v>
      </c>
      <c r="G8782">
        <v>0.53832000000000002</v>
      </c>
      <c r="H8782">
        <v>0.60196799999999995</v>
      </c>
      <c r="I8782">
        <v>0.58797121886839698</v>
      </c>
      <c r="J8782">
        <v>0.59214800000000001</v>
      </c>
      <c r="K8782">
        <v>0.56194894696088205</v>
      </c>
      <c r="P8782">
        <v>6.3647999999999996E-2</v>
      </c>
      <c r="Q8782">
        <v>4.96512188683974E-2</v>
      </c>
      <c r="R8782">
        <v>5.3828000000000001E-2</v>
      </c>
      <c r="S8782">
        <v>2.3628946960881698E-2</v>
      </c>
      <c r="X8782">
        <v>8.2184999999999994E-2</v>
      </c>
      <c r="Y8782">
        <v>0.53305899999999995</v>
      </c>
      <c r="Z8782">
        <v>0.79643299999999995</v>
      </c>
      <c r="AA8782">
        <v>1.4116770000000001</v>
      </c>
      <c r="AB8782">
        <v>100</v>
      </c>
      <c r="AC8782">
        <v>100</v>
      </c>
      <c r="AD8782">
        <v>100</v>
      </c>
      <c r="AE8782" t="s">
        <v>26</v>
      </c>
      <c r="AF8782">
        <v>1</v>
      </c>
      <c r="AG8782" t="s">
        <v>5465</v>
      </c>
    </row>
    <row r="8783" spans="1:33" x14ac:dyDescent="0.25">
      <c r="A8783" t="s">
        <v>687</v>
      </c>
      <c r="B8783" t="s">
        <v>2778</v>
      </c>
      <c r="C8783" t="s">
        <v>79</v>
      </c>
      <c r="D8783">
        <v>10</v>
      </c>
      <c r="E8783">
        <v>393</v>
      </c>
      <c r="F8783">
        <v>1</v>
      </c>
      <c r="G8783">
        <v>0.53832000000000002</v>
      </c>
      <c r="H8783">
        <v>0.61918300000000004</v>
      </c>
      <c r="I8783">
        <v>0.60824299124232195</v>
      </c>
      <c r="J8783">
        <v>0.53739999999999999</v>
      </c>
      <c r="K8783">
        <v>0.54211704863643395</v>
      </c>
      <c r="P8783">
        <v>8.0863000000000004E-2</v>
      </c>
      <c r="Q8783">
        <v>6.9922991242322402E-2</v>
      </c>
      <c r="R8783">
        <v>9.2000000000003201E-4</v>
      </c>
      <c r="S8783">
        <v>3.7970486364339302E-3</v>
      </c>
      <c r="X8783">
        <v>8.2184999999999994E-2</v>
      </c>
      <c r="Y8783">
        <v>0.53305899999999995</v>
      </c>
      <c r="Z8783">
        <v>0.79643299999999995</v>
      </c>
      <c r="AA8783">
        <v>1.4116770000000001</v>
      </c>
      <c r="AB8783">
        <v>100</v>
      </c>
      <c r="AC8783">
        <v>100</v>
      </c>
      <c r="AD8783">
        <v>100</v>
      </c>
      <c r="AE8783" t="s">
        <v>26</v>
      </c>
      <c r="AF8783">
        <v>1</v>
      </c>
      <c r="AG8783" t="s">
        <v>5465</v>
      </c>
    </row>
    <row r="8784" spans="1:33" x14ac:dyDescent="0.25">
      <c r="A8784" t="s">
        <v>687</v>
      </c>
      <c r="B8784" t="s">
        <v>2778</v>
      </c>
      <c r="C8784" t="s">
        <v>79</v>
      </c>
      <c r="D8784">
        <v>25</v>
      </c>
      <c r="E8784">
        <v>393</v>
      </c>
      <c r="F8784">
        <v>1</v>
      </c>
      <c r="G8784">
        <v>0.53832000000000002</v>
      </c>
      <c r="H8784">
        <v>0.54251479999999996</v>
      </c>
      <c r="I8784">
        <v>0.54747807383799896</v>
      </c>
      <c r="J8784">
        <v>0.5076176</v>
      </c>
      <c r="K8784">
        <v>0.51926226418174704</v>
      </c>
      <c r="P8784">
        <v>4.1948000000000497E-3</v>
      </c>
      <c r="Q8784">
        <v>9.1580738379993792E-3</v>
      </c>
      <c r="R8784">
        <v>3.0702400000000001E-2</v>
      </c>
      <c r="S8784">
        <v>1.9057735818252802E-2</v>
      </c>
      <c r="X8784">
        <v>8.2184999999999994E-2</v>
      </c>
      <c r="Y8784">
        <v>0.53305899999999995</v>
      </c>
      <c r="Z8784">
        <v>0.79643299999999995</v>
      </c>
      <c r="AA8784">
        <v>1.4116770000000001</v>
      </c>
      <c r="AB8784">
        <v>100</v>
      </c>
      <c r="AC8784">
        <v>100</v>
      </c>
      <c r="AD8784">
        <v>100</v>
      </c>
      <c r="AE8784" t="s">
        <v>26</v>
      </c>
      <c r="AF8784">
        <v>1</v>
      </c>
      <c r="AG8784" t="s">
        <v>5465</v>
      </c>
    </row>
    <row r="8785" spans="1:33" x14ac:dyDescent="0.25">
      <c r="A8785" t="s">
        <v>687</v>
      </c>
      <c r="B8785" t="s">
        <v>2778</v>
      </c>
      <c r="C8785" t="s">
        <v>79</v>
      </c>
      <c r="D8785">
        <v>50</v>
      </c>
      <c r="E8785">
        <v>393</v>
      </c>
      <c r="F8785">
        <v>1</v>
      </c>
      <c r="G8785">
        <v>0.53832000000000002</v>
      </c>
      <c r="H8785">
        <v>0.50044659999999996</v>
      </c>
      <c r="I8785">
        <v>0.51055667573946995</v>
      </c>
      <c r="J8785">
        <v>0.4862726</v>
      </c>
      <c r="K8785">
        <v>0.49737652083982398</v>
      </c>
      <c r="P8785">
        <v>3.7873400000000099E-2</v>
      </c>
      <c r="Q8785">
        <v>2.7763324260529701E-2</v>
      </c>
      <c r="R8785">
        <v>5.2047400000000001E-2</v>
      </c>
      <c r="S8785">
        <v>4.09434791601756E-2</v>
      </c>
      <c r="X8785">
        <v>8.2184999999999994E-2</v>
      </c>
      <c r="Y8785">
        <v>0.53305899999999995</v>
      </c>
      <c r="Z8785">
        <v>0.79643299999999995</v>
      </c>
      <c r="AA8785">
        <v>1.4116770000000001</v>
      </c>
      <c r="AB8785">
        <v>100</v>
      </c>
      <c r="AC8785">
        <v>100</v>
      </c>
      <c r="AD8785">
        <v>100</v>
      </c>
      <c r="AE8785" t="s">
        <v>26</v>
      </c>
      <c r="AF8785">
        <v>1</v>
      </c>
      <c r="AG8785" t="s">
        <v>5465</v>
      </c>
    </row>
    <row r="8786" spans="1:33" x14ac:dyDescent="0.25">
      <c r="A8786" t="s">
        <v>688</v>
      </c>
      <c r="B8786" t="s">
        <v>688</v>
      </c>
      <c r="C8786" t="s">
        <v>78</v>
      </c>
      <c r="D8786">
        <v>5</v>
      </c>
      <c r="E8786">
        <v>1743</v>
      </c>
      <c r="F8786">
        <v>4</v>
      </c>
      <c r="G8786">
        <v>0.39451999999999998</v>
      </c>
      <c r="H8786">
        <v>0.44303799999999999</v>
      </c>
      <c r="I8786">
        <v>0.44267190317688998</v>
      </c>
      <c r="J8786">
        <v>0.42977599999999999</v>
      </c>
      <c r="K8786">
        <v>0.43440114812590502</v>
      </c>
      <c r="L8786">
        <v>0.38970222375215102</v>
      </c>
      <c r="M8786">
        <v>0.38079241917481099</v>
      </c>
      <c r="N8786">
        <v>0.39390129087779702</v>
      </c>
      <c r="O8786">
        <v>0.39498174278576897</v>
      </c>
      <c r="P8786">
        <v>4.8518000000000103E-2</v>
      </c>
      <c r="Q8786">
        <v>4.8151903176889603E-2</v>
      </c>
      <c r="R8786">
        <v>3.5256000000000003E-2</v>
      </c>
      <c r="S8786">
        <v>3.9881148125905201E-2</v>
      </c>
      <c r="T8786">
        <v>4.8177762478485197E-3</v>
      </c>
      <c r="U8786">
        <v>1.37275808251892E-2</v>
      </c>
      <c r="V8786">
        <v>6.1870912220307595E-4</v>
      </c>
      <c r="W8786">
        <v>4.6174278576926998E-4</v>
      </c>
      <c r="X8786">
        <v>9.4676999999999997E-2</v>
      </c>
      <c r="Y8786">
        <v>8.5238049999999994</v>
      </c>
      <c r="Z8786">
        <v>13.906435999999999</v>
      </c>
      <c r="AA8786">
        <v>22.524918</v>
      </c>
      <c r="AB8786">
        <v>100</v>
      </c>
      <c r="AC8786">
        <v>100</v>
      </c>
      <c r="AD8786">
        <v>100</v>
      </c>
      <c r="AE8786" t="s">
        <v>26</v>
      </c>
      <c r="AF8786">
        <v>1</v>
      </c>
      <c r="AG8786" t="s">
        <v>5465</v>
      </c>
    </row>
    <row r="8787" spans="1:33" x14ac:dyDescent="0.25">
      <c r="A8787" t="s">
        <v>688</v>
      </c>
      <c r="B8787" t="s">
        <v>688</v>
      </c>
      <c r="C8787" t="s">
        <v>78</v>
      </c>
      <c r="D8787">
        <v>10</v>
      </c>
      <c r="E8787">
        <v>1743</v>
      </c>
      <c r="F8787">
        <v>4</v>
      </c>
      <c r="G8787">
        <v>0.39451999999999998</v>
      </c>
      <c r="H8787">
        <v>0.45431199999999999</v>
      </c>
      <c r="I8787">
        <v>0.45317149379836702</v>
      </c>
      <c r="J8787">
        <v>0.45216000000000001</v>
      </c>
      <c r="K8787">
        <v>0.45362110799520899</v>
      </c>
      <c r="L8787">
        <v>0.40421380550774499</v>
      </c>
      <c r="M8787">
        <v>0.39275886091361301</v>
      </c>
      <c r="N8787">
        <v>0.40811654388984497</v>
      </c>
      <c r="O8787">
        <v>0.40159821113855898</v>
      </c>
      <c r="P8787">
        <v>5.9791999999999998E-2</v>
      </c>
      <c r="Q8787">
        <v>5.8651493798366899E-2</v>
      </c>
      <c r="R8787">
        <v>5.7639999999999997E-2</v>
      </c>
      <c r="S8787">
        <v>5.9101107995208797E-2</v>
      </c>
      <c r="T8787">
        <v>9.69380550774529E-3</v>
      </c>
      <c r="U8787">
        <v>1.7611390863868099E-3</v>
      </c>
      <c r="V8787">
        <v>1.35965438898451E-2</v>
      </c>
      <c r="W8787">
        <v>7.0782111385587201E-3</v>
      </c>
      <c r="X8787">
        <v>9.4676999999999997E-2</v>
      </c>
      <c r="Y8787">
        <v>8.5238049999999994</v>
      </c>
      <c r="Z8787">
        <v>13.906435999999999</v>
      </c>
      <c r="AA8787">
        <v>22.524918</v>
      </c>
      <c r="AB8787">
        <v>100</v>
      </c>
      <c r="AC8787">
        <v>100</v>
      </c>
      <c r="AD8787">
        <v>100</v>
      </c>
      <c r="AE8787" t="s">
        <v>26</v>
      </c>
      <c r="AF8787">
        <v>1</v>
      </c>
      <c r="AG8787" t="s">
        <v>5465</v>
      </c>
    </row>
    <row r="8788" spans="1:33" x14ac:dyDescent="0.25">
      <c r="A8788" t="s">
        <v>688</v>
      </c>
      <c r="B8788" t="s">
        <v>688</v>
      </c>
      <c r="C8788" t="s">
        <v>78</v>
      </c>
      <c r="D8788">
        <v>25</v>
      </c>
      <c r="E8788">
        <v>1743</v>
      </c>
      <c r="F8788">
        <v>4</v>
      </c>
      <c r="G8788">
        <v>0.39451999999999998</v>
      </c>
      <c r="H8788">
        <v>0.41926479999999999</v>
      </c>
      <c r="I8788">
        <v>0.42205646122312102</v>
      </c>
      <c r="J8788">
        <v>0.45637440000000001</v>
      </c>
      <c r="K8788">
        <v>0.45663447841056498</v>
      </c>
      <c r="L8788">
        <v>0.42971758141136002</v>
      </c>
      <c r="M8788">
        <v>0.41934309311173101</v>
      </c>
      <c r="N8788">
        <v>0.41460913872633398</v>
      </c>
      <c r="O8788">
        <v>0.41055459102577202</v>
      </c>
      <c r="P8788">
        <v>2.4744800000000001E-2</v>
      </c>
      <c r="Q8788">
        <v>2.7536461223120898E-2</v>
      </c>
      <c r="R8788">
        <v>6.1854399999999997E-2</v>
      </c>
      <c r="S8788">
        <v>6.2114478410564902E-2</v>
      </c>
      <c r="T8788">
        <v>3.5197581411359799E-2</v>
      </c>
      <c r="U8788">
        <v>2.4823093111731399E-2</v>
      </c>
      <c r="V8788">
        <v>2.0089138726333999E-2</v>
      </c>
      <c r="W8788">
        <v>1.6034591025771899E-2</v>
      </c>
      <c r="X8788">
        <v>9.4676999999999997E-2</v>
      </c>
      <c r="Y8788">
        <v>8.5238049999999994</v>
      </c>
      <c r="Z8788">
        <v>13.906435999999999</v>
      </c>
      <c r="AA8788">
        <v>22.524918</v>
      </c>
      <c r="AB8788">
        <v>100</v>
      </c>
      <c r="AC8788">
        <v>100</v>
      </c>
      <c r="AD8788">
        <v>100</v>
      </c>
      <c r="AE8788" t="s">
        <v>26</v>
      </c>
      <c r="AF8788">
        <v>1</v>
      </c>
      <c r="AG8788" t="s">
        <v>5465</v>
      </c>
    </row>
    <row r="8789" spans="1:33" x14ac:dyDescent="0.25">
      <c r="A8789" t="s">
        <v>688</v>
      </c>
      <c r="B8789" t="s">
        <v>688</v>
      </c>
      <c r="C8789" t="s">
        <v>78</v>
      </c>
      <c r="D8789">
        <v>50</v>
      </c>
      <c r="E8789">
        <v>1743</v>
      </c>
      <c r="F8789">
        <v>4</v>
      </c>
      <c r="G8789">
        <v>0.39451999999999998</v>
      </c>
      <c r="H8789">
        <v>0.44038880000000002</v>
      </c>
      <c r="I8789">
        <v>0.43938859234195599</v>
      </c>
      <c r="J8789">
        <v>0.44515199999999999</v>
      </c>
      <c r="K8789">
        <v>0.44890136873852299</v>
      </c>
      <c r="L8789">
        <v>0.46146325955249601</v>
      </c>
      <c r="M8789">
        <v>0.44872392316208198</v>
      </c>
      <c r="N8789">
        <v>0.441907334595525</v>
      </c>
      <c r="O8789">
        <v>0.42550171797942898</v>
      </c>
      <c r="P8789">
        <v>4.5868800000000001E-2</v>
      </c>
      <c r="Q8789">
        <v>4.4868592341956198E-2</v>
      </c>
      <c r="R8789">
        <v>5.0632000000000003E-2</v>
      </c>
      <c r="S8789">
        <v>5.4381368738523402E-2</v>
      </c>
      <c r="T8789">
        <v>6.6943259552495707E-2</v>
      </c>
      <c r="U8789">
        <v>5.4203923162082099E-2</v>
      </c>
      <c r="V8789">
        <v>4.7387334595525001E-2</v>
      </c>
      <c r="W8789">
        <v>3.0981717979429099E-2</v>
      </c>
      <c r="X8789">
        <v>9.4676999999999997E-2</v>
      </c>
      <c r="Y8789">
        <v>8.5238049999999994</v>
      </c>
      <c r="Z8789">
        <v>13.906435999999999</v>
      </c>
      <c r="AA8789">
        <v>22.524918</v>
      </c>
      <c r="AB8789">
        <v>100</v>
      </c>
      <c r="AC8789">
        <v>100</v>
      </c>
      <c r="AD8789">
        <v>100</v>
      </c>
      <c r="AE8789" t="s">
        <v>26</v>
      </c>
      <c r="AF8789">
        <v>1</v>
      </c>
      <c r="AG8789" t="s">
        <v>5465</v>
      </c>
    </row>
    <row r="8790" spans="1:33" x14ac:dyDescent="0.25">
      <c r="A8790" t="s">
        <v>688</v>
      </c>
      <c r="B8790" t="s">
        <v>2779</v>
      </c>
      <c r="C8790" t="s">
        <v>79</v>
      </c>
      <c r="D8790">
        <v>5</v>
      </c>
      <c r="E8790">
        <v>444</v>
      </c>
      <c r="F8790">
        <v>1</v>
      </c>
      <c r="G8790">
        <v>0.31302999999999997</v>
      </c>
      <c r="H8790">
        <v>0.45208399999999999</v>
      </c>
      <c r="I8790">
        <v>0.39495212426377302</v>
      </c>
      <c r="J8790">
        <v>0.36393799999999998</v>
      </c>
      <c r="K8790">
        <v>0.31298727610036597</v>
      </c>
      <c r="P8790">
        <v>0.13905400000000001</v>
      </c>
      <c r="Q8790">
        <v>8.1922124263772905E-2</v>
      </c>
      <c r="R8790">
        <v>5.0908000000000002E-2</v>
      </c>
      <c r="S8790">
        <v>4.2723899634333802E-5</v>
      </c>
      <c r="X8790">
        <v>7.9676999999999998E-2</v>
      </c>
      <c r="Y8790">
        <v>0.62328600000000001</v>
      </c>
      <c r="Z8790">
        <v>1.089691</v>
      </c>
      <c r="AA8790">
        <v>1.792654</v>
      </c>
      <c r="AB8790">
        <v>100</v>
      </c>
      <c r="AC8790">
        <v>100</v>
      </c>
      <c r="AD8790">
        <v>100</v>
      </c>
      <c r="AE8790" t="s">
        <v>26</v>
      </c>
      <c r="AF8790">
        <v>1</v>
      </c>
      <c r="AG8790" t="s">
        <v>5465</v>
      </c>
    </row>
    <row r="8791" spans="1:33" x14ac:dyDescent="0.25">
      <c r="A8791" t="s">
        <v>688</v>
      </c>
      <c r="B8791" t="s">
        <v>2779</v>
      </c>
      <c r="C8791" t="s">
        <v>79</v>
      </c>
      <c r="D8791">
        <v>10</v>
      </c>
      <c r="E8791">
        <v>444</v>
      </c>
      <c r="F8791">
        <v>1</v>
      </c>
      <c r="G8791">
        <v>0.31302999999999997</v>
      </c>
      <c r="H8791">
        <v>0.50720399999999999</v>
      </c>
      <c r="I8791">
        <v>0.45626253624919699</v>
      </c>
      <c r="J8791">
        <v>0.36541899999999999</v>
      </c>
      <c r="K8791">
        <v>0.32036198987963699</v>
      </c>
      <c r="P8791">
        <v>0.19417400000000001</v>
      </c>
      <c r="Q8791">
        <v>0.14323253624919699</v>
      </c>
      <c r="R8791">
        <v>5.2388999999999998E-2</v>
      </c>
      <c r="S8791">
        <v>7.3319898796372403E-3</v>
      </c>
      <c r="X8791">
        <v>7.9676999999999998E-2</v>
      </c>
      <c r="Y8791">
        <v>0.62328600000000001</v>
      </c>
      <c r="Z8791">
        <v>1.089691</v>
      </c>
      <c r="AA8791">
        <v>1.792654</v>
      </c>
      <c r="AB8791">
        <v>100</v>
      </c>
      <c r="AC8791">
        <v>100</v>
      </c>
      <c r="AD8791">
        <v>100</v>
      </c>
      <c r="AE8791" t="s">
        <v>26</v>
      </c>
      <c r="AF8791">
        <v>1</v>
      </c>
      <c r="AG8791" t="s">
        <v>5465</v>
      </c>
    </row>
    <row r="8792" spans="1:33" x14ac:dyDescent="0.25">
      <c r="A8792" t="s">
        <v>688</v>
      </c>
      <c r="B8792" t="s">
        <v>2779</v>
      </c>
      <c r="C8792" t="s">
        <v>79</v>
      </c>
      <c r="D8792">
        <v>25</v>
      </c>
      <c r="E8792">
        <v>444</v>
      </c>
      <c r="F8792">
        <v>1</v>
      </c>
      <c r="G8792">
        <v>0.31302999999999997</v>
      </c>
      <c r="H8792">
        <v>0.54145719999999997</v>
      </c>
      <c r="I8792">
        <v>0.50693887442878605</v>
      </c>
      <c r="J8792">
        <v>0.4318612</v>
      </c>
      <c r="K8792">
        <v>0.357047625484748</v>
      </c>
      <c r="P8792">
        <v>0.2284272</v>
      </c>
      <c r="Q8792">
        <v>0.19390887442878599</v>
      </c>
      <c r="R8792">
        <v>0.1188312</v>
      </c>
      <c r="S8792">
        <v>4.4017625484748399E-2</v>
      </c>
      <c r="X8792">
        <v>7.9676999999999998E-2</v>
      </c>
      <c r="Y8792">
        <v>0.62328600000000001</v>
      </c>
      <c r="Z8792">
        <v>1.089691</v>
      </c>
      <c r="AA8792">
        <v>1.792654</v>
      </c>
      <c r="AB8792">
        <v>100</v>
      </c>
      <c r="AC8792">
        <v>100</v>
      </c>
      <c r="AD8792">
        <v>100</v>
      </c>
      <c r="AE8792" t="s">
        <v>26</v>
      </c>
      <c r="AF8792">
        <v>1</v>
      </c>
      <c r="AG8792" t="s">
        <v>5465</v>
      </c>
    </row>
    <row r="8793" spans="1:33" x14ac:dyDescent="0.25">
      <c r="A8793" t="s">
        <v>688</v>
      </c>
      <c r="B8793" t="s">
        <v>2779</v>
      </c>
      <c r="C8793" t="s">
        <v>79</v>
      </c>
      <c r="D8793">
        <v>50</v>
      </c>
      <c r="E8793">
        <v>444</v>
      </c>
      <c r="F8793">
        <v>1</v>
      </c>
      <c r="G8793">
        <v>0.31302999999999997</v>
      </c>
      <c r="H8793">
        <v>0.56744539999999999</v>
      </c>
      <c r="I8793">
        <v>0.54148096009635704</v>
      </c>
      <c r="J8793">
        <v>0.52721980000000002</v>
      </c>
      <c r="K8793">
        <v>0.40154888699158803</v>
      </c>
      <c r="P8793">
        <v>0.25441540000000001</v>
      </c>
      <c r="Q8793">
        <v>0.22845096009635699</v>
      </c>
      <c r="R8793">
        <v>0.21418980000000001</v>
      </c>
      <c r="S8793">
        <v>8.8518886991587997E-2</v>
      </c>
      <c r="X8793">
        <v>7.9676999999999998E-2</v>
      </c>
      <c r="Y8793">
        <v>0.62328600000000001</v>
      </c>
      <c r="Z8793">
        <v>1.089691</v>
      </c>
      <c r="AA8793">
        <v>1.792654</v>
      </c>
      <c r="AB8793">
        <v>100</v>
      </c>
      <c r="AC8793">
        <v>100</v>
      </c>
      <c r="AD8793">
        <v>100</v>
      </c>
      <c r="AE8793" t="s">
        <v>26</v>
      </c>
      <c r="AF8793">
        <v>1</v>
      </c>
      <c r="AG8793" t="s">
        <v>5465</v>
      </c>
    </row>
    <row r="8794" spans="1:33" x14ac:dyDescent="0.25">
      <c r="A8794" t="s">
        <v>688</v>
      </c>
      <c r="B8794" t="s">
        <v>2780</v>
      </c>
      <c r="C8794" t="s">
        <v>79</v>
      </c>
      <c r="D8794">
        <v>5</v>
      </c>
      <c r="E8794">
        <v>426</v>
      </c>
      <c r="F8794">
        <v>1</v>
      </c>
      <c r="G8794">
        <v>0.43414999999999998</v>
      </c>
      <c r="H8794">
        <v>0.33558199999999999</v>
      </c>
      <c r="I8794">
        <v>0.36052499405793698</v>
      </c>
      <c r="J8794">
        <v>0.412578</v>
      </c>
      <c r="K8794">
        <v>0.44261818316068702</v>
      </c>
      <c r="P8794">
        <v>9.8568000000000003E-2</v>
      </c>
      <c r="Q8794">
        <v>7.3625005942062602E-2</v>
      </c>
      <c r="R8794">
        <v>2.1572000000000001E-2</v>
      </c>
      <c r="S8794">
        <v>8.4681831606866504E-3</v>
      </c>
      <c r="X8794">
        <v>7.7614000000000002E-2</v>
      </c>
      <c r="Y8794">
        <v>0.78003800000000001</v>
      </c>
      <c r="Z8794">
        <v>1.4593929999999999</v>
      </c>
      <c r="AA8794">
        <v>2.3170449999999998</v>
      </c>
      <c r="AB8794">
        <v>100</v>
      </c>
      <c r="AC8794">
        <v>100</v>
      </c>
      <c r="AD8794">
        <v>100</v>
      </c>
      <c r="AE8794" t="s">
        <v>26</v>
      </c>
      <c r="AF8794">
        <v>1</v>
      </c>
      <c r="AG8794" t="s">
        <v>5465</v>
      </c>
    </row>
    <row r="8795" spans="1:33" x14ac:dyDescent="0.25">
      <c r="A8795" t="s">
        <v>688</v>
      </c>
      <c r="B8795" t="s">
        <v>2780</v>
      </c>
      <c r="C8795" t="s">
        <v>79</v>
      </c>
      <c r="D8795">
        <v>10</v>
      </c>
      <c r="E8795">
        <v>426</v>
      </c>
      <c r="F8795">
        <v>1</v>
      </c>
      <c r="G8795">
        <v>0.43414999999999998</v>
      </c>
      <c r="H8795">
        <v>0.32305699999999998</v>
      </c>
      <c r="I8795">
        <v>0.33998591627404501</v>
      </c>
      <c r="J8795">
        <v>0.42522799999999999</v>
      </c>
      <c r="K8795">
        <v>0.44203247291597297</v>
      </c>
      <c r="P8795">
        <v>0.111093</v>
      </c>
      <c r="Q8795">
        <v>9.4164083725955403E-2</v>
      </c>
      <c r="R8795">
        <v>8.9219999999999907E-3</v>
      </c>
      <c r="S8795">
        <v>7.8824729159729899E-3</v>
      </c>
      <c r="X8795">
        <v>7.7614000000000002E-2</v>
      </c>
      <c r="Y8795">
        <v>0.78003800000000001</v>
      </c>
      <c r="Z8795">
        <v>1.4593929999999999</v>
      </c>
      <c r="AA8795">
        <v>2.3170449999999998</v>
      </c>
      <c r="AB8795">
        <v>100</v>
      </c>
      <c r="AC8795">
        <v>100</v>
      </c>
      <c r="AD8795">
        <v>100</v>
      </c>
      <c r="AE8795" t="s">
        <v>26</v>
      </c>
      <c r="AF8795">
        <v>1</v>
      </c>
      <c r="AG8795" t="s">
        <v>5465</v>
      </c>
    </row>
    <row r="8796" spans="1:33" x14ac:dyDescent="0.25">
      <c r="A8796" t="s">
        <v>688</v>
      </c>
      <c r="B8796" t="s">
        <v>2780</v>
      </c>
      <c r="C8796" t="s">
        <v>79</v>
      </c>
      <c r="D8796">
        <v>25</v>
      </c>
      <c r="E8796">
        <v>426</v>
      </c>
      <c r="F8796">
        <v>1</v>
      </c>
      <c r="G8796">
        <v>0.43414999999999998</v>
      </c>
      <c r="H8796">
        <v>0.3268392</v>
      </c>
      <c r="I8796">
        <v>0.33490123080469297</v>
      </c>
      <c r="J8796">
        <v>0.34378160000000002</v>
      </c>
      <c r="K8796">
        <v>0.39722156076479698</v>
      </c>
      <c r="P8796">
        <v>0.1073108</v>
      </c>
      <c r="Q8796">
        <v>9.9248769195306799E-2</v>
      </c>
      <c r="R8796">
        <v>9.0368400000000002E-2</v>
      </c>
      <c r="S8796">
        <v>3.6928439235202497E-2</v>
      </c>
      <c r="X8796">
        <v>7.7614000000000002E-2</v>
      </c>
      <c r="Y8796">
        <v>0.78003800000000001</v>
      </c>
      <c r="Z8796">
        <v>1.4593929999999999</v>
      </c>
      <c r="AA8796">
        <v>2.3170449999999998</v>
      </c>
      <c r="AB8796">
        <v>100</v>
      </c>
      <c r="AC8796">
        <v>100</v>
      </c>
      <c r="AD8796">
        <v>100</v>
      </c>
      <c r="AE8796" t="s">
        <v>26</v>
      </c>
      <c r="AF8796">
        <v>1</v>
      </c>
      <c r="AG8796" t="s">
        <v>5465</v>
      </c>
    </row>
    <row r="8797" spans="1:33" x14ac:dyDescent="0.25">
      <c r="A8797" t="s">
        <v>688</v>
      </c>
      <c r="B8797" t="s">
        <v>2780</v>
      </c>
      <c r="C8797" t="s">
        <v>79</v>
      </c>
      <c r="D8797">
        <v>50</v>
      </c>
      <c r="E8797">
        <v>426</v>
      </c>
      <c r="F8797">
        <v>1</v>
      </c>
      <c r="G8797">
        <v>0.43414999999999998</v>
      </c>
      <c r="H8797">
        <v>0.34569480000000002</v>
      </c>
      <c r="I8797">
        <v>0.34505087911737398</v>
      </c>
      <c r="J8797">
        <v>0.31209540000000002</v>
      </c>
      <c r="K8797">
        <v>0.366799930902586</v>
      </c>
      <c r="P8797">
        <v>8.8455199999999998E-2</v>
      </c>
      <c r="Q8797">
        <v>8.9099120882626295E-2</v>
      </c>
      <c r="R8797">
        <v>0.1220546</v>
      </c>
      <c r="S8797">
        <v>6.7350069097414006E-2</v>
      </c>
      <c r="X8797">
        <v>7.7614000000000002E-2</v>
      </c>
      <c r="Y8797">
        <v>0.78003800000000001</v>
      </c>
      <c r="Z8797">
        <v>1.4593929999999999</v>
      </c>
      <c r="AA8797">
        <v>2.3170449999999998</v>
      </c>
      <c r="AB8797">
        <v>100</v>
      </c>
      <c r="AC8797">
        <v>100</v>
      </c>
      <c r="AD8797">
        <v>100</v>
      </c>
      <c r="AE8797" t="s">
        <v>26</v>
      </c>
      <c r="AF8797">
        <v>1</v>
      </c>
      <c r="AG8797" t="s">
        <v>5465</v>
      </c>
    </row>
    <row r="8798" spans="1:33" x14ac:dyDescent="0.25">
      <c r="A8798" t="s">
        <v>688</v>
      </c>
      <c r="B8798" t="s">
        <v>2781</v>
      </c>
      <c r="C8798" t="s">
        <v>79</v>
      </c>
      <c r="D8798">
        <v>5</v>
      </c>
      <c r="E8798">
        <v>438</v>
      </c>
      <c r="F8798">
        <v>1</v>
      </c>
      <c r="G8798">
        <v>0.33827000000000002</v>
      </c>
      <c r="H8798">
        <v>0.43298599999999998</v>
      </c>
      <c r="I8798">
        <v>0.401468663531174</v>
      </c>
      <c r="J8798">
        <v>0.34655999999999998</v>
      </c>
      <c r="K8798">
        <v>0.33020406747418801</v>
      </c>
      <c r="P8798">
        <v>9.4715999999999995E-2</v>
      </c>
      <c r="Q8798">
        <v>6.3198663531174107E-2</v>
      </c>
      <c r="R8798">
        <v>8.2899999999999606E-3</v>
      </c>
      <c r="S8798">
        <v>8.0659325258119995E-3</v>
      </c>
      <c r="X8798">
        <v>7.9935000000000006E-2</v>
      </c>
      <c r="Y8798">
        <v>0.49091600000000002</v>
      </c>
      <c r="Z8798">
        <v>1.0765880000000001</v>
      </c>
      <c r="AA8798">
        <v>1.6474390000000001</v>
      </c>
      <c r="AB8798">
        <v>100</v>
      </c>
      <c r="AC8798">
        <v>100</v>
      </c>
      <c r="AD8798">
        <v>100</v>
      </c>
      <c r="AE8798" t="s">
        <v>26</v>
      </c>
      <c r="AF8798">
        <v>1</v>
      </c>
      <c r="AG8798" t="s">
        <v>5465</v>
      </c>
    </row>
    <row r="8799" spans="1:33" x14ac:dyDescent="0.25">
      <c r="A8799" t="s">
        <v>688</v>
      </c>
      <c r="B8799" t="s">
        <v>2781</v>
      </c>
      <c r="C8799" t="s">
        <v>79</v>
      </c>
      <c r="D8799">
        <v>10</v>
      </c>
      <c r="E8799">
        <v>438</v>
      </c>
      <c r="F8799">
        <v>1</v>
      </c>
      <c r="G8799">
        <v>0.33827000000000002</v>
      </c>
      <c r="H8799">
        <v>0.48327999999999999</v>
      </c>
      <c r="I8799">
        <v>0.452311155706137</v>
      </c>
      <c r="J8799">
        <v>0.38268400000000002</v>
      </c>
      <c r="K8799">
        <v>0.356226370090786</v>
      </c>
      <c r="P8799">
        <v>0.14501</v>
      </c>
      <c r="Q8799">
        <v>0.114041155706137</v>
      </c>
      <c r="R8799">
        <v>4.4414000000000002E-2</v>
      </c>
      <c r="S8799">
        <v>1.7956370090785601E-2</v>
      </c>
      <c r="X8799">
        <v>7.9935000000000006E-2</v>
      </c>
      <c r="Y8799">
        <v>0.49091600000000002</v>
      </c>
      <c r="Z8799">
        <v>1.0765880000000001</v>
      </c>
      <c r="AA8799">
        <v>1.6474390000000001</v>
      </c>
      <c r="AB8799">
        <v>100</v>
      </c>
      <c r="AC8799">
        <v>100</v>
      </c>
      <c r="AD8799">
        <v>100</v>
      </c>
      <c r="AE8799" t="s">
        <v>26</v>
      </c>
      <c r="AF8799">
        <v>1</v>
      </c>
      <c r="AG8799" t="s">
        <v>5465</v>
      </c>
    </row>
    <row r="8800" spans="1:33" x14ac:dyDescent="0.25">
      <c r="A8800" t="s">
        <v>688</v>
      </c>
      <c r="B8800" t="s">
        <v>2781</v>
      </c>
      <c r="C8800" t="s">
        <v>79</v>
      </c>
      <c r="D8800">
        <v>25</v>
      </c>
      <c r="E8800">
        <v>438</v>
      </c>
      <c r="F8800">
        <v>1</v>
      </c>
      <c r="G8800">
        <v>0.33827000000000002</v>
      </c>
      <c r="H8800">
        <v>0.50366080000000002</v>
      </c>
      <c r="I8800">
        <v>0.48316356969108398</v>
      </c>
      <c r="J8800">
        <v>0.47316279999999999</v>
      </c>
      <c r="K8800">
        <v>0.43353601089584598</v>
      </c>
      <c r="P8800">
        <v>0.1653908</v>
      </c>
      <c r="Q8800">
        <v>0.144893569691084</v>
      </c>
      <c r="R8800">
        <v>0.13489280000000001</v>
      </c>
      <c r="S8800">
        <v>9.5266010895845604E-2</v>
      </c>
      <c r="X8800">
        <v>7.9935000000000006E-2</v>
      </c>
      <c r="Y8800">
        <v>0.49091600000000002</v>
      </c>
      <c r="Z8800">
        <v>1.0765880000000001</v>
      </c>
      <c r="AA8800">
        <v>1.6474390000000001</v>
      </c>
      <c r="AB8800">
        <v>100</v>
      </c>
      <c r="AC8800">
        <v>100</v>
      </c>
      <c r="AD8800">
        <v>100</v>
      </c>
      <c r="AE8800" t="s">
        <v>26</v>
      </c>
      <c r="AF8800">
        <v>1</v>
      </c>
      <c r="AG8800" t="s">
        <v>5465</v>
      </c>
    </row>
    <row r="8801" spans="1:33" x14ac:dyDescent="0.25">
      <c r="A8801" t="s">
        <v>688</v>
      </c>
      <c r="B8801" t="s">
        <v>2781</v>
      </c>
      <c r="C8801" t="s">
        <v>79</v>
      </c>
      <c r="D8801">
        <v>50</v>
      </c>
      <c r="E8801">
        <v>438</v>
      </c>
      <c r="F8801">
        <v>1</v>
      </c>
      <c r="G8801">
        <v>0.33827000000000002</v>
      </c>
      <c r="H8801">
        <v>0.52895999999999999</v>
      </c>
      <c r="I8801">
        <v>0.51255769759347303</v>
      </c>
      <c r="J8801">
        <v>0.52019119999999996</v>
      </c>
      <c r="K8801">
        <v>0.478581447379614</v>
      </c>
      <c r="P8801">
        <v>0.19069</v>
      </c>
      <c r="Q8801">
        <v>0.17428769759347301</v>
      </c>
      <c r="R8801">
        <v>0.18192120000000001</v>
      </c>
      <c r="S8801">
        <v>0.14031144737961401</v>
      </c>
      <c r="X8801">
        <v>7.9935000000000006E-2</v>
      </c>
      <c r="Y8801">
        <v>0.49091600000000002</v>
      </c>
      <c r="Z8801">
        <v>1.0765880000000001</v>
      </c>
      <c r="AA8801">
        <v>1.6474390000000001</v>
      </c>
      <c r="AB8801">
        <v>100</v>
      </c>
      <c r="AC8801">
        <v>100</v>
      </c>
      <c r="AD8801">
        <v>100</v>
      </c>
      <c r="AE8801" t="s">
        <v>26</v>
      </c>
      <c r="AF8801">
        <v>1</v>
      </c>
      <c r="AG8801" t="s">
        <v>5465</v>
      </c>
    </row>
    <row r="8802" spans="1:33" x14ac:dyDescent="0.25">
      <c r="A8802" t="s">
        <v>688</v>
      </c>
      <c r="B8802" t="s">
        <v>2782</v>
      </c>
      <c r="C8802" t="s">
        <v>79</v>
      </c>
      <c r="D8802">
        <v>5</v>
      </c>
      <c r="E8802">
        <v>435</v>
      </c>
      <c r="F8802">
        <v>1</v>
      </c>
      <c r="G8802">
        <v>0.54059000000000001</v>
      </c>
      <c r="H8802">
        <v>0.33544800000000002</v>
      </c>
      <c r="I8802">
        <v>0.36536901460515903</v>
      </c>
      <c r="J8802">
        <v>0.45386199999999999</v>
      </c>
      <c r="K8802">
        <v>0.49724620576295803</v>
      </c>
      <c r="P8802">
        <v>0.20514199999999999</v>
      </c>
      <c r="Q8802">
        <v>0.17522098539484099</v>
      </c>
      <c r="R8802">
        <v>8.6728E-2</v>
      </c>
      <c r="S8802">
        <v>4.3343794237042398E-2</v>
      </c>
      <c r="X8802">
        <v>7.3824000000000001E-2</v>
      </c>
      <c r="Y8802">
        <v>0.64778100000000005</v>
      </c>
      <c r="Z8802">
        <v>1.403446</v>
      </c>
      <c r="AA8802">
        <v>2.125051</v>
      </c>
      <c r="AB8802">
        <v>100</v>
      </c>
      <c r="AC8802">
        <v>100</v>
      </c>
      <c r="AD8802">
        <v>100</v>
      </c>
      <c r="AE8802" t="s">
        <v>26</v>
      </c>
      <c r="AF8802">
        <v>1</v>
      </c>
      <c r="AG8802" t="s">
        <v>5465</v>
      </c>
    </row>
    <row r="8803" spans="1:33" x14ac:dyDescent="0.25">
      <c r="A8803" t="s">
        <v>688</v>
      </c>
      <c r="B8803" t="s">
        <v>2782</v>
      </c>
      <c r="C8803" t="s">
        <v>79</v>
      </c>
      <c r="D8803">
        <v>10</v>
      </c>
      <c r="E8803">
        <v>435</v>
      </c>
      <c r="F8803">
        <v>1</v>
      </c>
      <c r="G8803">
        <v>0.54059000000000001</v>
      </c>
      <c r="H8803">
        <v>0.29895899999999997</v>
      </c>
      <c r="I8803">
        <v>0.31965940677184701</v>
      </c>
      <c r="J8803">
        <v>0.46054800000000001</v>
      </c>
      <c r="K8803">
        <v>0.49060224125512703</v>
      </c>
      <c r="P8803">
        <v>0.24163100000000001</v>
      </c>
      <c r="Q8803">
        <v>0.220930593228153</v>
      </c>
      <c r="R8803">
        <v>8.0041999999999905E-2</v>
      </c>
      <c r="S8803">
        <v>4.9987758744872803E-2</v>
      </c>
      <c r="X8803">
        <v>7.3824000000000001E-2</v>
      </c>
      <c r="Y8803">
        <v>0.64778100000000005</v>
      </c>
      <c r="Z8803">
        <v>1.403446</v>
      </c>
      <c r="AA8803">
        <v>2.125051</v>
      </c>
      <c r="AB8803">
        <v>100</v>
      </c>
      <c r="AC8803">
        <v>100</v>
      </c>
      <c r="AD8803">
        <v>100</v>
      </c>
      <c r="AE8803" t="s">
        <v>26</v>
      </c>
      <c r="AF8803">
        <v>1</v>
      </c>
      <c r="AG8803" t="s">
        <v>5465</v>
      </c>
    </row>
    <row r="8804" spans="1:33" x14ac:dyDescent="0.25">
      <c r="A8804" t="s">
        <v>688</v>
      </c>
      <c r="B8804" t="s">
        <v>2782</v>
      </c>
      <c r="C8804" t="s">
        <v>79</v>
      </c>
      <c r="D8804">
        <v>25</v>
      </c>
      <c r="E8804">
        <v>435</v>
      </c>
      <c r="F8804">
        <v>1</v>
      </c>
      <c r="G8804">
        <v>0.54059000000000001</v>
      </c>
      <c r="H8804">
        <v>0.34196280000000001</v>
      </c>
      <c r="I8804">
        <v>0.34836915678131702</v>
      </c>
      <c r="J8804">
        <v>0.40740480000000001</v>
      </c>
      <c r="K8804">
        <v>0.455085859274731</v>
      </c>
      <c r="P8804">
        <v>0.1986272</v>
      </c>
      <c r="Q8804">
        <v>0.19222084321868299</v>
      </c>
      <c r="R8804">
        <v>0.1331852</v>
      </c>
      <c r="S8804">
        <v>8.5504140725269004E-2</v>
      </c>
      <c r="X8804">
        <v>7.3824000000000001E-2</v>
      </c>
      <c r="Y8804">
        <v>0.64778100000000005</v>
      </c>
      <c r="Z8804">
        <v>1.403446</v>
      </c>
      <c r="AA8804">
        <v>2.125051</v>
      </c>
      <c r="AB8804">
        <v>100</v>
      </c>
      <c r="AC8804">
        <v>100</v>
      </c>
      <c r="AD8804">
        <v>100</v>
      </c>
      <c r="AE8804" t="s">
        <v>26</v>
      </c>
      <c r="AF8804">
        <v>1</v>
      </c>
      <c r="AG8804" t="s">
        <v>5465</v>
      </c>
    </row>
    <row r="8805" spans="1:33" x14ac:dyDescent="0.25">
      <c r="A8805" t="s">
        <v>688</v>
      </c>
      <c r="B8805" t="s">
        <v>2782</v>
      </c>
      <c r="C8805" t="s">
        <v>79</v>
      </c>
      <c r="D8805">
        <v>50</v>
      </c>
      <c r="E8805">
        <v>435</v>
      </c>
      <c r="F8805">
        <v>1</v>
      </c>
      <c r="G8805">
        <v>0.54059000000000001</v>
      </c>
      <c r="H8805">
        <v>0.39869939999999998</v>
      </c>
      <c r="I8805">
        <v>0.39130185227306702</v>
      </c>
      <c r="J8805">
        <v>0.4031322</v>
      </c>
      <c r="K8805">
        <v>0.45399159562553298</v>
      </c>
      <c r="P8805">
        <v>0.14189060000000001</v>
      </c>
      <c r="Q8805">
        <v>0.149288147726933</v>
      </c>
      <c r="R8805">
        <v>0.13745779999999999</v>
      </c>
      <c r="S8805">
        <v>8.6598404374466698E-2</v>
      </c>
      <c r="X8805">
        <v>7.3824000000000001E-2</v>
      </c>
      <c r="Y8805">
        <v>0.64778100000000005</v>
      </c>
      <c r="Z8805">
        <v>1.403446</v>
      </c>
      <c r="AA8805">
        <v>2.125051</v>
      </c>
      <c r="AB8805">
        <v>100</v>
      </c>
      <c r="AC8805">
        <v>100</v>
      </c>
      <c r="AD8805">
        <v>100</v>
      </c>
      <c r="AE8805" t="s">
        <v>26</v>
      </c>
      <c r="AF8805">
        <v>1</v>
      </c>
      <c r="AG8805" t="s">
        <v>5465</v>
      </c>
    </row>
    <row r="8806" spans="1:33" x14ac:dyDescent="0.25">
      <c r="A8806" t="s">
        <v>689</v>
      </c>
      <c r="B8806" t="s">
        <v>689</v>
      </c>
      <c r="C8806" t="s">
        <v>78</v>
      </c>
      <c r="D8806">
        <v>5</v>
      </c>
      <c r="E8806">
        <v>1581</v>
      </c>
      <c r="F8806">
        <v>4</v>
      </c>
      <c r="G8806">
        <v>0.47517999999999999</v>
      </c>
      <c r="H8806">
        <v>0.44487199999999999</v>
      </c>
      <c r="I8806">
        <v>0.44686864542270099</v>
      </c>
      <c r="J8806">
        <v>0.39079000000000003</v>
      </c>
      <c r="K8806">
        <v>0.39040115772148998</v>
      </c>
      <c r="L8806">
        <v>0.43383253889943102</v>
      </c>
      <c r="M8806">
        <v>0.43304195184243099</v>
      </c>
      <c r="N8806">
        <v>0.51407445920303596</v>
      </c>
      <c r="O8806">
        <v>0.51124930457154405</v>
      </c>
      <c r="P8806">
        <v>3.0308000000000002E-2</v>
      </c>
      <c r="Q8806">
        <v>2.8311354577299299E-2</v>
      </c>
      <c r="R8806">
        <v>8.4390000000000007E-2</v>
      </c>
      <c r="S8806">
        <v>8.4778842278509695E-2</v>
      </c>
      <c r="T8806">
        <v>4.1347461100569201E-2</v>
      </c>
      <c r="U8806">
        <v>4.2138048157569198E-2</v>
      </c>
      <c r="V8806">
        <v>3.8894459203035997E-2</v>
      </c>
      <c r="W8806">
        <v>3.6069304571543802E-2</v>
      </c>
      <c r="X8806">
        <v>9.3040999999999999E-2</v>
      </c>
      <c r="Y8806">
        <v>1.714407</v>
      </c>
      <c r="Z8806">
        <v>13.475021999999999</v>
      </c>
      <c r="AA8806">
        <v>15.28247</v>
      </c>
      <c r="AB8806">
        <v>100</v>
      </c>
      <c r="AC8806">
        <v>100</v>
      </c>
      <c r="AD8806">
        <v>100</v>
      </c>
      <c r="AE8806" t="s">
        <v>26</v>
      </c>
      <c r="AF8806">
        <v>1</v>
      </c>
      <c r="AG8806" t="s">
        <v>5465</v>
      </c>
    </row>
    <row r="8807" spans="1:33" x14ac:dyDescent="0.25">
      <c r="A8807" t="s">
        <v>689</v>
      </c>
      <c r="B8807" t="s">
        <v>689</v>
      </c>
      <c r="C8807" t="s">
        <v>78</v>
      </c>
      <c r="D8807">
        <v>10</v>
      </c>
      <c r="E8807">
        <v>1581</v>
      </c>
      <c r="F8807">
        <v>4</v>
      </c>
      <c r="G8807">
        <v>0.47517999999999999</v>
      </c>
      <c r="H8807">
        <v>0.41686499999999999</v>
      </c>
      <c r="I8807">
        <v>0.42091655777557802</v>
      </c>
      <c r="J8807">
        <v>0.38439600000000002</v>
      </c>
      <c r="K8807">
        <v>0.38691080506549302</v>
      </c>
      <c r="L8807">
        <v>0.43354243263757097</v>
      </c>
      <c r="M8807">
        <v>0.43295210344643997</v>
      </c>
      <c r="N8807">
        <v>0.49190222580645199</v>
      </c>
      <c r="O8807">
        <v>0.50152475553863896</v>
      </c>
      <c r="P8807">
        <v>5.8315000000000103E-2</v>
      </c>
      <c r="Q8807">
        <v>5.4263442224421803E-2</v>
      </c>
      <c r="R8807">
        <v>9.0784000000000004E-2</v>
      </c>
      <c r="S8807">
        <v>8.8269194934506995E-2</v>
      </c>
      <c r="T8807">
        <v>4.1637567362428803E-2</v>
      </c>
      <c r="U8807">
        <v>4.2227896553559997E-2</v>
      </c>
      <c r="V8807">
        <v>1.67222258064516E-2</v>
      </c>
      <c r="W8807">
        <v>2.63447555386391E-2</v>
      </c>
      <c r="X8807">
        <v>9.3040999999999999E-2</v>
      </c>
      <c r="Y8807">
        <v>1.714407</v>
      </c>
      <c r="Z8807">
        <v>13.475021999999999</v>
      </c>
      <c r="AA8807">
        <v>15.28247</v>
      </c>
      <c r="AB8807">
        <v>100</v>
      </c>
      <c r="AC8807">
        <v>100</v>
      </c>
      <c r="AD8807">
        <v>100</v>
      </c>
      <c r="AE8807" t="s">
        <v>26</v>
      </c>
      <c r="AF8807">
        <v>1</v>
      </c>
      <c r="AG8807" t="s">
        <v>5465</v>
      </c>
    </row>
    <row r="8808" spans="1:33" x14ac:dyDescent="0.25">
      <c r="A8808" t="s">
        <v>689</v>
      </c>
      <c r="B8808" t="s">
        <v>689</v>
      </c>
      <c r="C8808" t="s">
        <v>78</v>
      </c>
      <c r="D8808">
        <v>25</v>
      </c>
      <c r="E8808">
        <v>1581</v>
      </c>
      <c r="F8808">
        <v>4</v>
      </c>
      <c r="G8808">
        <v>0.47517999999999999</v>
      </c>
      <c r="H8808">
        <v>0.39260080000000003</v>
      </c>
      <c r="I8808">
        <v>0.40082946123723201</v>
      </c>
      <c r="J8808">
        <v>0.3849668</v>
      </c>
      <c r="K8808">
        <v>0.38627724216489701</v>
      </c>
      <c r="L8808">
        <v>0.435792129032258</v>
      </c>
      <c r="M8808">
        <v>0.43607279559856499</v>
      </c>
      <c r="N8808">
        <v>0.45253417988614802</v>
      </c>
      <c r="O8808">
        <v>0.46728965796174998</v>
      </c>
      <c r="P8808">
        <v>8.2579199999999894E-2</v>
      </c>
      <c r="Q8808">
        <v>7.4350538762768398E-2</v>
      </c>
      <c r="R8808">
        <v>9.0213199999999896E-2</v>
      </c>
      <c r="S8808">
        <v>8.8902757835102805E-2</v>
      </c>
      <c r="T8808">
        <v>3.9387870967741899E-2</v>
      </c>
      <c r="U8808">
        <v>3.9107204401435301E-2</v>
      </c>
      <c r="V8808">
        <v>2.2645820113852001E-2</v>
      </c>
      <c r="W8808">
        <v>7.8903420382500592E-3</v>
      </c>
      <c r="X8808">
        <v>9.3040999999999999E-2</v>
      </c>
      <c r="Y8808">
        <v>1.714407</v>
      </c>
      <c r="Z8808">
        <v>13.475021999999999</v>
      </c>
      <c r="AA8808">
        <v>15.28247</v>
      </c>
      <c r="AB8808">
        <v>100</v>
      </c>
      <c r="AC8808">
        <v>100</v>
      </c>
      <c r="AD8808">
        <v>100</v>
      </c>
      <c r="AE8808" t="s">
        <v>26</v>
      </c>
      <c r="AF8808">
        <v>1</v>
      </c>
      <c r="AG8808" t="s">
        <v>5465</v>
      </c>
    </row>
    <row r="8809" spans="1:33" x14ac:dyDescent="0.25">
      <c r="A8809" t="s">
        <v>689</v>
      </c>
      <c r="B8809" t="s">
        <v>689</v>
      </c>
      <c r="C8809" t="s">
        <v>78</v>
      </c>
      <c r="D8809">
        <v>50</v>
      </c>
      <c r="E8809">
        <v>1581</v>
      </c>
      <c r="F8809">
        <v>4</v>
      </c>
      <c r="G8809">
        <v>0.47517999999999999</v>
      </c>
      <c r="H8809">
        <v>0.39249640000000002</v>
      </c>
      <c r="I8809">
        <v>0.39738254588566602</v>
      </c>
      <c r="J8809">
        <v>0.395681</v>
      </c>
      <c r="K8809">
        <v>0.39410480798571601</v>
      </c>
      <c r="L8809">
        <v>0.44011332683111998</v>
      </c>
      <c r="M8809">
        <v>0.43954042244019198</v>
      </c>
      <c r="N8809">
        <v>0.450734987552182</v>
      </c>
      <c r="O8809">
        <v>0.46750883722300202</v>
      </c>
      <c r="P8809">
        <v>8.2683600000000093E-2</v>
      </c>
      <c r="Q8809">
        <v>7.7797454114334405E-2</v>
      </c>
      <c r="R8809">
        <v>7.9499E-2</v>
      </c>
      <c r="S8809">
        <v>8.1075192014283801E-2</v>
      </c>
      <c r="T8809">
        <v>3.5066673168880402E-2</v>
      </c>
      <c r="U8809">
        <v>3.56395775598079E-2</v>
      </c>
      <c r="V8809">
        <v>2.4445012447817799E-2</v>
      </c>
      <c r="W8809">
        <v>7.6711627769977002E-3</v>
      </c>
      <c r="X8809">
        <v>9.3040999999999999E-2</v>
      </c>
      <c r="Y8809">
        <v>1.714407</v>
      </c>
      <c r="Z8809">
        <v>13.475021999999999</v>
      </c>
      <c r="AA8809">
        <v>15.28247</v>
      </c>
      <c r="AB8809">
        <v>100</v>
      </c>
      <c r="AC8809">
        <v>100</v>
      </c>
      <c r="AD8809">
        <v>100</v>
      </c>
      <c r="AE8809" t="s">
        <v>26</v>
      </c>
      <c r="AF8809">
        <v>1</v>
      </c>
      <c r="AG8809" t="s">
        <v>5465</v>
      </c>
    </row>
    <row r="8810" spans="1:33" x14ac:dyDescent="0.25">
      <c r="A8810" t="s">
        <v>689</v>
      </c>
      <c r="B8810" t="s">
        <v>2783</v>
      </c>
      <c r="C8810" t="s">
        <v>79</v>
      </c>
      <c r="D8810">
        <v>5</v>
      </c>
      <c r="E8810">
        <v>411</v>
      </c>
      <c r="F8810">
        <v>1</v>
      </c>
      <c r="G8810">
        <v>0.40339999999999998</v>
      </c>
      <c r="H8810">
        <v>0.48441200000000001</v>
      </c>
      <c r="I8810">
        <v>0.48276518001815499</v>
      </c>
      <c r="J8810">
        <v>0.46501199999999998</v>
      </c>
      <c r="K8810">
        <v>0.46353693043779998</v>
      </c>
      <c r="P8810">
        <v>8.1012000000000001E-2</v>
      </c>
      <c r="Q8810">
        <v>7.9365180018154804E-2</v>
      </c>
      <c r="R8810">
        <v>6.1612000000000097E-2</v>
      </c>
      <c r="S8810">
        <v>6.0136930437800197E-2</v>
      </c>
      <c r="X8810">
        <v>8.4369E-2</v>
      </c>
      <c r="Y8810">
        <v>0.51855399999999996</v>
      </c>
      <c r="Z8810">
        <v>0.866421</v>
      </c>
      <c r="AA8810">
        <v>1.469344</v>
      </c>
      <c r="AB8810">
        <v>100</v>
      </c>
      <c r="AC8810">
        <v>100</v>
      </c>
      <c r="AD8810">
        <v>100</v>
      </c>
      <c r="AE8810" t="s">
        <v>26</v>
      </c>
      <c r="AF8810">
        <v>1</v>
      </c>
      <c r="AG8810" t="s">
        <v>5465</v>
      </c>
    </row>
    <row r="8811" spans="1:33" x14ac:dyDescent="0.25">
      <c r="A8811" t="s">
        <v>689</v>
      </c>
      <c r="B8811" t="s">
        <v>2783</v>
      </c>
      <c r="C8811" t="s">
        <v>79</v>
      </c>
      <c r="D8811">
        <v>10</v>
      </c>
      <c r="E8811">
        <v>411</v>
      </c>
      <c r="F8811">
        <v>1</v>
      </c>
      <c r="G8811">
        <v>0.40339999999999998</v>
      </c>
      <c r="H8811">
        <v>0.53403199999999995</v>
      </c>
      <c r="I8811">
        <v>0.53013037162698096</v>
      </c>
      <c r="J8811">
        <v>0.51661100000000004</v>
      </c>
      <c r="K8811">
        <v>0.51341337291700895</v>
      </c>
      <c r="P8811">
        <v>0.130632</v>
      </c>
      <c r="Q8811">
        <v>0.126730371626981</v>
      </c>
      <c r="R8811">
        <v>0.11321100000000001</v>
      </c>
      <c r="S8811">
        <v>0.11001337291700899</v>
      </c>
      <c r="X8811">
        <v>8.4369E-2</v>
      </c>
      <c r="Y8811">
        <v>0.51855399999999996</v>
      </c>
      <c r="Z8811">
        <v>0.866421</v>
      </c>
      <c r="AA8811">
        <v>1.469344</v>
      </c>
      <c r="AB8811">
        <v>100</v>
      </c>
      <c r="AC8811">
        <v>100</v>
      </c>
      <c r="AD8811">
        <v>100</v>
      </c>
      <c r="AE8811" t="s">
        <v>26</v>
      </c>
      <c r="AF8811">
        <v>1</v>
      </c>
      <c r="AG8811" t="s">
        <v>5465</v>
      </c>
    </row>
    <row r="8812" spans="1:33" x14ac:dyDescent="0.25">
      <c r="A8812" t="s">
        <v>689</v>
      </c>
      <c r="B8812" t="s">
        <v>2783</v>
      </c>
      <c r="C8812" t="s">
        <v>79</v>
      </c>
      <c r="D8812">
        <v>25</v>
      </c>
      <c r="E8812">
        <v>411</v>
      </c>
      <c r="F8812">
        <v>1</v>
      </c>
      <c r="G8812">
        <v>0.40339999999999998</v>
      </c>
      <c r="H8812">
        <v>0.49741600000000002</v>
      </c>
      <c r="I8812">
        <v>0.50229368226930904</v>
      </c>
      <c r="J8812">
        <v>0.49316320000000002</v>
      </c>
      <c r="K8812">
        <v>0.49187051465141701</v>
      </c>
      <c r="P8812">
        <v>9.4016000000000002E-2</v>
      </c>
      <c r="Q8812">
        <v>9.8893682269309502E-2</v>
      </c>
      <c r="R8812">
        <v>8.9763200000000001E-2</v>
      </c>
      <c r="S8812">
        <v>8.8470514651417004E-2</v>
      </c>
      <c r="X8812">
        <v>8.4369E-2</v>
      </c>
      <c r="Y8812">
        <v>0.51855399999999996</v>
      </c>
      <c r="Z8812">
        <v>0.866421</v>
      </c>
      <c r="AA8812">
        <v>1.469344</v>
      </c>
      <c r="AB8812">
        <v>100</v>
      </c>
      <c r="AC8812">
        <v>100</v>
      </c>
      <c r="AD8812">
        <v>100</v>
      </c>
      <c r="AE8812" t="s">
        <v>26</v>
      </c>
      <c r="AF8812">
        <v>1</v>
      </c>
      <c r="AG8812" t="s">
        <v>5465</v>
      </c>
    </row>
    <row r="8813" spans="1:33" x14ac:dyDescent="0.25">
      <c r="A8813" t="s">
        <v>689</v>
      </c>
      <c r="B8813" t="s">
        <v>2783</v>
      </c>
      <c r="C8813" t="s">
        <v>79</v>
      </c>
      <c r="D8813">
        <v>50</v>
      </c>
      <c r="E8813">
        <v>411</v>
      </c>
      <c r="F8813">
        <v>1</v>
      </c>
      <c r="G8813">
        <v>0.40339999999999998</v>
      </c>
      <c r="H8813">
        <v>0.47761772000000002</v>
      </c>
      <c r="I8813">
        <v>0.48485615348076</v>
      </c>
      <c r="J8813">
        <v>0.44918972000000001</v>
      </c>
      <c r="K8813">
        <v>0.48610385071158901</v>
      </c>
      <c r="P8813">
        <v>7.4217720000000001E-2</v>
      </c>
      <c r="Q8813">
        <v>8.1456153480760296E-2</v>
      </c>
      <c r="R8813">
        <v>4.5789719999999999E-2</v>
      </c>
      <c r="S8813">
        <v>8.2703850711589103E-2</v>
      </c>
      <c r="X8813">
        <v>8.4369E-2</v>
      </c>
      <c r="Y8813">
        <v>0.51855399999999996</v>
      </c>
      <c r="Z8813">
        <v>0.866421</v>
      </c>
      <c r="AA8813">
        <v>1.469344</v>
      </c>
      <c r="AB8813">
        <v>100</v>
      </c>
      <c r="AC8813">
        <v>100</v>
      </c>
      <c r="AD8813">
        <v>100</v>
      </c>
      <c r="AE8813" t="s">
        <v>26</v>
      </c>
      <c r="AF8813">
        <v>1</v>
      </c>
      <c r="AG8813" t="s">
        <v>5465</v>
      </c>
    </row>
    <row r="8814" spans="1:33" x14ac:dyDescent="0.25">
      <c r="A8814" t="s">
        <v>689</v>
      </c>
      <c r="B8814" t="s">
        <v>2784</v>
      </c>
      <c r="C8814" t="s">
        <v>79</v>
      </c>
      <c r="D8814">
        <v>5</v>
      </c>
      <c r="E8814">
        <v>432</v>
      </c>
      <c r="F8814">
        <v>1</v>
      </c>
      <c r="G8814">
        <v>0.49351</v>
      </c>
      <c r="H8814">
        <v>0.34931800000000002</v>
      </c>
      <c r="I8814">
        <v>0.34750274325319402</v>
      </c>
      <c r="J8814">
        <v>0.41370400000000002</v>
      </c>
      <c r="K8814">
        <v>0.41102157582724702</v>
      </c>
      <c r="P8814">
        <v>0.14419199999999999</v>
      </c>
      <c r="Q8814">
        <v>0.14600725674680601</v>
      </c>
      <c r="R8814">
        <v>7.9806000000000002E-2</v>
      </c>
      <c r="S8814">
        <v>8.24884241727529E-2</v>
      </c>
      <c r="X8814">
        <v>7.5244000000000005E-2</v>
      </c>
      <c r="Y8814">
        <v>0.61782400000000004</v>
      </c>
      <c r="Z8814">
        <v>1.0559639999999999</v>
      </c>
      <c r="AA8814">
        <v>1.7490319999999999</v>
      </c>
      <c r="AB8814">
        <v>100</v>
      </c>
      <c r="AC8814">
        <v>100</v>
      </c>
      <c r="AD8814">
        <v>100</v>
      </c>
      <c r="AE8814" t="s">
        <v>26</v>
      </c>
      <c r="AF8814">
        <v>1</v>
      </c>
      <c r="AG8814" t="s">
        <v>5465</v>
      </c>
    </row>
    <row r="8815" spans="1:33" x14ac:dyDescent="0.25">
      <c r="A8815" t="s">
        <v>689</v>
      </c>
      <c r="B8815" t="s">
        <v>2784</v>
      </c>
      <c r="C8815" t="s">
        <v>79</v>
      </c>
      <c r="D8815">
        <v>10</v>
      </c>
      <c r="E8815">
        <v>432</v>
      </c>
      <c r="F8815">
        <v>1</v>
      </c>
      <c r="G8815">
        <v>0.49351</v>
      </c>
      <c r="H8815">
        <v>0.334978</v>
      </c>
      <c r="I8815">
        <v>0.33459537840442799</v>
      </c>
      <c r="J8815">
        <v>0.40223399999999998</v>
      </c>
      <c r="K8815">
        <v>0.40270853257681199</v>
      </c>
      <c r="P8815">
        <v>0.15853200000000001</v>
      </c>
      <c r="Q8815">
        <v>0.15891462159557199</v>
      </c>
      <c r="R8815">
        <v>9.1275999999999996E-2</v>
      </c>
      <c r="S8815">
        <v>9.0801467423187995E-2</v>
      </c>
      <c r="X8815">
        <v>7.5244000000000005E-2</v>
      </c>
      <c r="Y8815">
        <v>0.61782400000000004</v>
      </c>
      <c r="Z8815">
        <v>1.0559639999999999</v>
      </c>
      <c r="AA8815">
        <v>1.7490319999999999</v>
      </c>
      <c r="AB8815">
        <v>100</v>
      </c>
      <c r="AC8815">
        <v>100</v>
      </c>
      <c r="AD8815">
        <v>100</v>
      </c>
      <c r="AE8815" t="s">
        <v>26</v>
      </c>
      <c r="AF8815">
        <v>1</v>
      </c>
      <c r="AG8815" t="s">
        <v>5465</v>
      </c>
    </row>
    <row r="8816" spans="1:33" x14ac:dyDescent="0.25">
      <c r="A8816" t="s">
        <v>689</v>
      </c>
      <c r="B8816" t="s">
        <v>2784</v>
      </c>
      <c r="C8816" t="s">
        <v>79</v>
      </c>
      <c r="D8816">
        <v>25</v>
      </c>
      <c r="E8816">
        <v>432</v>
      </c>
      <c r="F8816">
        <v>1</v>
      </c>
      <c r="G8816">
        <v>0.49351</v>
      </c>
      <c r="H8816">
        <v>0.422844</v>
      </c>
      <c r="I8816">
        <v>0.41607925848331301</v>
      </c>
      <c r="J8816">
        <v>0.38411240000000002</v>
      </c>
      <c r="K8816">
        <v>0.38782020530119599</v>
      </c>
      <c r="P8816">
        <v>7.0666000000000007E-2</v>
      </c>
      <c r="Q8816">
        <v>7.7430741516687399E-2</v>
      </c>
      <c r="R8816">
        <v>0.1093976</v>
      </c>
      <c r="S8816">
        <v>0.105689794698804</v>
      </c>
      <c r="X8816">
        <v>7.5244000000000005E-2</v>
      </c>
      <c r="Y8816">
        <v>0.61782400000000004</v>
      </c>
      <c r="Z8816">
        <v>1.0559639999999999</v>
      </c>
      <c r="AA8816">
        <v>1.7490319999999999</v>
      </c>
      <c r="AB8816">
        <v>100</v>
      </c>
      <c r="AC8816">
        <v>100</v>
      </c>
      <c r="AD8816">
        <v>100</v>
      </c>
      <c r="AE8816" t="s">
        <v>26</v>
      </c>
      <c r="AF8816">
        <v>1</v>
      </c>
      <c r="AG8816" t="s">
        <v>5465</v>
      </c>
    </row>
    <row r="8817" spans="1:33" x14ac:dyDescent="0.25">
      <c r="A8817" t="s">
        <v>689</v>
      </c>
      <c r="B8817" t="s">
        <v>2784</v>
      </c>
      <c r="C8817" t="s">
        <v>79</v>
      </c>
      <c r="D8817">
        <v>50</v>
      </c>
      <c r="E8817">
        <v>432</v>
      </c>
      <c r="F8817">
        <v>1</v>
      </c>
      <c r="G8817">
        <v>0.49351</v>
      </c>
      <c r="H8817">
        <v>0.45606679999999999</v>
      </c>
      <c r="I8817">
        <v>0.44437668882056403</v>
      </c>
      <c r="J8817">
        <v>0.4383184</v>
      </c>
      <c r="K8817">
        <v>0.40399653957762199</v>
      </c>
      <c r="P8817">
        <v>3.7443200000000003E-2</v>
      </c>
      <c r="Q8817">
        <v>4.9133311179436E-2</v>
      </c>
      <c r="R8817">
        <v>5.5191600000000098E-2</v>
      </c>
      <c r="S8817">
        <v>8.95134604223779E-2</v>
      </c>
      <c r="X8817">
        <v>7.5244000000000005E-2</v>
      </c>
      <c r="Y8817">
        <v>0.61782400000000004</v>
      </c>
      <c r="Z8817">
        <v>1.0559639999999999</v>
      </c>
      <c r="AA8817">
        <v>1.7490319999999999</v>
      </c>
      <c r="AB8817">
        <v>100</v>
      </c>
      <c r="AC8817">
        <v>100</v>
      </c>
      <c r="AD8817">
        <v>100</v>
      </c>
      <c r="AE8817" t="s">
        <v>26</v>
      </c>
      <c r="AF8817">
        <v>1</v>
      </c>
      <c r="AG8817" t="s">
        <v>5465</v>
      </c>
    </row>
    <row r="8818" spans="1:33" x14ac:dyDescent="0.25">
      <c r="A8818" t="s">
        <v>689</v>
      </c>
      <c r="B8818" t="s">
        <v>2785</v>
      </c>
      <c r="C8818" t="s">
        <v>79</v>
      </c>
      <c r="D8818">
        <v>5</v>
      </c>
      <c r="E8818">
        <v>408</v>
      </c>
      <c r="F8818">
        <v>1</v>
      </c>
      <c r="G8818">
        <v>0.65766000000000002</v>
      </c>
      <c r="H8818">
        <v>0.48289199999999999</v>
      </c>
      <c r="I8818">
        <v>0.48032837378828303</v>
      </c>
      <c r="J8818">
        <v>0.76951999999999998</v>
      </c>
      <c r="K8818">
        <v>0.77725796999048902</v>
      </c>
      <c r="P8818">
        <v>0.17476800000000001</v>
      </c>
      <c r="Q8818">
        <v>0.177331626211717</v>
      </c>
      <c r="R8818">
        <v>0.11186</v>
      </c>
      <c r="S8818">
        <v>0.11959796999048899</v>
      </c>
      <c r="X8818">
        <v>7.1667999999999996E-2</v>
      </c>
      <c r="Y8818">
        <v>0.63481799999999999</v>
      </c>
      <c r="Z8818">
        <v>1.102088</v>
      </c>
      <c r="AA8818">
        <v>1.8085739999999999</v>
      </c>
      <c r="AB8818">
        <v>100</v>
      </c>
      <c r="AC8818">
        <v>100</v>
      </c>
      <c r="AD8818">
        <v>100</v>
      </c>
      <c r="AE8818" t="s">
        <v>26</v>
      </c>
      <c r="AF8818">
        <v>1</v>
      </c>
      <c r="AG8818" t="s">
        <v>5465</v>
      </c>
    </row>
    <row r="8819" spans="1:33" x14ac:dyDescent="0.25">
      <c r="A8819" t="s">
        <v>689</v>
      </c>
      <c r="B8819" t="s">
        <v>2785</v>
      </c>
      <c r="C8819" t="s">
        <v>79</v>
      </c>
      <c r="D8819">
        <v>10</v>
      </c>
      <c r="E8819">
        <v>408</v>
      </c>
      <c r="F8819">
        <v>1</v>
      </c>
      <c r="G8819">
        <v>0.65766000000000002</v>
      </c>
      <c r="H8819">
        <v>0.43309599999999998</v>
      </c>
      <c r="I8819">
        <v>0.43530848617350498</v>
      </c>
      <c r="J8819">
        <v>0.59673500000000002</v>
      </c>
      <c r="K8819">
        <v>0.65148646135117105</v>
      </c>
      <c r="P8819">
        <v>0.22456400000000001</v>
      </c>
      <c r="Q8819">
        <v>0.22235151382649501</v>
      </c>
      <c r="R8819">
        <v>6.0925E-2</v>
      </c>
      <c r="S8819">
        <v>6.1735386488294096E-3</v>
      </c>
      <c r="X8819">
        <v>7.1667999999999996E-2</v>
      </c>
      <c r="Y8819">
        <v>0.63481799999999999</v>
      </c>
      <c r="Z8819">
        <v>1.102088</v>
      </c>
      <c r="AA8819">
        <v>1.8085739999999999</v>
      </c>
      <c r="AB8819">
        <v>100</v>
      </c>
      <c r="AC8819">
        <v>100</v>
      </c>
      <c r="AD8819">
        <v>100</v>
      </c>
      <c r="AE8819" t="s">
        <v>26</v>
      </c>
      <c r="AF8819">
        <v>1</v>
      </c>
      <c r="AG8819" t="s">
        <v>5465</v>
      </c>
    </row>
    <row r="8820" spans="1:33" x14ac:dyDescent="0.25">
      <c r="A8820" t="s">
        <v>689</v>
      </c>
      <c r="B8820" t="s">
        <v>2785</v>
      </c>
      <c r="C8820" t="s">
        <v>79</v>
      </c>
      <c r="D8820">
        <v>25</v>
      </c>
      <c r="E8820">
        <v>408</v>
      </c>
      <c r="F8820">
        <v>1</v>
      </c>
      <c r="G8820">
        <v>0.65766000000000002</v>
      </c>
      <c r="H8820">
        <v>0.35706599999999999</v>
      </c>
      <c r="I8820">
        <v>0.36408289274262101</v>
      </c>
      <c r="J8820">
        <v>0.44670880000000002</v>
      </c>
      <c r="K8820">
        <v>0.51526464798244898</v>
      </c>
      <c r="P8820">
        <v>0.30059399999999997</v>
      </c>
      <c r="Q8820">
        <v>0.29357710725737901</v>
      </c>
      <c r="R8820">
        <v>0.21095120000000001</v>
      </c>
      <c r="S8820">
        <v>0.14239535201755099</v>
      </c>
      <c r="X8820">
        <v>7.1667999999999996E-2</v>
      </c>
      <c r="Y8820">
        <v>0.63481799999999999</v>
      </c>
      <c r="Z8820">
        <v>1.102088</v>
      </c>
      <c r="AA8820">
        <v>1.8085739999999999</v>
      </c>
      <c r="AB8820">
        <v>100</v>
      </c>
      <c r="AC8820">
        <v>100</v>
      </c>
      <c r="AD8820">
        <v>100</v>
      </c>
      <c r="AE8820" t="s">
        <v>26</v>
      </c>
      <c r="AF8820">
        <v>1</v>
      </c>
      <c r="AG8820" t="s">
        <v>5465</v>
      </c>
    </row>
    <row r="8821" spans="1:33" x14ac:dyDescent="0.25">
      <c r="A8821" t="s">
        <v>689</v>
      </c>
      <c r="B8821" t="s">
        <v>2785</v>
      </c>
      <c r="C8821" t="s">
        <v>79</v>
      </c>
      <c r="D8821">
        <v>50</v>
      </c>
      <c r="E8821">
        <v>408</v>
      </c>
      <c r="F8821">
        <v>1</v>
      </c>
      <c r="G8821">
        <v>0.65766000000000002</v>
      </c>
      <c r="H8821">
        <v>0.3742914</v>
      </c>
      <c r="I8821">
        <v>0.37614735478280398</v>
      </c>
      <c r="J8821">
        <v>0.41918519999999998</v>
      </c>
      <c r="K8821">
        <v>0.49312134745422498</v>
      </c>
      <c r="P8821">
        <v>0.28336860000000003</v>
      </c>
      <c r="Q8821">
        <v>0.28151264521719599</v>
      </c>
      <c r="R8821">
        <v>0.23847479999999999</v>
      </c>
      <c r="S8821">
        <v>0.16453865254577499</v>
      </c>
      <c r="X8821">
        <v>7.1667999999999996E-2</v>
      </c>
      <c r="Y8821">
        <v>0.63481799999999999</v>
      </c>
      <c r="Z8821">
        <v>1.102088</v>
      </c>
      <c r="AA8821">
        <v>1.8085739999999999</v>
      </c>
      <c r="AB8821">
        <v>100</v>
      </c>
      <c r="AC8821">
        <v>100</v>
      </c>
      <c r="AD8821">
        <v>100</v>
      </c>
      <c r="AE8821" t="s">
        <v>26</v>
      </c>
      <c r="AF8821">
        <v>1</v>
      </c>
      <c r="AG8821" t="s">
        <v>5465</v>
      </c>
    </row>
    <row r="8822" spans="1:33" x14ac:dyDescent="0.25">
      <c r="A8822" t="s">
        <v>689</v>
      </c>
      <c r="B8822" t="s">
        <v>2786</v>
      </c>
      <c r="C8822" t="s">
        <v>79</v>
      </c>
      <c r="D8822">
        <v>5</v>
      </c>
      <c r="E8822">
        <v>330</v>
      </c>
      <c r="F8822">
        <v>1</v>
      </c>
      <c r="G8822">
        <v>0.38057999999999997</v>
      </c>
      <c r="H8822">
        <v>0.42082000000000003</v>
      </c>
      <c r="I8822">
        <v>0.42462931904370299</v>
      </c>
      <c r="J8822">
        <v>0.39074999999999999</v>
      </c>
      <c r="K8822">
        <v>0.37299666546722599</v>
      </c>
      <c r="P8822">
        <v>4.0239999999999998E-2</v>
      </c>
      <c r="Q8822">
        <v>4.4049319043703503E-2</v>
      </c>
      <c r="R8822">
        <v>1.0170000000000101E-2</v>
      </c>
      <c r="S8822">
        <v>7.5833345327742099E-3</v>
      </c>
      <c r="X8822">
        <v>6.973E-2</v>
      </c>
      <c r="Y8822">
        <v>0.76307199999999997</v>
      </c>
      <c r="Z8822">
        <v>0.95547800000000005</v>
      </c>
      <c r="AA8822">
        <v>1.7882800000000001</v>
      </c>
      <c r="AB8822">
        <v>100</v>
      </c>
      <c r="AC8822">
        <v>100</v>
      </c>
      <c r="AD8822">
        <v>100</v>
      </c>
      <c r="AE8822" t="s">
        <v>26</v>
      </c>
      <c r="AF8822">
        <v>1</v>
      </c>
      <c r="AG8822" t="s">
        <v>5465</v>
      </c>
    </row>
    <row r="8823" spans="1:33" x14ac:dyDescent="0.25">
      <c r="A8823" t="s">
        <v>689</v>
      </c>
      <c r="B8823" t="s">
        <v>2786</v>
      </c>
      <c r="C8823" t="s">
        <v>79</v>
      </c>
      <c r="D8823">
        <v>10</v>
      </c>
      <c r="E8823">
        <v>330</v>
      </c>
      <c r="F8823">
        <v>1</v>
      </c>
      <c r="G8823">
        <v>0.38057999999999997</v>
      </c>
      <c r="H8823">
        <v>0.437969</v>
      </c>
      <c r="I8823">
        <v>0.43776553630493897</v>
      </c>
      <c r="J8823">
        <v>0.44890099999999999</v>
      </c>
      <c r="K8823">
        <v>0.43067024222193101</v>
      </c>
      <c r="P8823">
        <v>5.7389000000000003E-2</v>
      </c>
      <c r="Q8823">
        <v>5.7185536304939097E-2</v>
      </c>
      <c r="R8823">
        <v>6.8321000000000104E-2</v>
      </c>
      <c r="S8823">
        <v>5.0090242221930502E-2</v>
      </c>
      <c r="X8823">
        <v>6.973E-2</v>
      </c>
      <c r="Y8823">
        <v>0.76307199999999997</v>
      </c>
      <c r="Z8823">
        <v>0.95547800000000005</v>
      </c>
      <c r="AA8823">
        <v>1.7882800000000001</v>
      </c>
      <c r="AB8823">
        <v>100</v>
      </c>
      <c r="AC8823">
        <v>100</v>
      </c>
      <c r="AD8823">
        <v>100</v>
      </c>
      <c r="AE8823" t="s">
        <v>26</v>
      </c>
      <c r="AF8823">
        <v>1</v>
      </c>
      <c r="AG8823" t="s">
        <v>5465</v>
      </c>
    </row>
    <row r="8824" spans="1:33" x14ac:dyDescent="0.25">
      <c r="A8824" t="s">
        <v>689</v>
      </c>
      <c r="B8824" t="s">
        <v>2786</v>
      </c>
      <c r="C8824" t="s">
        <v>79</v>
      </c>
      <c r="D8824">
        <v>25</v>
      </c>
      <c r="E8824">
        <v>330</v>
      </c>
      <c r="F8824">
        <v>1</v>
      </c>
      <c r="G8824">
        <v>0.38057999999999997</v>
      </c>
      <c r="H8824">
        <v>0.47332679999999999</v>
      </c>
      <c r="I8824">
        <v>0.46877674704504302</v>
      </c>
      <c r="J8824">
        <v>0.49870520000000002</v>
      </c>
      <c r="K8824">
        <v>0.48139352317829798</v>
      </c>
      <c r="P8824">
        <v>9.2746800000000004E-2</v>
      </c>
      <c r="Q8824">
        <v>8.8196747045042795E-2</v>
      </c>
      <c r="R8824">
        <v>0.1181252</v>
      </c>
      <c r="S8824">
        <v>0.100813523178298</v>
      </c>
      <c r="X8824">
        <v>6.973E-2</v>
      </c>
      <c r="Y8824">
        <v>0.76307199999999997</v>
      </c>
      <c r="Z8824">
        <v>0.95547800000000005</v>
      </c>
      <c r="AA8824">
        <v>1.7882800000000001</v>
      </c>
      <c r="AB8824">
        <v>100</v>
      </c>
      <c r="AC8824">
        <v>100</v>
      </c>
      <c r="AD8824">
        <v>100</v>
      </c>
      <c r="AE8824" t="s">
        <v>26</v>
      </c>
      <c r="AF8824">
        <v>1</v>
      </c>
      <c r="AG8824" t="s">
        <v>5465</v>
      </c>
    </row>
    <row r="8825" spans="1:33" x14ac:dyDescent="0.25">
      <c r="A8825" t="s">
        <v>689</v>
      </c>
      <c r="B8825" t="s">
        <v>2786</v>
      </c>
      <c r="C8825" t="s">
        <v>79</v>
      </c>
      <c r="D8825">
        <v>50</v>
      </c>
      <c r="E8825">
        <v>330</v>
      </c>
      <c r="F8825">
        <v>1</v>
      </c>
      <c r="G8825">
        <v>0.38057999999999997</v>
      </c>
      <c r="H8825">
        <v>0.45389859999999999</v>
      </c>
      <c r="I8825">
        <v>0.455147510531768</v>
      </c>
      <c r="J8825">
        <v>0.50792099999999996</v>
      </c>
      <c r="K8825">
        <v>0.49582658832802001</v>
      </c>
      <c r="P8825">
        <v>7.3318600000000095E-2</v>
      </c>
      <c r="Q8825">
        <v>7.4567510531768105E-2</v>
      </c>
      <c r="R8825">
        <v>0.12734100000000001</v>
      </c>
      <c r="S8825">
        <v>0.11524658832802</v>
      </c>
      <c r="X8825">
        <v>6.973E-2</v>
      </c>
      <c r="Y8825">
        <v>0.76307199999999997</v>
      </c>
      <c r="Z8825">
        <v>0.95547800000000005</v>
      </c>
      <c r="AA8825">
        <v>1.7882800000000001</v>
      </c>
      <c r="AB8825">
        <v>100</v>
      </c>
      <c r="AC8825">
        <v>100</v>
      </c>
      <c r="AD8825">
        <v>100</v>
      </c>
      <c r="AE8825" t="s">
        <v>26</v>
      </c>
      <c r="AF8825">
        <v>1</v>
      </c>
      <c r="AG8825" t="s">
        <v>5465</v>
      </c>
    </row>
    <row r="8826" spans="1:33" x14ac:dyDescent="0.25">
      <c r="A8826" t="s">
        <v>690</v>
      </c>
      <c r="B8826" t="s">
        <v>690</v>
      </c>
      <c r="C8826" t="s">
        <v>78</v>
      </c>
      <c r="D8826">
        <v>5</v>
      </c>
      <c r="E8826">
        <v>5379</v>
      </c>
      <c r="F8826">
        <v>4</v>
      </c>
      <c r="G8826">
        <v>0.40934999999999999</v>
      </c>
      <c r="H8826">
        <v>0.409024</v>
      </c>
      <c r="I8826">
        <v>0.40666811361447502</v>
      </c>
      <c r="J8826">
        <v>0.41776999999999997</v>
      </c>
      <c r="K8826">
        <v>0.41722719252523499</v>
      </c>
      <c r="L8826">
        <v>0.35823386279977698</v>
      </c>
      <c r="M8826">
        <v>0.38394051241823102</v>
      </c>
      <c r="N8826">
        <v>0.47109899944227601</v>
      </c>
      <c r="O8826">
        <v>0.45190398001065202</v>
      </c>
      <c r="P8826">
        <v>3.2600000000004799E-4</v>
      </c>
      <c r="Q8826">
        <v>2.6818863855249098E-3</v>
      </c>
      <c r="R8826">
        <v>8.4200000000000906E-3</v>
      </c>
      <c r="S8826">
        <v>7.8771925252353898E-3</v>
      </c>
      <c r="T8826">
        <v>5.1116137200223101E-2</v>
      </c>
      <c r="U8826">
        <v>2.54094875817692E-2</v>
      </c>
      <c r="V8826">
        <v>6.17489994422755E-2</v>
      </c>
      <c r="W8826">
        <v>4.2553980010651901E-2</v>
      </c>
      <c r="X8826">
        <v>9.2887999999999998E-2</v>
      </c>
      <c r="Y8826">
        <v>2.4588730000000001</v>
      </c>
      <c r="Z8826">
        <v>86.160408000000004</v>
      </c>
      <c r="AA8826">
        <v>88.712169000000003</v>
      </c>
      <c r="AB8826">
        <v>100</v>
      </c>
      <c r="AC8826">
        <v>100</v>
      </c>
      <c r="AD8826">
        <v>100</v>
      </c>
      <c r="AE8826" t="s">
        <v>26</v>
      </c>
      <c r="AF8826">
        <v>1</v>
      </c>
      <c r="AG8826" t="s">
        <v>5465</v>
      </c>
    </row>
    <row r="8827" spans="1:33" x14ac:dyDescent="0.25">
      <c r="A8827" t="s">
        <v>690</v>
      </c>
      <c r="B8827" t="s">
        <v>690</v>
      </c>
      <c r="C8827" t="s">
        <v>78</v>
      </c>
      <c r="D8827">
        <v>10</v>
      </c>
      <c r="E8827">
        <v>5379</v>
      </c>
      <c r="F8827">
        <v>4</v>
      </c>
      <c r="G8827">
        <v>0.40934999999999999</v>
      </c>
      <c r="H8827">
        <v>0.3674</v>
      </c>
      <c r="I8827">
        <v>0.36965126824723799</v>
      </c>
      <c r="J8827">
        <v>0.38366800000000001</v>
      </c>
      <c r="K8827">
        <v>0.38507153526240501</v>
      </c>
      <c r="L8827">
        <v>0.35130136252091498</v>
      </c>
      <c r="M8827">
        <v>0.36764743600715899</v>
      </c>
      <c r="N8827">
        <v>0.43435557780256601</v>
      </c>
      <c r="O8827">
        <v>0.44944729286170898</v>
      </c>
      <c r="P8827">
        <v>4.1950000000000001E-2</v>
      </c>
      <c r="Q8827">
        <v>3.9698731752761701E-2</v>
      </c>
      <c r="R8827">
        <v>2.5682E-2</v>
      </c>
      <c r="S8827">
        <v>2.42784647375946E-2</v>
      </c>
      <c r="T8827">
        <v>5.8048637479085299E-2</v>
      </c>
      <c r="U8827">
        <v>4.1702563992840697E-2</v>
      </c>
      <c r="V8827">
        <v>2.5005577802565598E-2</v>
      </c>
      <c r="W8827">
        <v>4.00972928617091E-2</v>
      </c>
      <c r="X8827">
        <v>9.2887999999999998E-2</v>
      </c>
      <c r="Y8827">
        <v>2.4588730000000001</v>
      </c>
      <c r="Z8827">
        <v>86.160408000000004</v>
      </c>
      <c r="AA8827">
        <v>88.712169000000003</v>
      </c>
      <c r="AB8827">
        <v>100</v>
      </c>
      <c r="AC8827">
        <v>100</v>
      </c>
      <c r="AD8827">
        <v>100</v>
      </c>
      <c r="AE8827" t="s">
        <v>26</v>
      </c>
      <c r="AF8827">
        <v>1</v>
      </c>
      <c r="AG8827" t="s">
        <v>5465</v>
      </c>
    </row>
    <row r="8828" spans="1:33" x14ac:dyDescent="0.25">
      <c r="A8828" t="s">
        <v>690</v>
      </c>
      <c r="B8828" t="s">
        <v>690</v>
      </c>
      <c r="C8828" t="s">
        <v>78</v>
      </c>
      <c r="D8828">
        <v>25</v>
      </c>
      <c r="E8828">
        <v>5379</v>
      </c>
      <c r="F8828">
        <v>4</v>
      </c>
      <c r="G8828">
        <v>0.40934999999999999</v>
      </c>
      <c r="H8828">
        <v>0.35812080000000002</v>
      </c>
      <c r="I8828">
        <v>0.35917635042309398</v>
      </c>
      <c r="J8828">
        <v>0.38868239999999998</v>
      </c>
      <c r="K8828">
        <v>0.38914518767353801</v>
      </c>
      <c r="L8828">
        <v>0.33502449329615203</v>
      </c>
      <c r="M8828">
        <v>0.344074274558892</v>
      </c>
      <c r="N8828">
        <v>0.399522597434467</v>
      </c>
      <c r="O8828">
        <v>0.437895549221133</v>
      </c>
      <c r="P8828">
        <v>5.1229200000000003E-2</v>
      </c>
      <c r="Q8828">
        <v>5.0173649576905698E-2</v>
      </c>
      <c r="R8828">
        <v>2.0667600000000098E-2</v>
      </c>
      <c r="S8828">
        <v>2.0204812326461902E-2</v>
      </c>
      <c r="T8828">
        <v>7.4325506703848299E-2</v>
      </c>
      <c r="U8828">
        <v>6.5275725441108004E-2</v>
      </c>
      <c r="V8828">
        <v>9.8274025655326093E-3</v>
      </c>
      <c r="W8828">
        <v>2.85455492211334E-2</v>
      </c>
      <c r="X8828">
        <v>9.2887999999999998E-2</v>
      </c>
      <c r="Y8828">
        <v>2.4588730000000001</v>
      </c>
      <c r="Z8828">
        <v>86.160408000000004</v>
      </c>
      <c r="AA8828">
        <v>88.712169000000003</v>
      </c>
      <c r="AB8828">
        <v>100</v>
      </c>
      <c r="AC8828">
        <v>100</v>
      </c>
      <c r="AD8828">
        <v>100</v>
      </c>
      <c r="AE8828" t="s">
        <v>26</v>
      </c>
      <c r="AF8828">
        <v>1</v>
      </c>
      <c r="AG8828" t="s">
        <v>5465</v>
      </c>
    </row>
    <row r="8829" spans="1:33" x14ac:dyDescent="0.25">
      <c r="A8829" t="s">
        <v>690</v>
      </c>
      <c r="B8829" t="s">
        <v>690</v>
      </c>
      <c r="C8829" t="s">
        <v>78</v>
      </c>
      <c r="D8829">
        <v>50</v>
      </c>
      <c r="E8829">
        <v>5379</v>
      </c>
      <c r="F8829">
        <v>4</v>
      </c>
      <c r="G8829">
        <v>0.40934999999999999</v>
      </c>
      <c r="H8829">
        <v>0.36005540000000003</v>
      </c>
      <c r="I8829">
        <v>0.36018273900702302</v>
      </c>
      <c r="J8829">
        <v>0.40805399999999997</v>
      </c>
      <c r="K8829">
        <v>0.40477093124385699</v>
      </c>
      <c r="L8829">
        <v>0.35065944300055801</v>
      </c>
      <c r="M8829">
        <v>0.35293112612675798</v>
      </c>
      <c r="N8829">
        <v>0.36256110007808101</v>
      </c>
      <c r="O8829">
        <v>0.40971385368570301</v>
      </c>
      <c r="P8829">
        <v>4.9294600000000001E-2</v>
      </c>
      <c r="Q8829">
        <v>4.9167260992976899E-2</v>
      </c>
      <c r="R8829">
        <v>1.2959999999999101E-3</v>
      </c>
      <c r="S8829">
        <v>4.5790687561426697E-3</v>
      </c>
      <c r="T8829">
        <v>5.8690556999442298E-2</v>
      </c>
      <c r="U8829">
        <v>5.6418873873241598E-2</v>
      </c>
      <c r="V8829">
        <v>4.6788899921918599E-2</v>
      </c>
      <c r="W8829">
        <v>3.6385368570252002E-4</v>
      </c>
      <c r="X8829">
        <v>9.2887999999999998E-2</v>
      </c>
      <c r="Y8829">
        <v>2.4588730000000001</v>
      </c>
      <c r="Z8829">
        <v>86.160408000000004</v>
      </c>
      <c r="AA8829">
        <v>88.712169000000003</v>
      </c>
      <c r="AB8829">
        <v>100</v>
      </c>
      <c r="AC8829">
        <v>100</v>
      </c>
      <c r="AD8829">
        <v>100</v>
      </c>
      <c r="AE8829" t="s">
        <v>26</v>
      </c>
      <c r="AF8829">
        <v>1</v>
      </c>
      <c r="AG8829" t="s">
        <v>5465</v>
      </c>
    </row>
    <row r="8830" spans="1:33" x14ac:dyDescent="0.25">
      <c r="A8830" t="s">
        <v>690</v>
      </c>
      <c r="B8830" t="s">
        <v>2787</v>
      </c>
      <c r="C8830" t="s">
        <v>79</v>
      </c>
      <c r="D8830">
        <v>5</v>
      </c>
      <c r="E8830">
        <v>1566</v>
      </c>
      <c r="F8830">
        <v>1</v>
      </c>
      <c r="G8830">
        <v>0.24618999999999999</v>
      </c>
      <c r="H8830">
        <v>0.43595200000000001</v>
      </c>
      <c r="I8830">
        <v>0.43316171183168201</v>
      </c>
      <c r="J8830">
        <v>0.33649800000000002</v>
      </c>
      <c r="K8830">
        <v>0.33665193861412501</v>
      </c>
      <c r="P8830">
        <v>0.18976199999999999</v>
      </c>
      <c r="Q8830">
        <v>0.18697171183168201</v>
      </c>
      <c r="R8830">
        <v>9.0307999999999999E-2</v>
      </c>
      <c r="S8830">
        <v>9.0461938614125395E-2</v>
      </c>
      <c r="X8830">
        <v>7.4639999999999998E-2</v>
      </c>
      <c r="Y8830">
        <v>1.1554869999999999</v>
      </c>
      <c r="Z8830">
        <v>9.587828</v>
      </c>
      <c r="AA8830">
        <v>10.817955</v>
      </c>
      <c r="AB8830">
        <v>100</v>
      </c>
      <c r="AC8830">
        <v>100</v>
      </c>
      <c r="AD8830">
        <v>100</v>
      </c>
      <c r="AE8830" t="s">
        <v>26</v>
      </c>
      <c r="AF8830">
        <v>1</v>
      </c>
      <c r="AG8830" t="s">
        <v>5465</v>
      </c>
    </row>
    <row r="8831" spans="1:33" x14ac:dyDescent="0.25">
      <c r="A8831" t="s">
        <v>690</v>
      </c>
      <c r="B8831" t="s">
        <v>2787</v>
      </c>
      <c r="C8831" t="s">
        <v>79</v>
      </c>
      <c r="D8831">
        <v>10</v>
      </c>
      <c r="E8831">
        <v>1566</v>
      </c>
      <c r="F8831">
        <v>1</v>
      </c>
      <c r="G8831">
        <v>0.24618999999999999</v>
      </c>
      <c r="H8831">
        <v>0.446494</v>
      </c>
      <c r="I8831">
        <v>0.44454168536573202</v>
      </c>
      <c r="J8831">
        <v>0.37091800000000003</v>
      </c>
      <c r="K8831">
        <v>0.36858440455206698</v>
      </c>
      <c r="P8831">
        <v>0.20030400000000001</v>
      </c>
      <c r="Q8831">
        <v>0.198351685365732</v>
      </c>
      <c r="R8831">
        <v>0.12472800000000001</v>
      </c>
      <c r="S8831">
        <v>0.122394404552067</v>
      </c>
      <c r="X8831">
        <v>7.4639999999999998E-2</v>
      </c>
      <c r="Y8831">
        <v>1.1554869999999999</v>
      </c>
      <c r="Z8831">
        <v>9.587828</v>
      </c>
      <c r="AA8831">
        <v>10.817955</v>
      </c>
      <c r="AB8831">
        <v>100</v>
      </c>
      <c r="AC8831">
        <v>100</v>
      </c>
      <c r="AD8831">
        <v>100</v>
      </c>
      <c r="AE8831" t="s">
        <v>26</v>
      </c>
      <c r="AF8831">
        <v>1</v>
      </c>
      <c r="AG8831" t="s">
        <v>5465</v>
      </c>
    </row>
    <row r="8832" spans="1:33" x14ac:dyDescent="0.25">
      <c r="A8832" t="s">
        <v>690</v>
      </c>
      <c r="B8832" t="s">
        <v>2787</v>
      </c>
      <c r="C8832" t="s">
        <v>79</v>
      </c>
      <c r="D8832">
        <v>25</v>
      </c>
      <c r="E8832">
        <v>1566</v>
      </c>
      <c r="F8832">
        <v>1</v>
      </c>
      <c r="G8832">
        <v>0.24618999999999999</v>
      </c>
      <c r="H8832">
        <v>0.38621080000000002</v>
      </c>
      <c r="I8832">
        <v>0.39043840596040702</v>
      </c>
      <c r="J8832">
        <v>0.42886800000000003</v>
      </c>
      <c r="K8832">
        <v>0.41734687006488203</v>
      </c>
      <c r="P8832">
        <v>0.1400208</v>
      </c>
      <c r="Q8832">
        <v>0.144248405960407</v>
      </c>
      <c r="R8832">
        <v>0.18267800000000001</v>
      </c>
      <c r="S8832">
        <v>0.17115687006488201</v>
      </c>
      <c r="X8832">
        <v>7.4639999999999998E-2</v>
      </c>
      <c r="Y8832">
        <v>1.1554869999999999</v>
      </c>
      <c r="Z8832">
        <v>9.587828</v>
      </c>
      <c r="AA8832">
        <v>10.817955</v>
      </c>
      <c r="AB8832">
        <v>100</v>
      </c>
      <c r="AC8832">
        <v>100</v>
      </c>
      <c r="AD8832">
        <v>100</v>
      </c>
      <c r="AE8832" t="s">
        <v>26</v>
      </c>
      <c r="AF8832">
        <v>1</v>
      </c>
      <c r="AG8832" t="s">
        <v>5465</v>
      </c>
    </row>
    <row r="8833" spans="1:33" x14ac:dyDescent="0.25">
      <c r="A8833" t="s">
        <v>690</v>
      </c>
      <c r="B8833" t="s">
        <v>2787</v>
      </c>
      <c r="C8833" t="s">
        <v>79</v>
      </c>
      <c r="D8833">
        <v>50</v>
      </c>
      <c r="E8833">
        <v>1566</v>
      </c>
      <c r="F8833">
        <v>1</v>
      </c>
      <c r="G8833">
        <v>0.24618999999999999</v>
      </c>
      <c r="H8833">
        <v>0.41690700000000003</v>
      </c>
      <c r="I8833">
        <v>0.412917043144514</v>
      </c>
      <c r="J8833">
        <v>0.39877360000000001</v>
      </c>
      <c r="K8833">
        <v>0.396598966840288</v>
      </c>
      <c r="P8833">
        <v>0.17071700000000001</v>
      </c>
      <c r="Q8833">
        <v>0.166727043144514</v>
      </c>
      <c r="R8833">
        <v>0.15258360000000001</v>
      </c>
      <c r="S8833">
        <v>0.15040896684028801</v>
      </c>
      <c r="X8833">
        <v>7.4639999999999998E-2</v>
      </c>
      <c r="Y8833">
        <v>1.1554869999999999</v>
      </c>
      <c r="Z8833">
        <v>9.587828</v>
      </c>
      <c r="AA8833">
        <v>10.817955</v>
      </c>
      <c r="AB8833">
        <v>100</v>
      </c>
      <c r="AC8833">
        <v>100</v>
      </c>
      <c r="AD8833">
        <v>100</v>
      </c>
      <c r="AE8833" t="s">
        <v>26</v>
      </c>
      <c r="AF8833">
        <v>1</v>
      </c>
      <c r="AG8833" t="s">
        <v>5465</v>
      </c>
    </row>
    <row r="8834" spans="1:33" x14ac:dyDescent="0.25">
      <c r="A8834" t="s">
        <v>690</v>
      </c>
      <c r="B8834" t="s">
        <v>2788</v>
      </c>
      <c r="C8834" t="s">
        <v>79</v>
      </c>
      <c r="D8834">
        <v>5</v>
      </c>
      <c r="E8834">
        <v>1257</v>
      </c>
      <c r="F8834">
        <v>1</v>
      </c>
      <c r="G8834">
        <v>0.35716999999999999</v>
      </c>
      <c r="H8834">
        <v>0.27949600000000002</v>
      </c>
      <c r="I8834">
        <v>0.29986613949249102</v>
      </c>
      <c r="J8834">
        <v>0.49752600000000002</v>
      </c>
      <c r="K8834">
        <v>0.42592884411102899</v>
      </c>
      <c r="P8834">
        <v>7.7674000000000007E-2</v>
      </c>
      <c r="Q8834">
        <v>5.7303860507509199E-2</v>
      </c>
      <c r="R8834">
        <v>0.14035600000000001</v>
      </c>
      <c r="S8834">
        <v>6.8758844111029296E-2</v>
      </c>
      <c r="X8834">
        <v>6.9623000000000004E-2</v>
      </c>
      <c r="Y8834">
        <v>1.0521959999999999</v>
      </c>
      <c r="Z8834">
        <v>6.2396219999999998</v>
      </c>
      <c r="AA8834">
        <v>7.3614410000000001</v>
      </c>
      <c r="AB8834">
        <v>100</v>
      </c>
      <c r="AC8834">
        <v>100</v>
      </c>
      <c r="AD8834">
        <v>100</v>
      </c>
      <c r="AE8834" t="s">
        <v>26</v>
      </c>
      <c r="AF8834">
        <v>1</v>
      </c>
      <c r="AG8834" t="s">
        <v>5465</v>
      </c>
    </row>
    <row r="8835" spans="1:33" x14ac:dyDescent="0.25">
      <c r="A8835" t="s">
        <v>690</v>
      </c>
      <c r="B8835" t="s">
        <v>2788</v>
      </c>
      <c r="C8835" t="s">
        <v>79</v>
      </c>
      <c r="D8835">
        <v>10</v>
      </c>
      <c r="E8835">
        <v>1257</v>
      </c>
      <c r="F8835">
        <v>1</v>
      </c>
      <c r="G8835">
        <v>0.35716999999999999</v>
      </c>
      <c r="H8835">
        <v>0.22689899999999999</v>
      </c>
      <c r="I8835">
        <v>0.24798869205437099</v>
      </c>
      <c r="J8835">
        <v>0.46707900000000002</v>
      </c>
      <c r="K8835">
        <v>0.42904733483388102</v>
      </c>
      <c r="P8835">
        <v>0.130271</v>
      </c>
      <c r="Q8835">
        <v>0.109181307945629</v>
      </c>
      <c r="R8835">
        <v>0.10990900000000001</v>
      </c>
      <c r="S8835">
        <v>7.1877334833880799E-2</v>
      </c>
      <c r="X8835">
        <v>6.9623000000000004E-2</v>
      </c>
      <c r="Y8835">
        <v>1.0521959999999999</v>
      </c>
      <c r="Z8835">
        <v>6.2396219999999998</v>
      </c>
      <c r="AA8835">
        <v>7.3614410000000001</v>
      </c>
      <c r="AB8835">
        <v>100</v>
      </c>
      <c r="AC8835">
        <v>100</v>
      </c>
      <c r="AD8835">
        <v>100</v>
      </c>
      <c r="AE8835" t="s">
        <v>26</v>
      </c>
      <c r="AF8835">
        <v>1</v>
      </c>
      <c r="AG8835" t="s">
        <v>5465</v>
      </c>
    </row>
    <row r="8836" spans="1:33" x14ac:dyDescent="0.25">
      <c r="A8836" t="s">
        <v>690</v>
      </c>
      <c r="B8836" t="s">
        <v>2788</v>
      </c>
      <c r="C8836" t="s">
        <v>79</v>
      </c>
      <c r="D8836">
        <v>25</v>
      </c>
      <c r="E8836">
        <v>1257</v>
      </c>
      <c r="F8836">
        <v>1</v>
      </c>
      <c r="G8836">
        <v>0.35716999999999999</v>
      </c>
      <c r="H8836">
        <v>0.2607448</v>
      </c>
      <c r="I8836">
        <v>0.26535561051430401</v>
      </c>
      <c r="J8836">
        <v>0.35611959999999998</v>
      </c>
      <c r="K8836">
        <v>0.39220356142632301</v>
      </c>
      <c r="P8836">
        <v>9.6425200000000003E-2</v>
      </c>
      <c r="Q8836">
        <v>9.1814389485695896E-2</v>
      </c>
      <c r="R8836">
        <v>1.0504000000000099E-3</v>
      </c>
      <c r="S8836">
        <v>3.5033561426322503E-2</v>
      </c>
      <c r="X8836">
        <v>6.9623000000000004E-2</v>
      </c>
      <c r="Y8836">
        <v>1.0521959999999999</v>
      </c>
      <c r="Z8836">
        <v>6.2396219999999998</v>
      </c>
      <c r="AA8836">
        <v>7.3614410000000001</v>
      </c>
      <c r="AB8836">
        <v>100</v>
      </c>
      <c r="AC8836">
        <v>100</v>
      </c>
      <c r="AD8836">
        <v>100</v>
      </c>
      <c r="AE8836" t="s">
        <v>26</v>
      </c>
      <c r="AF8836">
        <v>1</v>
      </c>
      <c r="AG8836" t="s">
        <v>5465</v>
      </c>
    </row>
    <row r="8837" spans="1:33" x14ac:dyDescent="0.25">
      <c r="A8837" t="s">
        <v>690</v>
      </c>
      <c r="B8837" t="s">
        <v>2788</v>
      </c>
      <c r="C8837" t="s">
        <v>79</v>
      </c>
      <c r="D8837">
        <v>50</v>
      </c>
      <c r="E8837">
        <v>1257</v>
      </c>
      <c r="F8837">
        <v>1</v>
      </c>
      <c r="G8837">
        <v>0.35716999999999999</v>
      </c>
      <c r="H8837">
        <v>0.30052393999999999</v>
      </c>
      <c r="I8837">
        <v>0.29463042455481397</v>
      </c>
      <c r="J8837">
        <v>0.32188879999999997</v>
      </c>
      <c r="K8837">
        <v>0.367734306828018</v>
      </c>
      <c r="P8837">
        <v>5.6646060000000102E-2</v>
      </c>
      <c r="Q8837">
        <v>6.2539575445186193E-2</v>
      </c>
      <c r="R8837">
        <v>3.5281199999999999E-2</v>
      </c>
      <c r="S8837">
        <v>1.05643068280185E-2</v>
      </c>
      <c r="X8837">
        <v>6.9623000000000004E-2</v>
      </c>
      <c r="Y8837">
        <v>1.0521959999999999</v>
      </c>
      <c r="Z8837">
        <v>6.2396219999999998</v>
      </c>
      <c r="AA8837">
        <v>7.3614410000000001</v>
      </c>
      <c r="AB8837">
        <v>100</v>
      </c>
      <c r="AC8837">
        <v>100</v>
      </c>
      <c r="AD8837">
        <v>100</v>
      </c>
      <c r="AE8837" t="s">
        <v>26</v>
      </c>
      <c r="AF8837">
        <v>1</v>
      </c>
      <c r="AG8837" t="s">
        <v>5465</v>
      </c>
    </row>
    <row r="8838" spans="1:33" x14ac:dyDescent="0.25">
      <c r="A8838" t="s">
        <v>690</v>
      </c>
      <c r="B8838" t="s">
        <v>2789</v>
      </c>
      <c r="C8838" t="s">
        <v>79</v>
      </c>
      <c r="D8838">
        <v>5</v>
      </c>
      <c r="E8838">
        <v>1509</v>
      </c>
      <c r="F8838">
        <v>1</v>
      </c>
      <c r="G8838">
        <v>0.65075000000000005</v>
      </c>
      <c r="H8838">
        <v>0.38533600000000001</v>
      </c>
      <c r="I8838">
        <v>0.45202813412124299</v>
      </c>
      <c r="J8838">
        <v>0.57786000000000004</v>
      </c>
      <c r="K8838">
        <v>0.63304583357776401</v>
      </c>
      <c r="P8838">
        <v>0.26541399999999998</v>
      </c>
      <c r="Q8838">
        <v>0.19872186587875701</v>
      </c>
      <c r="R8838">
        <v>7.2889999999999996E-2</v>
      </c>
      <c r="S8838">
        <v>1.7704166422235601E-2</v>
      </c>
      <c r="X8838">
        <v>7.1735999999999994E-2</v>
      </c>
      <c r="Y8838">
        <v>1.0193559999999999</v>
      </c>
      <c r="Z8838">
        <v>8.2660859999999996</v>
      </c>
      <c r="AA8838">
        <v>9.3571779999999993</v>
      </c>
      <c r="AB8838">
        <v>100</v>
      </c>
      <c r="AC8838">
        <v>100</v>
      </c>
      <c r="AD8838">
        <v>100</v>
      </c>
      <c r="AE8838" t="s">
        <v>26</v>
      </c>
      <c r="AF8838">
        <v>1</v>
      </c>
      <c r="AG8838" t="s">
        <v>5465</v>
      </c>
    </row>
    <row r="8839" spans="1:33" x14ac:dyDescent="0.25">
      <c r="A8839" t="s">
        <v>690</v>
      </c>
      <c r="B8839" t="s">
        <v>2789</v>
      </c>
      <c r="C8839" t="s">
        <v>79</v>
      </c>
      <c r="D8839">
        <v>10</v>
      </c>
      <c r="E8839">
        <v>1509</v>
      </c>
      <c r="F8839">
        <v>1</v>
      </c>
      <c r="G8839">
        <v>0.65075000000000005</v>
      </c>
      <c r="H8839">
        <v>0.41639900000000002</v>
      </c>
      <c r="I8839">
        <v>0.448557305594803</v>
      </c>
      <c r="J8839">
        <v>0.46330900000000003</v>
      </c>
      <c r="K8839">
        <v>0.58649133575582801</v>
      </c>
      <c r="P8839">
        <v>0.234351</v>
      </c>
      <c r="Q8839">
        <v>0.20219269440519699</v>
      </c>
      <c r="R8839">
        <v>0.187441</v>
      </c>
      <c r="S8839">
        <v>6.4258664244172106E-2</v>
      </c>
      <c r="X8839">
        <v>7.1735999999999994E-2</v>
      </c>
      <c r="Y8839">
        <v>1.0193559999999999</v>
      </c>
      <c r="Z8839">
        <v>8.2660859999999996</v>
      </c>
      <c r="AA8839">
        <v>9.3571779999999993</v>
      </c>
      <c r="AB8839">
        <v>100</v>
      </c>
      <c r="AC8839">
        <v>100</v>
      </c>
      <c r="AD8839">
        <v>100</v>
      </c>
      <c r="AE8839" t="s">
        <v>26</v>
      </c>
      <c r="AF8839">
        <v>1</v>
      </c>
      <c r="AG8839" t="s">
        <v>5465</v>
      </c>
    </row>
    <row r="8840" spans="1:33" x14ac:dyDescent="0.25">
      <c r="A8840" t="s">
        <v>690</v>
      </c>
      <c r="B8840" t="s">
        <v>2789</v>
      </c>
      <c r="C8840" t="s">
        <v>79</v>
      </c>
      <c r="D8840">
        <v>25</v>
      </c>
      <c r="E8840">
        <v>1509</v>
      </c>
      <c r="F8840">
        <v>1</v>
      </c>
      <c r="G8840">
        <v>0.65075000000000005</v>
      </c>
      <c r="H8840">
        <v>0.34513816000000003</v>
      </c>
      <c r="I8840">
        <v>0.37277099440711298</v>
      </c>
      <c r="J8840">
        <v>0.40103119999999998</v>
      </c>
      <c r="K8840">
        <v>0.52887586633475703</v>
      </c>
      <c r="P8840">
        <v>0.30561184000000002</v>
      </c>
      <c r="Q8840">
        <v>0.27797900559288702</v>
      </c>
      <c r="R8840">
        <v>0.24971879999999999</v>
      </c>
      <c r="S8840">
        <v>0.121874133665243</v>
      </c>
      <c r="X8840">
        <v>7.1735999999999994E-2</v>
      </c>
      <c r="Y8840">
        <v>1.0193559999999999</v>
      </c>
      <c r="Z8840">
        <v>8.2660859999999996</v>
      </c>
      <c r="AA8840">
        <v>9.3571779999999993</v>
      </c>
      <c r="AB8840">
        <v>100</v>
      </c>
      <c r="AC8840">
        <v>100</v>
      </c>
      <c r="AD8840">
        <v>100</v>
      </c>
      <c r="AE8840" t="s">
        <v>26</v>
      </c>
      <c r="AF8840">
        <v>1</v>
      </c>
      <c r="AG8840" t="s">
        <v>5465</v>
      </c>
    </row>
    <row r="8841" spans="1:33" x14ac:dyDescent="0.25">
      <c r="A8841" t="s">
        <v>690</v>
      </c>
      <c r="B8841" t="s">
        <v>2789</v>
      </c>
      <c r="C8841" t="s">
        <v>79</v>
      </c>
      <c r="D8841">
        <v>50</v>
      </c>
      <c r="E8841">
        <v>1509</v>
      </c>
      <c r="F8841">
        <v>1</v>
      </c>
      <c r="G8841">
        <v>0.65075000000000005</v>
      </c>
      <c r="H8841">
        <v>0.31509347999999998</v>
      </c>
      <c r="I8841">
        <v>0.33765931487294498</v>
      </c>
      <c r="J8841">
        <v>0.33715408000000002</v>
      </c>
      <c r="K8841">
        <v>0.47169488946105598</v>
      </c>
      <c r="P8841">
        <v>0.33565652000000001</v>
      </c>
      <c r="Q8841">
        <v>0.31309068512705601</v>
      </c>
      <c r="R8841">
        <v>0.31359591999999997</v>
      </c>
      <c r="S8841">
        <v>0.17905511053894399</v>
      </c>
      <c r="X8841">
        <v>7.1735999999999994E-2</v>
      </c>
      <c r="Y8841">
        <v>1.0193559999999999</v>
      </c>
      <c r="Z8841">
        <v>8.2660859999999996</v>
      </c>
      <c r="AA8841">
        <v>9.3571779999999993</v>
      </c>
      <c r="AB8841">
        <v>100</v>
      </c>
      <c r="AC8841">
        <v>100</v>
      </c>
      <c r="AD8841">
        <v>100</v>
      </c>
      <c r="AE8841" t="s">
        <v>26</v>
      </c>
      <c r="AF8841">
        <v>1</v>
      </c>
      <c r="AG8841" t="s">
        <v>5465</v>
      </c>
    </row>
    <row r="8842" spans="1:33" x14ac:dyDescent="0.25">
      <c r="A8842" t="s">
        <v>690</v>
      </c>
      <c r="B8842" t="s">
        <v>2790</v>
      </c>
      <c r="C8842" t="s">
        <v>79</v>
      </c>
      <c r="D8842">
        <v>5</v>
      </c>
      <c r="E8842">
        <v>1047</v>
      </c>
      <c r="F8842">
        <v>1</v>
      </c>
      <c r="G8842">
        <v>0.36910999999999999</v>
      </c>
      <c r="H8842">
        <v>0.29746</v>
      </c>
      <c r="I8842">
        <v>0.31312567701836902</v>
      </c>
      <c r="J8842">
        <v>0.48682399999999998</v>
      </c>
      <c r="K8842">
        <v>0.39439909521601302</v>
      </c>
      <c r="P8842">
        <v>7.1649999999999894E-2</v>
      </c>
      <c r="Q8842">
        <v>5.5984322981630898E-2</v>
      </c>
      <c r="R8842">
        <v>0.117714</v>
      </c>
      <c r="S8842">
        <v>2.5289095216013E-2</v>
      </c>
      <c r="X8842">
        <v>6.8711999999999995E-2</v>
      </c>
      <c r="Y8842">
        <v>0.83649600000000002</v>
      </c>
      <c r="Z8842">
        <v>5.1084449999999997</v>
      </c>
      <c r="AA8842">
        <v>6.0136529999999997</v>
      </c>
      <c r="AB8842">
        <v>100</v>
      </c>
      <c r="AC8842">
        <v>100</v>
      </c>
      <c r="AD8842">
        <v>100</v>
      </c>
      <c r="AE8842" t="s">
        <v>26</v>
      </c>
      <c r="AF8842">
        <v>1</v>
      </c>
      <c r="AG8842" t="s">
        <v>5465</v>
      </c>
    </row>
    <row r="8843" spans="1:33" x14ac:dyDescent="0.25">
      <c r="A8843" t="s">
        <v>690</v>
      </c>
      <c r="B8843" t="s">
        <v>2790</v>
      </c>
      <c r="C8843" t="s">
        <v>79</v>
      </c>
      <c r="D8843">
        <v>10</v>
      </c>
      <c r="E8843">
        <v>1047</v>
      </c>
      <c r="F8843">
        <v>1</v>
      </c>
      <c r="G8843">
        <v>0.36910999999999999</v>
      </c>
      <c r="H8843">
        <v>0.26445299999999999</v>
      </c>
      <c r="I8843">
        <v>0.27968339918325802</v>
      </c>
      <c r="J8843">
        <v>0.44822299999999998</v>
      </c>
      <c r="K8843">
        <v>0.39736951789194203</v>
      </c>
      <c r="P8843">
        <v>0.104657</v>
      </c>
      <c r="Q8843">
        <v>8.94266008167416E-2</v>
      </c>
      <c r="R8843">
        <v>7.9113000000000003E-2</v>
      </c>
      <c r="S8843">
        <v>2.82595178919424E-2</v>
      </c>
      <c r="X8843">
        <v>6.8711999999999995E-2</v>
      </c>
      <c r="Y8843">
        <v>0.83649600000000002</v>
      </c>
      <c r="Z8843">
        <v>5.1084449999999997</v>
      </c>
      <c r="AA8843">
        <v>6.0136529999999997</v>
      </c>
      <c r="AB8843">
        <v>100</v>
      </c>
      <c r="AC8843">
        <v>100</v>
      </c>
      <c r="AD8843">
        <v>100</v>
      </c>
      <c r="AE8843" t="s">
        <v>26</v>
      </c>
      <c r="AF8843">
        <v>1</v>
      </c>
      <c r="AG8843" t="s">
        <v>5465</v>
      </c>
    </row>
    <row r="8844" spans="1:33" x14ac:dyDescent="0.25">
      <c r="A8844" t="s">
        <v>690</v>
      </c>
      <c r="B8844" t="s">
        <v>2790</v>
      </c>
      <c r="C8844" t="s">
        <v>79</v>
      </c>
      <c r="D8844">
        <v>25</v>
      </c>
      <c r="E8844">
        <v>1047</v>
      </c>
      <c r="F8844">
        <v>1</v>
      </c>
      <c r="G8844">
        <v>0.36910999999999999</v>
      </c>
      <c r="H8844">
        <v>0.3330668</v>
      </c>
      <c r="I8844">
        <v>0.32787540223636003</v>
      </c>
      <c r="J8844">
        <v>0.4055648</v>
      </c>
      <c r="K8844">
        <v>0.39236046010203901</v>
      </c>
      <c r="P8844">
        <v>3.6043200000000102E-2</v>
      </c>
      <c r="Q8844">
        <v>4.1234597763640198E-2</v>
      </c>
      <c r="R8844">
        <v>3.64548000000001E-2</v>
      </c>
      <c r="S8844">
        <v>2.32504601020391E-2</v>
      </c>
      <c r="X8844">
        <v>6.8711999999999995E-2</v>
      </c>
      <c r="Y8844">
        <v>0.83649600000000002</v>
      </c>
      <c r="Z8844">
        <v>5.1084449999999997</v>
      </c>
      <c r="AA8844">
        <v>6.0136529999999997</v>
      </c>
      <c r="AB8844">
        <v>100</v>
      </c>
      <c r="AC8844">
        <v>100</v>
      </c>
      <c r="AD8844">
        <v>100</v>
      </c>
      <c r="AE8844" t="s">
        <v>26</v>
      </c>
      <c r="AF8844">
        <v>1</v>
      </c>
      <c r="AG8844" t="s">
        <v>5465</v>
      </c>
    </row>
    <row r="8845" spans="1:33" x14ac:dyDescent="0.25">
      <c r="A8845" t="s">
        <v>690</v>
      </c>
      <c r="B8845" t="s">
        <v>2790</v>
      </c>
      <c r="C8845" t="s">
        <v>79</v>
      </c>
      <c r="D8845">
        <v>50</v>
      </c>
      <c r="E8845">
        <v>1047</v>
      </c>
      <c r="F8845">
        <v>1</v>
      </c>
      <c r="G8845">
        <v>0.36910999999999999</v>
      </c>
      <c r="H8845">
        <v>0.36302400000000001</v>
      </c>
      <c r="I8845">
        <v>0.35521498382316202</v>
      </c>
      <c r="J8845">
        <v>0.39384619999999998</v>
      </c>
      <c r="K8845">
        <v>0.39039849572488</v>
      </c>
      <c r="P8845">
        <v>6.0859999999999803E-3</v>
      </c>
      <c r="Q8845">
        <v>1.38950161768385E-2</v>
      </c>
      <c r="R8845">
        <v>2.47362E-2</v>
      </c>
      <c r="S8845">
        <v>2.1288495724880001E-2</v>
      </c>
      <c r="X8845">
        <v>6.8711999999999995E-2</v>
      </c>
      <c r="Y8845">
        <v>0.83649600000000002</v>
      </c>
      <c r="Z8845">
        <v>5.1084449999999997</v>
      </c>
      <c r="AA8845">
        <v>6.0136529999999997</v>
      </c>
      <c r="AB8845">
        <v>100</v>
      </c>
      <c r="AC8845">
        <v>100</v>
      </c>
      <c r="AD8845">
        <v>100</v>
      </c>
      <c r="AE8845" t="s">
        <v>26</v>
      </c>
      <c r="AF8845">
        <v>1</v>
      </c>
      <c r="AG8845" t="s">
        <v>5465</v>
      </c>
    </row>
    <row r="8846" spans="1:33" x14ac:dyDescent="0.25">
      <c r="A8846" t="s">
        <v>691</v>
      </c>
      <c r="B8846" t="s">
        <v>691</v>
      </c>
      <c r="C8846" t="s">
        <v>78</v>
      </c>
      <c r="D8846">
        <v>5</v>
      </c>
      <c r="E8846">
        <v>504</v>
      </c>
      <c r="F8846">
        <v>3</v>
      </c>
      <c r="G8846">
        <v>0.56874000000000002</v>
      </c>
      <c r="H8846">
        <v>0.57262999999999997</v>
      </c>
      <c r="I8846">
        <v>0.570256245974614</v>
      </c>
      <c r="J8846">
        <v>0.43227599999999999</v>
      </c>
      <c r="K8846">
        <v>0.52558346867538996</v>
      </c>
      <c r="L8846">
        <v>0.47979969047618998</v>
      </c>
      <c r="M8846">
        <v>0.50012789284324499</v>
      </c>
      <c r="N8846">
        <v>0.55619941666666695</v>
      </c>
      <c r="O8846">
        <v>0.55863547365350597</v>
      </c>
      <c r="P8846">
        <v>3.8899999999999499E-3</v>
      </c>
      <c r="Q8846">
        <v>1.5162459746138599E-3</v>
      </c>
      <c r="R8846">
        <v>0.136464</v>
      </c>
      <c r="S8846">
        <v>4.3156531324610399E-2</v>
      </c>
      <c r="T8846">
        <v>8.8940309523809602E-2</v>
      </c>
      <c r="U8846">
        <v>6.8612107156755003E-2</v>
      </c>
      <c r="V8846">
        <v>1.2540583333333299E-2</v>
      </c>
      <c r="W8846">
        <v>1.01045263464942E-2</v>
      </c>
      <c r="X8846">
        <v>7.9897999999999997E-2</v>
      </c>
      <c r="Y8846">
        <v>0.97616400000000003</v>
      </c>
      <c r="Z8846">
        <v>1.674822</v>
      </c>
      <c r="AA8846">
        <v>2.7308840000000001</v>
      </c>
      <c r="AB8846">
        <v>100</v>
      </c>
      <c r="AC8846">
        <v>100</v>
      </c>
      <c r="AD8846">
        <v>100</v>
      </c>
      <c r="AE8846" t="s">
        <v>26</v>
      </c>
      <c r="AF8846">
        <v>1</v>
      </c>
      <c r="AG8846" t="s">
        <v>5465</v>
      </c>
    </row>
    <row r="8847" spans="1:33" x14ac:dyDescent="0.25">
      <c r="A8847" t="s">
        <v>691</v>
      </c>
      <c r="B8847" t="s">
        <v>691</v>
      </c>
      <c r="C8847" t="s">
        <v>78</v>
      </c>
      <c r="D8847">
        <v>10</v>
      </c>
      <c r="E8847">
        <v>504</v>
      </c>
      <c r="F8847">
        <v>3</v>
      </c>
      <c r="G8847">
        <v>0.56874000000000002</v>
      </c>
      <c r="H8847">
        <v>0.51977300000000004</v>
      </c>
      <c r="I8847">
        <v>0.52873898005175102</v>
      </c>
      <c r="J8847">
        <v>0.46393699999999999</v>
      </c>
      <c r="K8847">
        <v>0.52065619939860297</v>
      </c>
      <c r="L8847">
        <v>0.486523428571429</v>
      </c>
      <c r="M8847">
        <v>0.49637513726509402</v>
      </c>
      <c r="N8847">
        <v>0.54255790476190502</v>
      </c>
      <c r="O8847">
        <v>0.55008916475559</v>
      </c>
      <c r="P8847">
        <v>4.8966999999999997E-2</v>
      </c>
      <c r="Q8847">
        <v>4.0001019948248798E-2</v>
      </c>
      <c r="R8847">
        <v>0.10480299999999999</v>
      </c>
      <c r="S8847">
        <v>4.8083800601397497E-2</v>
      </c>
      <c r="T8847">
        <v>8.2216571428571403E-2</v>
      </c>
      <c r="U8847">
        <v>7.2364862734905999E-2</v>
      </c>
      <c r="V8847">
        <v>2.6182095238095199E-2</v>
      </c>
      <c r="W8847">
        <v>1.8650835244410101E-2</v>
      </c>
      <c r="X8847">
        <v>7.9897999999999997E-2</v>
      </c>
      <c r="Y8847">
        <v>0.97616400000000003</v>
      </c>
      <c r="Z8847">
        <v>1.674822</v>
      </c>
      <c r="AA8847">
        <v>2.7308840000000001</v>
      </c>
      <c r="AB8847">
        <v>100</v>
      </c>
      <c r="AC8847">
        <v>100</v>
      </c>
      <c r="AD8847">
        <v>100</v>
      </c>
      <c r="AE8847" t="s">
        <v>26</v>
      </c>
      <c r="AF8847">
        <v>1</v>
      </c>
      <c r="AG8847" t="s">
        <v>5465</v>
      </c>
    </row>
    <row r="8848" spans="1:33" x14ac:dyDescent="0.25">
      <c r="A8848" t="s">
        <v>691</v>
      </c>
      <c r="B8848" t="s">
        <v>691</v>
      </c>
      <c r="C8848" t="s">
        <v>78</v>
      </c>
      <c r="D8848">
        <v>25</v>
      </c>
      <c r="E8848">
        <v>504</v>
      </c>
      <c r="F8848">
        <v>3</v>
      </c>
      <c r="G8848">
        <v>0.56874000000000002</v>
      </c>
      <c r="H8848">
        <v>0.46704679999999998</v>
      </c>
      <c r="I8848">
        <v>0.48345141096244798</v>
      </c>
      <c r="J8848">
        <v>0.45243840000000002</v>
      </c>
      <c r="K8848">
        <v>0.49758022854982498</v>
      </c>
      <c r="L8848">
        <v>0.48607955000000003</v>
      </c>
      <c r="M8848">
        <v>0.49104821519615899</v>
      </c>
      <c r="N8848">
        <v>0.50195534523809504</v>
      </c>
      <c r="O8848">
        <v>0.53054498490476598</v>
      </c>
      <c r="P8848">
        <v>0.1016932</v>
      </c>
      <c r="Q8848">
        <v>8.5288589037551696E-2</v>
      </c>
      <c r="R8848">
        <v>0.1163016</v>
      </c>
      <c r="S8848">
        <v>7.1159771450174505E-2</v>
      </c>
      <c r="T8848">
        <v>8.2660450000000094E-2</v>
      </c>
      <c r="U8848">
        <v>7.7691784803840799E-2</v>
      </c>
      <c r="V8848">
        <v>6.6784654761904802E-2</v>
      </c>
      <c r="W8848">
        <v>3.8195015095234298E-2</v>
      </c>
      <c r="X8848">
        <v>7.9897999999999997E-2</v>
      </c>
      <c r="Y8848">
        <v>0.97616400000000003</v>
      </c>
      <c r="Z8848">
        <v>1.674822</v>
      </c>
      <c r="AA8848">
        <v>2.7308840000000001</v>
      </c>
      <c r="AB8848">
        <v>100</v>
      </c>
      <c r="AC8848">
        <v>100</v>
      </c>
      <c r="AD8848">
        <v>100</v>
      </c>
      <c r="AE8848" t="s">
        <v>26</v>
      </c>
      <c r="AF8848">
        <v>1</v>
      </c>
      <c r="AG8848" t="s">
        <v>5465</v>
      </c>
    </row>
    <row r="8849" spans="1:33" x14ac:dyDescent="0.25">
      <c r="A8849" t="s">
        <v>691</v>
      </c>
      <c r="B8849" t="s">
        <v>691</v>
      </c>
      <c r="C8849" t="s">
        <v>78</v>
      </c>
      <c r="D8849">
        <v>50</v>
      </c>
      <c r="E8849">
        <v>504</v>
      </c>
      <c r="F8849">
        <v>3</v>
      </c>
      <c r="G8849">
        <v>0.56874000000000002</v>
      </c>
      <c r="H8849">
        <v>0.47730220000000001</v>
      </c>
      <c r="I8849">
        <v>0.485042889928257</v>
      </c>
      <c r="J8849">
        <v>0.47551900000000002</v>
      </c>
      <c r="K8849">
        <v>0.49875991362997402</v>
      </c>
      <c r="L8849">
        <v>0.47259100833333301</v>
      </c>
      <c r="M8849">
        <v>0.478062582512919</v>
      </c>
      <c r="N8849">
        <v>0.488452878571428</v>
      </c>
      <c r="O8849">
        <v>0.52142896012199602</v>
      </c>
      <c r="P8849">
        <v>9.14378E-2</v>
      </c>
      <c r="Q8849">
        <v>8.36971100717432E-2</v>
      </c>
      <c r="R8849">
        <v>9.3220999999999998E-2</v>
      </c>
      <c r="S8849">
        <v>6.9980086370026007E-2</v>
      </c>
      <c r="T8849">
        <v>9.6148991666666697E-2</v>
      </c>
      <c r="U8849">
        <v>9.0677417487080497E-2</v>
      </c>
      <c r="V8849">
        <v>8.0287121428571501E-2</v>
      </c>
      <c r="W8849">
        <v>4.7311039878003801E-2</v>
      </c>
      <c r="X8849">
        <v>7.9897999999999997E-2</v>
      </c>
      <c r="Y8849">
        <v>0.97616400000000003</v>
      </c>
      <c r="Z8849">
        <v>1.674822</v>
      </c>
      <c r="AA8849">
        <v>2.7308840000000001</v>
      </c>
      <c r="AB8849">
        <v>100</v>
      </c>
      <c r="AC8849">
        <v>100</v>
      </c>
      <c r="AD8849">
        <v>100</v>
      </c>
      <c r="AE8849" t="s">
        <v>26</v>
      </c>
      <c r="AF8849">
        <v>1</v>
      </c>
      <c r="AG8849" t="s">
        <v>5465</v>
      </c>
    </row>
    <row r="8850" spans="1:33" x14ac:dyDescent="0.25">
      <c r="A8850" t="s">
        <v>691</v>
      </c>
      <c r="B8850" t="s">
        <v>2791</v>
      </c>
      <c r="C8850" t="s">
        <v>79</v>
      </c>
      <c r="D8850">
        <v>5</v>
      </c>
      <c r="E8850">
        <v>162</v>
      </c>
      <c r="F8850">
        <v>1</v>
      </c>
      <c r="G8850">
        <v>0.52461000000000002</v>
      </c>
      <c r="H8850">
        <v>0.53140799999999999</v>
      </c>
      <c r="I8850">
        <v>0.53085277614236703</v>
      </c>
      <c r="J8850">
        <v>0.51527599999999996</v>
      </c>
      <c r="K8850">
        <v>0.51585104066701404</v>
      </c>
      <c r="P8850">
        <v>6.7979999999998597E-3</v>
      </c>
      <c r="Q8850">
        <v>6.2427761423672302E-3</v>
      </c>
      <c r="R8850">
        <v>9.33399999999995E-3</v>
      </c>
      <c r="S8850">
        <v>8.7589593329861996E-3</v>
      </c>
      <c r="X8850">
        <v>7.2776999999999994E-2</v>
      </c>
      <c r="Y8850">
        <v>0.29951</v>
      </c>
      <c r="Z8850">
        <v>0.17527100000000001</v>
      </c>
      <c r="AA8850">
        <v>0.54755799999999999</v>
      </c>
      <c r="AB8850">
        <v>100</v>
      </c>
      <c r="AC8850">
        <v>100</v>
      </c>
      <c r="AD8850">
        <v>100</v>
      </c>
      <c r="AE8850" t="s">
        <v>26</v>
      </c>
      <c r="AF8850">
        <v>1</v>
      </c>
      <c r="AG8850" t="s">
        <v>5465</v>
      </c>
    </row>
    <row r="8851" spans="1:33" x14ac:dyDescent="0.25">
      <c r="A8851" t="s">
        <v>691</v>
      </c>
      <c r="B8851" t="s">
        <v>2791</v>
      </c>
      <c r="C8851" t="s">
        <v>79</v>
      </c>
      <c r="D8851">
        <v>10</v>
      </c>
      <c r="E8851">
        <v>162</v>
      </c>
      <c r="F8851">
        <v>1</v>
      </c>
      <c r="G8851">
        <v>0.52461000000000002</v>
      </c>
      <c r="H8851">
        <v>0.50870899999999997</v>
      </c>
      <c r="I8851">
        <v>0.51115441503818004</v>
      </c>
      <c r="J8851">
        <v>0.50587300000000002</v>
      </c>
      <c r="K8851">
        <v>0.50950019878005304</v>
      </c>
      <c r="P8851">
        <v>1.5901000000000099E-2</v>
      </c>
      <c r="Q8851">
        <v>1.34555849618203E-2</v>
      </c>
      <c r="R8851">
        <v>1.8737E-2</v>
      </c>
      <c r="S8851">
        <v>1.5109801219946499E-2</v>
      </c>
      <c r="X8851">
        <v>7.2776999999999994E-2</v>
      </c>
      <c r="Y8851">
        <v>0.29951</v>
      </c>
      <c r="Z8851">
        <v>0.17527100000000001</v>
      </c>
      <c r="AA8851">
        <v>0.54755799999999999</v>
      </c>
      <c r="AB8851">
        <v>100</v>
      </c>
      <c r="AC8851">
        <v>100</v>
      </c>
      <c r="AD8851">
        <v>100</v>
      </c>
      <c r="AE8851" t="s">
        <v>26</v>
      </c>
      <c r="AF8851">
        <v>1</v>
      </c>
      <c r="AG8851" t="s">
        <v>5465</v>
      </c>
    </row>
    <row r="8852" spans="1:33" x14ac:dyDescent="0.25">
      <c r="A8852" t="s">
        <v>691</v>
      </c>
      <c r="B8852" t="s">
        <v>2791</v>
      </c>
      <c r="C8852" t="s">
        <v>79</v>
      </c>
      <c r="D8852">
        <v>25</v>
      </c>
      <c r="E8852">
        <v>162</v>
      </c>
      <c r="F8852">
        <v>1</v>
      </c>
      <c r="G8852">
        <v>0.52461000000000002</v>
      </c>
      <c r="H8852">
        <v>0.50139719999999999</v>
      </c>
      <c r="I8852">
        <v>0.50420816595100704</v>
      </c>
      <c r="J8852">
        <v>0.50060879999999996</v>
      </c>
      <c r="K8852">
        <v>0.50572269276808102</v>
      </c>
      <c r="P8852">
        <v>2.3212799999999999E-2</v>
      </c>
      <c r="Q8852">
        <v>2.04018340489934E-2</v>
      </c>
      <c r="R8852">
        <v>2.40011999999999E-2</v>
      </c>
      <c r="S8852">
        <v>1.8887307231919299E-2</v>
      </c>
      <c r="X8852">
        <v>7.2776999999999994E-2</v>
      </c>
      <c r="Y8852">
        <v>0.29951</v>
      </c>
      <c r="Z8852">
        <v>0.17527100000000001</v>
      </c>
      <c r="AA8852">
        <v>0.54755799999999999</v>
      </c>
      <c r="AB8852">
        <v>100</v>
      </c>
      <c r="AC8852">
        <v>100</v>
      </c>
      <c r="AD8852">
        <v>100</v>
      </c>
      <c r="AE8852" t="s">
        <v>26</v>
      </c>
      <c r="AF8852">
        <v>1</v>
      </c>
      <c r="AG8852" t="s">
        <v>5465</v>
      </c>
    </row>
    <row r="8853" spans="1:33" x14ac:dyDescent="0.25">
      <c r="A8853" t="s">
        <v>691</v>
      </c>
      <c r="B8853" t="s">
        <v>2791</v>
      </c>
      <c r="C8853" t="s">
        <v>79</v>
      </c>
      <c r="D8853">
        <v>50</v>
      </c>
      <c r="E8853">
        <v>162</v>
      </c>
      <c r="F8853">
        <v>1</v>
      </c>
      <c r="G8853">
        <v>0.52461000000000002</v>
      </c>
      <c r="H8853">
        <v>0.48097060000000003</v>
      </c>
      <c r="I8853">
        <v>0.48633751728371399</v>
      </c>
      <c r="J8853">
        <v>0.49536160000000001</v>
      </c>
      <c r="K8853">
        <v>0.50173456356935597</v>
      </c>
      <c r="P8853">
        <v>4.3639400000000099E-2</v>
      </c>
      <c r="Q8853">
        <v>3.8272482716285999E-2</v>
      </c>
      <c r="R8853">
        <v>2.9248400000000001E-2</v>
      </c>
      <c r="S8853">
        <v>2.28754364306437E-2</v>
      </c>
      <c r="X8853">
        <v>7.2776999999999994E-2</v>
      </c>
      <c r="Y8853">
        <v>0.29951</v>
      </c>
      <c r="Z8853">
        <v>0.17527100000000001</v>
      </c>
      <c r="AA8853">
        <v>0.54755799999999999</v>
      </c>
      <c r="AB8853">
        <v>100</v>
      </c>
      <c r="AC8853">
        <v>100</v>
      </c>
      <c r="AD8853">
        <v>100</v>
      </c>
      <c r="AE8853" t="s">
        <v>26</v>
      </c>
      <c r="AF8853">
        <v>1</v>
      </c>
      <c r="AG8853" t="s">
        <v>5465</v>
      </c>
    </row>
    <row r="8854" spans="1:33" x14ac:dyDescent="0.25">
      <c r="A8854" t="s">
        <v>691</v>
      </c>
      <c r="B8854" t="s">
        <v>2792</v>
      </c>
      <c r="C8854" t="s">
        <v>79</v>
      </c>
      <c r="D8854">
        <v>5</v>
      </c>
      <c r="E8854">
        <v>183</v>
      </c>
      <c r="F8854">
        <v>1</v>
      </c>
      <c r="G8854">
        <v>0.67579999999999996</v>
      </c>
      <c r="H8854">
        <v>0.41522799999999999</v>
      </c>
      <c r="I8854">
        <v>0.47254028649705299</v>
      </c>
      <c r="J8854">
        <v>0.65637199999999996</v>
      </c>
      <c r="K8854">
        <v>0.65609188686227704</v>
      </c>
      <c r="P8854">
        <v>0.26057200000000003</v>
      </c>
      <c r="Q8854">
        <v>0.203259713502947</v>
      </c>
      <c r="R8854">
        <v>1.9428000000000001E-2</v>
      </c>
      <c r="S8854">
        <v>1.97081131377231E-2</v>
      </c>
      <c r="X8854">
        <v>6.6610000000000003E-2</v>
      </c>
      <c r="Y8854">
        <v>0.35206100000000001</v>
      </c>
      <c r="Z8854">
        <v>0.26219199999999998</v>
      </c>
      <c r="AA8854">
        <v>0.680863</v>
      </c>
      <c r="AB8854">
        <v>100</v>
      </c>
      <c r="AC8854">
        <v>100</v>
      </c>
      <c r="AD8854">
        <v>100</v>
      </c>
      <c r="AE8854" t="s">
        <v>26</v>
      </c>
      <c r="AF8854">
        <v>1</v>
      </c>
      <c r="AG8854" t="s">
        <v>5465</v>
      </c>
    </row>
    <row r="8855" spans="1:33" x14ac:dyDescent="0.25">
      <c r="A8855" t="s">
        <v>691</v>
      </c>
      <c r="B8855" t="s">
        <v>2792</v>
      </c>
      <c r="C8855" t="s">
        <v>79</v>
      </c>
      <c r="D8855">
        <v>10</v>
      </c>
      <c r="E8855">
        <v>183</v>
      </c>
      <c r="F8855">
        <v>1</v>
      </c>
      <c r="G8855">
        <v>0.67579999999999996</v>
      </c>
      <c r="H8855">
        <v>0.46129999999999999</v>
      </c>
      <c r="I8855">
        <v>0.48562001227707002</v>
      </c>
      <c r="J8855">
        <v>0.61142399999999997</v>
      </c>
      <c r="K8855">
        <v>0.63198727702222002</v>
      </c>
      <c r="P8855">
        <v>0.2145</v>
      </c>
      <c r="Q8855">
        <v>0.19017998772292999</v>
      </c>
      <c r="R8855">
        <v>6.4376000000000003E-2</v>
      </c>
      <c r="S8855">
        <v>4.3812722977779897E-2</v>
      </c>
      <c r="X8855">
        <v>6.6610000000000003E-2</v>
      </c>
      <c r="Y8855">
        <v>0.35206100000000001</v>
      </c>
      <c r="Z8855">
        <v>0.26219199999999998</v>
      </c>
      <c r="AA8855">
        <v>0.680863</v>
      </c>
      <c r="AB8855">
        <v>100</v>
      </c>
      <c r="AC8855">
        <v>100</v>
      </c>
      <c r="AD8855">
        <v>100</v>
      </c>
      <c r="AE8855" t="s">
        <v>26</v>
      </c>
      <c r="AF8855">
        <v>1</v>
      </c>
      <c r="AG8855" t="s">
        <v>5465</v>
      </c>
    </row>
    <row r="8856" spans="1:33" x14ac:dyDescent="0.25">
      <c r="A8856" t="s">
        <v>691</v>
      </c>
      <c r="B8856" t="s">
        <v>2792</v>
      </c>
      <c r="C8856" t="s">
        <v>79</v>
      </c>
      <c r="D8856">
        <v>25</v>
      </c>
      <c r="E8856">
        <v>183</v>
      </c>
      <c r="F8856">
        <v>1</v>
      </c>
      <c r="G8856">
        <v>0.67579999999999996</v>
      </c>
      <c r="H8856">
        <v>0.47341280000000002</v>
      </c>
      <c r="I8856">
        <v>0.48401888515986002</v>
      </c>
      <c r="J8856">
        <v>0.51241119999999996</v>
      </c>
      <c r="K8856">
        <v>0.585166103752916</v>
      </c>
      <c r="P8856">
        <v>0.20238719999999999</v>
      </c>
      <c r="Q8856">
        <v>0.19178111484013999</v>
      </c>
      <c r="R8856">
        <v>0.1633888</v>
      </c>
      <c r="S8856">
        <v>9.0633896247083498E-2</v>
      </c>
      <c r="X8856">
        <v>6.6610000000000003E-2</v>
      </c>
      <c r="Y8856">
        <v>0.35206100000000001</v>
      </c>
      <c r="Z8856">
        <v>0.26219199999999998</v>
      </c>
      <c r="AA8856">
        <v>0.680863</v>
      </c>
      <c r="AB8856">
        <v>100</v>
      </c>
      <c r="AC8856">
        <v>100</v>
      </c>
      <c r="AD8856">
        <v>100</v>
      </c>
      <c r="AE8856" t="s">
        <v>26</v>
      </c>
      <c r="AF8856">
        <v>1</v>
      </c>
      <c r="AG8856" t="s">
        <v>5465</v>
      </c>
    </row>
    <row r="8857" spans="1:33" x14ac:dyDescent="0.25">
      <c r="A8857" t="s">
        <v>691</v>
      </c>
      <c r="B8857" t="s">
        <v>2792</v>
      </c>
      <c r="C8857" t="s">
        <v>79</v>
      </c>
      <c r="D8857">
        <v>50</v>
      </c>
      <c r="E8857">
        <v>183</v>
      </c>
      <c r="F8857">
        <v>1</v>
      </c>
      <c r="G8857">
        <v>0.67579999999999996</v>
      </c>
      <c r="H8857">
        <v>0.45960679999999998</v>
      </c>
      <c r="I8857">
        <v>0.46847456809318599</v>
      </c>
      <c r="J8857">
        <v>0.4799562</v>
      </c>
      <c r="K8857">
        <v>0.56403757047347702</v>
      </c>
      <c r="P8857">
        <v>0.2161932</v>
      </c>
      <c r="Q8857">
        <v>0.20732543190681399</v>
      </c>
      <c r="R8857">
        <v>0.19584380000000001</v>
      </c>
      <c r="S8857">
        <v>0.111762429526522</v>
      </c>
      <c r="X8857">
        <v>6.6610000000000003E-2</v>
      </c>
      <c r="Y8857">
        <v>0.35206100000000001</v>
      </c>
      <c r="Z8857">
        <v>0.26219199999999998</v>
      </c>
      <c r="AA8857">
        <v>0.680863</v>
      </c>
      <c r="AB8857">
        <v>100</v>
      </c>
      <c r="AC8857">
        <v>100</v>
      </c>
      <c r="AD8857">
        <v>100</v>
      </c>
      <c r="AE8857" t="s">
        <v>26</v>
      </c>
      <c r="AF8857">
        <v>1</v>
      </c>
      <c r="AG8857" t="s">
        <v>5465</v>
      </c>
    </row>
    <row r="8858" spans="1:33" x14ac:dyDescent="0.25">
      <c r="A8858" t="s">
        <v>691</v>
      </c>
      <c r="B8858" t="s">
        <v>2793</v>
      </c>
      <c r="C8858" t="s">
        <v>79</v>
      </c>
      <c r="D8858">
        <v>5</v>
      </c>
      <c r="E8858">
        <v>159</v>
      </c>
      <c r="F8858">
        <v>1</v>
      </c>
      <c r="G8858">
        <v>0.49811</v>
      </c>
      <c r="H8858">
        <v>0.50153599999999998</v>
      </c>
      <c r="I8858">
        <v>0.50057506810673802</v>
      </c>
      <c r="J8858">
        <v>0.48260199999999998</v>
      </c>
      <c r="K8858">
        <v>0.49006034489002498</v>
      </c>
      <c r="P8858">
        <v>3.4259999999999798E-3</v>
      </c>
      <c r="Q8858">
        <v>2.46506810673813E-3</v>
      </c>
      <c r="R8858">
        <v>1.5507999999999999E-2</v>
      </c>
      <c r="S8858">
        <v>8.0496551099747404E-3</v>
      </c>
      <c r="X8858">
        <v>6.9294999999999995E-2</v>
      </c>
      <c r="Y8858">
        <v>0.31026100000000001</v>
      </c>
      <c r="Z8858">
        <v>0.16705100000000001</v>
      </c>
      <c r="AA8858">
        <v>0.54660699999999995</v>
      </c>
      <c r="AB8858">
        <v>100</v>
      </c>
      <c r="AC8858">
        <v>100</v>
      </c>
      <c r="AD8858">
        <v>100</v>
      </c>
      <c r="AE8858" t="s">
        <v>26</v>
      </c>
      <c r="AF8858">
        <v>1</v>
      </c>
      <c r="AG8858" t="s">
        <v>5465</v>
      </c>
    </row>
    <row r="8859" spans="1:33" x14ac:dyDescent="0.25">
      <c r="A8859" t="s">
        <v>691</v>
      </c>
      <c r="B8859" t="s">
        <v>2793</v>
      </c>
      <c r="C8859" t="s">
        <v>79</v>
      </c>
      <c r="D8859">
        <v>10</v>
      </c>
      <c r="E8859">
        <v>159</v>
      </c>
      <c r="F8859">
        <v>1</v>
      </c>
      <c r="G8859">
        <v>0.49811</v>
      </c>
      <c r="H8859">
        <v>0.49295</v>
      </c>
      <c r="I8859">
        <v>0.49369554527495801</v>
      </c>
      <c r="J8859">
        <v>0.50067399999999995</v>
      </c>
      <c r="K8859">
        <v>0.49718386880114701</v>
      </c>
      <c r="P8859">
        <v>5.1599999999998904E-3</v>
      </c>
      <c r="Q8859">
        <v>4.4144547250415398E-3</v>
      </c>
      <c r="R8859">
        <v>2.5640000000000701E-3</v>
      </c>
      <c r="S8859">
        <v>9.2613119885315298E-4</v>
      </c>
      <c r="X8859">
        <v>6.9294999999999995E-2</v>
      </c>
      <c r="Y8859">
        <v>0.31026100000000001</v>
      </c>
      <c r="Z8859">
        <v>0.16705100000000001</v>
      </c>
      <c r="AA8859">
        <v>0.54660699999999995</v>
      </c>
      <c r="AB8859">
        <v>100</v>
      </c>
      <c r="AC8859">
        <v>100</v>
      </c>
      <c r="AD8859">
        <v>100</v>
      </c>
      <c r="AE8859" t="s">
        <v>26</v>
      </c>
      <c r="AF8859">
        <v>1</v>
      </c>
      <c r="AG8859" t="s">
        <v>5465</v>
      </c>
    </row>
    <row r="8860" spans="1:33" x14ac:dyDescent="0.25">
      <c r="A8860" t="s">
        <v>691</v>
      </c>
      <c r="B8860" t="s">
        <v>2793</v>
      </c>
      <c r="C8860" t="s">
        <v>79</v>
      </c>
      <c r="D8860">
        <v>25</v>
      </c>
      <c r="E8860">
        <v>159</v>
      </c>
      <c r="F8860">
        <v>1</v>
      </c>
      <c r="G8860">
        <v>0.49811</v>
      </c>
      <c r="H8860">
        <v>0.48505160000000003</v>
      </c>
      <c r="I8860">
        <v>0.48573032446884801</v>
      </c>
      <c r="J8860">
        <v>0.49129319999999999</v>
      </c>
      <c r="K8860">
        <v>0.49296980614332803</v>
      </c>
      <c r="P8860">
        <v>1.30584E-2</v>
      </c>
      <c r="Q8860">
        <v>1.23796755311522E-2</v>
      </c>
      <c r="R8860">
        <v>6.81680000000001E-3</v>
      </c>
      <c r="S8860">
        <v>5.1401938566719204E-3</v>
      </c>
      <c r="X8860">
        <v>6.9294999999999995E-2</v>
      </c>
      <c r="Y8860">
        <v>0.31026100000000001</v>
      </c>
      <c r="Z8860">
        <v>0.16705100000000001</v>
      </c>
      <c r="AA8860">
        <v>0.54660699999999995</v>
      </c>
      <c r="AB8860">
        <v>100</v>
      </c>
      <c r="AC8860">
        <v>100</v>
      </c>
      <c r="AD8860">
        <v>100</v>
      </c>
      <c r="AE8860" t="s">
        <v>26</v>
      </c>
      <c r="AF8860">
        <v>1</v>
      </c>
      <c r="AG8860" t="s">
        <v>5465</v>
      </c>
    </row>
    <row r="8861" spans="1:33" x14ac:dyDescent="0.25">
      <c r="A8861" t="s">
        <v>691</v>
      </c>
      <c r="B8861" t="s">
        <v>2793</v>
      </c>
      <c r="C8861" t="s">
        <v>79</v>
      </c>
      <c r="D8861">
        <v>50</v>
      </c>
      <c r="E8861">
        <v>159</v>
      </c>
      <c r="F8861">
        <v>1</v>
      </c>
      <c r="G8861">
        <v>0.49811</v>
      </c>
      <c r="H8861">
        <v>0.47899740000000002</v>
      </c>
      <c r="I8861">
        <v>0.48066677877670899</v>
      </c>
      <c r="J8861">
        <v>0.49119299999999999</v>
      </c>
      <c r="K8861">
        <v>0.49245485035600001</v>
      </c>
      <c r="P8861">
        <v>1.91126E-2</v>
      </c>
      <c r="Q8861">
        <v>1.7443221223291099E-2</v>
      </c>
      <c r="R8861">
        <v>6.9170000000000603E-3</v>
      </c>
      <c r="S8861">
        <v>5.6551496439998803E-3</v>
      </c>
      <c r="X8861">
        <v>6.9294999999999995E-2</v>
      </c>
      <c r="Y8861">
        <v>0.31026100000000001</v>
      </c>
      <c r="Z8861">
        <v>0.16705100000000001</v>
      </c>
      <c r="AA8861">
        <v>0.54660699999999995</v>
      </c>
      <c r="AB8861">
        <v>100</v>
      </c>
      <c r="AC8861">
        <v>100</v>
      </c>
      <c r="AD8861">
        <v>100</v>
      </c>
      <c r="AE8861" t="s">
        <v>26</v>
      </c>
      <c r="AF8861">
        <v>1</v>
      </c>
      <c r="AG8861" t="s">
        <v>5465</v>
      </c>
    </row>
    <row r="8862" spans="1:33" x14ac:dyDescent="0.25">
      <c r="A8862" t="s">
        <v>692</v>
      </c>
      <c r="B8862" t="s">
        <v>692</v>
      </c>
      <c r="C8862" t="s">
        <v>78</v>
      </c>
      <c r="D8862">
        <v>5</v>
      </c>
      <c r="E8862">
        <v>1005</v>
      </c>
      <c r="F8862">
        <v>2</v>
      </c>
      <c r="G8862">
        <v>0.44601000000000002</v>
      </c>
      <c r="H8862">
        <v>0.43564000000000003</v>
      </c>
      <c r="I8862">
        <v>0.43908285198556002</v>
      </c>
      <c r="J8862">
        <v>0.32251400000000002</v>
      </c>
      <c r="K8862">
        <v>0.44308675782346701</v>
      </c>
      <c r="L8862">
        <v>0.37148420298507501</v>
      </c>
      <c r="M8862">
        <v>0.38321047754947701</v>
      </c>
      <c r="N8862">
        <v>0.28820607761194</v>
      </c>
      <c r="O8862">
        <v>0.37026595010277502</v>
      </c>
      <c r="P8862">
        <v>1.0370000000000001E-2</v>
      </c>
      <c r="Q8862">
        <v>6.9271480144404403E-3</v>
      </c>
      <c r="R8862">
        <v>0.12349599999999999</v>
      </c>
      <c r="S8862">
        <v>2.923242176533E-3</v>
      </c>
      <c r="T8862">
        <v>7.4525797014925399E-2</v>
      </c>
      <c r="U8862">
        <v>6.2799522450523101E-2</v>
      </c>
      <c r="V8862">
        <v>0.15780392238805999</v>
      </c>
      <c r="W8862">
        <v>7.5744049897224594E-2</v>
      </c>
      <c r="X8862">
        <v>7.6739000000000002E-2</v>
      </c>
      <c r="Y8862">
        <v>1.192358</v>
      </c>
      <c r="Z8862">
        <v>5.1125579999999999</v>
      </c>
      <c r="AA8862">
        <v>6.3816550000000003</v>
      </c>
      <c r="AB8862">
        <v>100</v>
      </c>
      <c r="AC8862">
        <v>100</v>
      </c>
      <c r="AD8862">
        <v>100</v>
      </c>
      <c r="AE8862" t="s">
        <v>26</v>
      </c>
      <c r="AF8862">
        <v>1</v>
      </c>
      <c r="AG8862" t="s">
        <v>5465</v>
      </c>
    </row>
    <row r="8863" spans="1:33" x14ac:dyDescent="0.25">
      <c r="A8863" t="s">
        <v>692</v>
      </c>
      <c r="B8863" t="s">
        <v>692</v>
      </c>
      <c r="C8863" t="s">
        <v>78</v>
      </c>
      <c r="D8863">
        <v>10</v>
      </c>
      <c r="E8863">
        <v>1005</v>
      </c>
      <c r="F8863">
        <v>2</v>
      </c>
      <c r="G8863">
        <v>0.44601000000000002</v>
      </c>
      <c r="H8863">
        <v>0.37836799999999998</v>
      </c>
      <c r="I8863">
        <v>0.397791350828124</v>
      </c>
      <c r="J8863">
        <v>0.33288699999999999</v>
      </c>
      <c r="K8863">
        <v>0.44297935311889802</v>
      </c>
      <c r="L8863">
        <v>0.37932279104477601</v>
      </c>
      <c r="M8863">
        <v>0.38461824336202199</v>
      </c>
      <c r="N8863">
        <v>0.28879790746268702</v>
      </c>
      <c r="O8863">
        <v>0.34780242826855001</v>
      </c>
      <c r="P8863">
        <v>6.7641999999999994E-2</v>
      </c>
      <c r="Q8863">
        <v>4.82186491718763E-2</v>
      </c>
      <c r="R8863">
        <v>0.113123</v>
      </c>
      <c r="S8863">
        <v>3.0306468811020499E-3</v>
      </c>
      <c r="T8863">
        <v>6.6687208955223995E-2</v>
      </c>
      <c r="U8863">
        <v>6.1391756637977503E-2</v>
      </c>
      <c r="V8863">
        <v>0.157212092537313</v>
      </c>
      <c r="W8863">
        <v>9.8207571731449603E-2</v>
      </c>
      <c r="X8863">
        <v>7.6739000000000002E-2</v>
      </c>
      <c r="Y8863">
        <v>1.192358</v>
      </c>
      <c r="Z8863">
        <v>5.1125579999999999</v>
      </c>
      <c r="AA8863">
        <v>6.3816550000000003</v>
      </c>
      <c r="AB8863">
        <v>100</v>
      </c>
      <c r="AC8863">
        <v>100</v>
      </c>
      <c r="AD8863">
        <v>100</v>
      </c>
      <c r="AE8863" t="s">
        <v>26</v>
      </c>
      <c r="AF8863">
        <v>1</v>
      </c>
      <c r="AG8863" t="s">
        <v>5465</v>
      </c>
    </row>
    <row r="8864" spans="1:33" x14ac:dyDescent="0.25">
      <c r="A8864" t="s">
        <v>692</v>
      </c>
      <c r="B8864" t="s">
        <v>692</v>
      </c>
      <c r="C8864" t="s">
        <v>78</v>
      </c>
      <c r="D8864">
        <v>25</v>
      </c>
      <c r="E8864">
        <v>1005</v>
      </c>
      <c r="F8864">
        <v>2</v>
      </c>
      <c r="G8864">
        <v>0.44601000000000002</v>
      </c>
      <c r="H8864">
        <v>0.38464320000000002</v>
      </c>
      <c r="I8864">
        <v>0.39297719503110701</v>
      </c>
      <c r="J8864">
        <v>0.37242120000000001</v>
      </c>
      <c r="K8864">
        <v>0.44284970928682199</v>
      </c>
      <c r="L8864">
        <v>0.39028135522388102</v>
      </c>
      <c r="M8864">
        <v>0.39221651076798802</v>
      </c>
      <c r="N8864">
        <v>0.34844007999999999</v>
      </c>
      <c r="O8864">
        <v>0.36600121108290201</v>
      </c>
      <c r="P8864">
        <v>6.1366800000000103E-2</v>
      </c>
      <c r="Q8864">
        <v>5.3032804968893503E-2</v>
      </c>
      <c r="R8864">
        <v>7.3588799999999996E-2</v>
      </c>
      <c r="S8864">
        <v>3.1602907131783602E-3</v>
      </c>
      <c r="T8864">
        <v>5.5728644776119399E-2</v>
      </c>
      <c r="U8864">
        <v>5.3793489232011701E-2</v>
      </c>
      <c r="V8864">
        <v>9.7569920000000004E-2</v>
      </c>
      <c r="W8864">
        <v>8.0008788917098506E-2</v>
      </c>
      <c r="X8864">
        <v>7.6739000000000002E-2</v>
      </c>
      <c r="Y8864">
        <v>1.192358</v>
      </c>
      <c r="Z8864">
        <v>5.1125579999999999</v>
      </c>
      <c r="AA8864">
        <v>6.3816550000000003</v>
      </c>
      <c r="AB8864">
        <v>100</v>
      </c>
      <c r="AC8864">
        <v>100</v>
      </c>
      <c r="AD8864">
        <v>100</v>
      </c>
      <c r="AE8864" t="s">
        <v>26</v>
      </c>
      <c r="AF8864">
        <v>1</v>
      </c>
      <c r="AG8864" t="s">
        <v>5465</v>
      </c>
    </row>
    <row r="8865" spans="1:33" x14ac:dyDescent="0.25">
      <c r="A8865" t="s">
        <v>692</v>
      </c>
      <c r="B8865" t="s">
        <v>692</v>
      </c>
      <c r="C8865" t="s">
        <v>78</v>
      </c>
      <c r="D8865">
        <v>50</v>
      </c>
      <c r="E8865">
        <v>1005</v>
      </c>
      <c r="F8865">
        <v>2</v>
      </c>
      <c r="G8865">
        <v>0.44601000000000002</v>
      </c>
      <c r="H8865">
        <v>0.39214579999999999</v>
      </c>
      <c r="I8865">
        <v>0.39625849539872898</v>
      </c>
      <c r="J8865">
        <v>0.42839159999999998</v>
      </c>
      <c r="K8865">
        <v>0.44304719600967402</v>
      </c>
      <c r="L8865">
        <v>0.378729165373134</v>
      </c>
      <c r="M8865">
        <v>0.38100972194780502</v>
      </c>
      <c r="N8865">
        <v>0.383187783283582</v>
      </c>
      <c r="O8865">
        <v>0.37812748596616302</v>
      </c>
      <c r="P8865">
        <v>5.3864200000000001E-2</v>
      </c>
      <c r="Q8865">
        <v>4.9751504601271097E-2</v>
      </c>
      <c r="R8865">
        <v>1.7618399999999999E-2</v>
      </c>
      <c r="S8865">
        <v>2.9628039903259501E-3</v>
      </c>
      <c r="T8865">
        <v>6.7280834626865599E-2</v>
      </c>
      <c r="U8865">
        <v>6.5000278052195395E-2</v>
      </c>
      <c r="V8865">
        <v>6.2822216716417995E-2</v>
      </c>
      <c r="W8865">
        <v>6.7882514033836897E-2</v>
      </c>
      <c r="X8865">
        <v>7.6739000000000002E-2</v>
      </c>
      <c r="Y8865">
        <v>1.192358</v>
      </c>
      <c r="Z8865">
        <v>5.1125579999999999</v>
      </c>
      <c r="AA8865">
        <v>6.3816550000000003</v>
      </c>
      <c r="AB8865">
        <v>100</v>
      </c>
      <c r="AC8865">
        <v>100</v>
      </c>
      <c r="AD8865">
        <v>100</v>
      </c>
      <c r="AE8865" t="s">
        <v>26</v>
      </c>
      <c r="AF8865">
        <v>1</v>
      </c>
      <c r="AG8865" t="s">
        <v>5465</v>
      </c>
    </row>
    <row r="8866" spans="1:33" x14ac:dyDescent="0.25">
      <c r="A8866" t="s">
        <v>692</v>
      </c>
      <c r="B8866" t="s">
        <v>2794</v>
      </c>
      <c r="C8866" t="s">
        <v>79</v>
      </c>
      <c r="D8866">
        <v>5</v>
      </c>
      <c r="E8866">
        <v>279</v>
      </c>
      <c r="F8866">
        <v>1</v>
      </c>
      <c r="G8866">
        <v>0.66298999999999997</v>
      </c>
      <c r="H8866">
        <v>0.37447200000000003</v>
      </c>
      <c r="I8866">
        <v>0.42948804366411197</v>
      </c>
      <c r="J8866">
        <v>0.35708000000000001</v>
      </c>
      <c r="K8866">
        <v>0.56170439285129004</v>
      </c>
      <c r="P8866">
        <v>0.288518</v>
      </c>
      <c r="Q8866">
        <v>0.23350195633588799</v>
      </c>
      <c r="R8866">
        <v>0.30591000000000002</v>
      </c>
      <c r="S8866">
        <v>0.101285607148709</v>
      </c>
      <c r="X8866">
        <v>7.8853000000000006E-2</v>
      </c>
      <c r="Y8866">
        <v>0.46109699999999998</v>
      </c>
      <c r="Z8866">
        <v>0.56168700000000005</v>
      </c>
      <c r="AA8866">
        <v>1.101637</v>
      </c>
      <c r="AB8866">
        <v>100</v>
      </c>
      <c r="AC8866">
        <v>100</v>
      </c>
      <c r="AD8866">
        <v>100</v>
      </c>
      <c r="AE8866" t="s">
        <v>26</v>
      </c>
      <c r="AF8866">
        <v>1</v>
      </c>
      <c r="AG8866" t="s">
        <v>5465</v>
      </c>
    </row>
    <row r="8867" spans="1:33" x14ac:dyDescent="0.25">
      <c r="A8867" t="s">
        <v>692</v>
      </c>
      <c r="B8867" t="s">
        <v>2794</v>
      </c>
      <c r="C8867" t="s">
        <v>79</v>
      </c>
      <c r="D8867">
        <v>10</v>
      </c>
      <c r="E8867">
        <v>279</v>
      </c>
      <c r="F8867">
        <v>1</v>
      </c>
      <c r="G8867">
        <v>0.66298999999999997</v>
      </c>
      <c r="H8867">
        <v>0.407337</v>
      </c>
      <c r="I8867">
        <v>0.43367120494766498</v>
      </c>
      <c r="J8867">
        <v>0.39084099999999999</v>
      </c>
      <c r="K8867">
        <v>0.53513345186247496</v>
      </c>
      <c r="P8867">
        <v>0.25565300000000002</v>
      </c>
      <c r="Q8867">
        <v>0.22931879505233499</v>
      </c>
      <c r="R8867">
        <v>0.27214899999999997</v>
      </c>
      <c r="S8867">
        <v>0.12785654813752501</v>
      </c>
      <c r="X8867">
        <v>7.8853000000000006E-2</v>
      </c>
      <c r="Y8867">
        <v>0.46109699999999998</v>
      </c>
      <c r="Z8867">
        <v>0.56168700000000005</v>
      </c>
      <c r="AA8867">
        <v>1.101637</v>
      </c>
      <c r="AB8867">
        <v>100</v>
      </c>
      <c r="AC8867">
        <v>100</v>
      </c>
      <c r="AD8867">
        <v>100</v>
      </c>
      <c r="AE8867" t="s">
        <v>26</v>
      </c>
      <c r="AF8867">
        <v>1</v>
      </c>
      <c r="AG8867" t="s">
        <v>5465</v>
      </c>
    </row>
    <row r="8868" spans="1:33" x14ac:dyDescent="0.25">
      <c r="A8868" t="s">
        <v>692</v>
      </c>
      <c r="B8868" t="s">
        <v>2794</v>
      </c>
      <c r="C8868" t="s">
        <v>79</v>
      </c>
      <c r="D8868">
        <v>25</v>
      </c>
      <c r="E8868">
        <v>279</v>
      </c>
      <c r="F8868">
        <v>1</v>
      </c>
      <c r="G8868">
        <v>0.66298999999999997</v>
      </c>
      <c r="H8868">
        <v>0.43035800000000002</v>
      </c>
      <c r="I8868">
        <v>0.44066303643584598</v>
      </c>
      <c r="J8868">
        <v>0.4159484</v>
      </c>
      <c r="K8868">
        <v>0.49865337631515799</v>
      </c>
      <c r="P8868">
        <v>0.23263200000000001</v>
      </c>
      <c r="Q8868">
        <v>0.22232696356415399</v>
      </c>
      <c r="R8868">
        <v>0.2470416</v>
      </c>
      <c r="S8868">
        <v>0.164336623684842</v>
      </c>
      <c r="X8868">
        <v>7.8853000000000006E-2</v>
      </c>
      <c r="Y8868">
        <v>0.46109699999999998</v>
      </c>
      <c r="Z8868">
        <v>0.56168700000000005</v>
      </c>
      <c r="AA8868">
        <v>1.101637</v>
      </c>
      <c r="AB8868">
        <v>100</v>
      </c>
      <c r="AC8868">
        <v>100</v>
      </c>
      <c r="AD8868">
        <v>100</v>
      </c>
      <c r="AE8868" t="s">
        <v>26</v>
      </c>
      <c r="AF8868">
        <v>1</v>
      </c>
      <c r="AG8868" t="s">
        <v>5465</v>
      </c>
    </row>
    <row r="8869" spans="1:33" x14ac:dyDescent="0.25">
      <c r="A8869" t="s">
        <v>692</v>
      </c>
      <c r="B8869" t="s">
        <v>2794</v>
      </c>
      <c r="C8869" t="s">
        <v>79</v>
      </c>
      <c r="D8869">
        <v>50</v>
      </c>
      <c r="E8869">
        <v>279</v>
      </c>
      <c r="F8869">
        <v>1</v>
      </c>
      <c r="G8869">
        <v>0.66298999999999997</v>
      </c>
      <c r="H8869">
        <v>0.4239888</v>
      </c>
      <c r="I8869">
        <v>0.43119314373599299</v>
      </c>
      <c r="J8869">
        <v>0.42812739999999999</v>
      </c>
      <c r="K8869">
        <v>0.47863001998209498</v>
      </c>
      <c r="P8869">
        <v>0.2390012</v>
      </c>
      <c r="Q8869">
        <v>0.23179685626400701</v>
      </c>
      <c r="R8869">
        <v>0.2348626</v>
      </c>
      <c r="S8869">
        <v>0.18435998001790499</v>
      </c>
      <c r="X8869">
        <v>7.8853000000000006E-2</v>
      </c>
      <c r="Y8869">
        <v>0.46109699999999998</v>
      </c>
      <c r="Z8869">
        <v>0.56168700000000005</v>
      </c>
      <c r="AA8869">
        <v>1.101637</v>
      </c>
      <c r="AB8869">
        <v>100</v>
      </c>
      <c r="AC8869">
        <v>100</v>
      </c>
      <c r="AD8869">
        <v>100</v>
      </c>
      <c r="AE8869" t="s">
        <v>26</v>
      </c>
      <c r="AF8869">
        <v>1</v>
      </c>
      <c r="AG8869" t="s">
        <v>5465</v>
      </c>
    </row>
    <row r="8870" spans="1:33" x14ac:dyDescent="0.25">
      <c r="A8870" t="s">
        <v>692</v>
      </c>
      <c r="B8870" t="s">
        <v>2795</v>
      </c>
      <c r="C8870" t="s">
        <v>79</v>
      </c>
      <c r="D8870">
        <v>5</v>
      </c>
      <c r="E8870">
        <v>726</v>
      </c>
      <c r="F8870">
        <v>1</v>
      </c>
      <c r="G8870">
        <v>0.35300999999999999</v>
      </c>
      <c r="H8870">
        <v>0.370336</v>
      </c>
      <c r="I8870">
        <v>0.36542612362938998</v>
      </c>
      <c r="J8870">
        <v>0.26173800000000003</v>
      </c>
      <c r="K8870">
        <v>0.296696631195288</v>
      </c>
      <c r="P8870">
        <v>1.7326000000000001E-2</v>
      </c>
      <c r="Q8870">
        <v>1.24161236293898E-2</v>
      </c>
      <c r="R8870">
        <v>9.1272000000000006E-2</v>
      </c>
      <c r="S8870">
        <v>5.6313368804711703E-2</v>
      </c>
      <c r="X8870">
        <v>7.5675999999999993E-2</v>
      </c>
      <c r="Y8870">
        <v>0.83614500000000003</v>
      </c>
      <c r="Z8870">
        <v>2.6089359999999999</v>
      </c>
      <c r="AA8870">
        <v>3.5207570000000001</v>
      </c>
      <c r="AB8870">
        <v>100</v>
      </c>
      <c r="AC8870">
        <v>100</v>
      </c>
      <c r="AD8870">
        <v>100</v>
      </c>
      <c r="AE8870" t="s">
        <v>26</v>
      </c>
      <c r="AF8870">
        <v>1</v>
      </c>
      <c r="AG8870" t="s">
        <v>5465</v>
      </c>
    </row>
    <row r="8871" spans="1:33" x14ac:dyDescent="0.25">
      <c r="A8871" t="s">
        <v>692</v>
      </c>
      <c r="B8871" t="s">
        <v>2795</v>
      </c>
      <c r="C8871" t="s">
        <v>79</v>
      </c>
      <c r="D8871">
        <v>10</v>
      </c>
      <c r="E8871">
        <v>726</v>
      </c>
      <c r="F8871">
        <v>1</v>
      </c>
      <c r="G8871">
        <v>0.35300999999999999</v>
      </c>
      <c r="H8871">
        <v>0.36855700000000002</v>
      </c>
      <c r="I8871">
        <v>0.36576731184357297</v>
      </c>
      <c r="J8871">
        <v>0.249583</v>
      </c>
      <c r="K8871">
        <v>0.27581158035848902</v>
      </c>
      <c r="P8871">
        <v>1.5547E-2</v>
      </c>
      <c r="Q8871">
        <v>1.27573118435733E-2</v>
      </c>
      <c r="R8871">
        <v>0.10342700000000001</v>
      </c>
      <c r="S8871">
        <v>7.7198419641511307E-2</v>
      </c>
      <c r="X8871">
        <v>7.5675999999999993E-2</v>
      </c>
      <c r="Y8871">
        <v>0.83614500000000003</v>
      </c>
      <c r="Z8871">
        <v>2.6089359999999999</v>
      </c>
      <c r="AA8871">
        <v>3.5207570000000001</v>
      </c>
      <c r="AB8871">
        <v>100</v>
      </c>
      <c r="AC8871">
        <v>100</v>
      </c>
      <c r="AD8871">
        <v>100</v>
      </c>
      <c r="AE8871" t="s">
        <v>26</v>
      </c>
      <c r="AF8871">
        <v>1</v>
      </c>
      <c r="AG8871" t="s">
        <v>5465</v>
      </c>
    </row>
    <row r="8872" spans="1:33" x14ac:dyDescent="0.25">
      <c r="A8872" t="s">
        <v>692</v>
      </c>
      <c r="B8872" t="s">
        <v>2795</v>
      </c>
      <c r="C8872" t="s">
        <v>79</v>
      </c>
      <c r="D8872">
        <v>25</v>
      </c>
      <c r="E8872">
        <v>726</v>
      </c>
      <c r="F8872">
        <v>1</v>
      </c>
      <c r="G8872">
        <v>0.35300999999999999</v>
      </c>
      <c r="H8872">
        <v>0.37487999999999999</v>
      </c>
      <c r="I8872">
        <v>0.37359863106918401</v>
      </c>
      <c r="J8872">
        <v>0.32249679999999997</v>
      </c>
      <c r="K8872">
        <v>0.31502331287381102</v>
      </c>
      <c r="P8872">
        <v>2.1870000000000101E-2</v>
      </c>
      <c r="Q8872">
        <v>2.0588631069183599E-2</v>
      </c>
      <c r="R8872">
        <v>3.0513200000000001E-2</v>
      </c>
      <c r="S8872">
        <v>3.7986687126188703E-2</v>
      </c>
      <c r="X8872">
        <v>7.5675999999999993E-2</v>
      </c>
      <c r="Y8872">
        <v>0.83614500000000003</v>
      </c>
      <c r="Z8872">
        <v>2.6089359999999999</v>
      </c>
      <c r="AA8872">
        <v>3.5207570000000001</v>
      </c>
      <c r="AB8872">
        <v>100</v>
      </c>
      <c r="AC8872">
        <v>100</v>
      </c>
      <c r="AD8872">
        <v>100</v>
      </c>
      <c r="AE8872" t="s">
        <v>26</v>
      </c>
      <c r="AF8872">
        <v>1</v>
      </c>
      <c r="AG8872" t="s">
        <v>5465</v>
      </c>
    </row>
    <row r="8873" spans="1:33" x14ac:dyDescent="0.25">
      <c r="A8873" t="s">
        <v>692</v>
      </c>
      <c r="B8873" t="s">
        <v>2795</v>
      </c>
      <c r="C8873" t="s">
        <v>79</v>
      </c>
      <c r="D8873">
        <v>50</v>
      </c>
      <c r="E8873">
        <v>726</v>
      </c>
      <c r="F8873">
        <v>1</v>
      </c>
      <c r="G8873">
        <v>0.35300999999999999</v>
      </c>
      <c r="H8873">
        <v>0.36133599999999999</v>
      </c>
      <c r="I8873">
        <v>0.36172435737631098</v>
      </c>
      <c r="J8873">
        <v>0.36591760000000001</v>
      </c>
      <c r="K8873">
        <v>0.33950461132367699</v>
      </c>
      <c r="P8873">
        <v>8.3260000000000001E-3</v>
      </c>
      <c r="Q8873">
        <v>8.7143573763105997E-3</v>
      </c>
      <c r="R8873">
        <v>1.29076E-2</v>
      </c>
      <c r="S8873">
        <v>1.3505388676323201E-2</v>
      </c>
      <c r="X8873">
        <v>7.5675999999999993E-2</v>
      </c>
      <c r="Y8873">
        <v>0.83614500000000003</v>
      </c>
      <c r="Z8873">
        <v>2.6089359999999999</v>
      </c>
      <c r="AA8873">
        <v>3.5207570000000001</v>
      </c>
      <c r="AB8873">
        <v>100</v>
      </c>
      <c r="AC8873">
        <v>100</v>
      </c>
      <c r="AD8873">
        <v>100</v>
      </c>
      <c r="AE8873" t="s">
        <v>26</v>
      </c>
      <c r="AF8873">
        <v>1</v>
      </c>
      <c r="AG8873" t="s">
        <v>5465</v>
      </c>
    </row>
    <row r="8874" spans="1:33" x14ac:dyDescent="0.25">
      <c r="A8874" t="s">
        <v>693</v>
      </c>
      <c r="B8874" t="s">
        <v>693</v>
      </c>
      <c r="C8874" t="s">
        <v>78</v>
      </c>
      <c r="D8874">
        <v>5</v>
      </c>
      <c r="E8874">
        <v>1554</v>
      </c>
      <c r="F8874">
        <v>4</v>
      </c>
      <c r="G8874">
        <v>0.41772999999999999</v>
      </c>
      <c r="H8874">
        <v>0.42205799999999999</v>
      </c>
      <c r="I8874">
        <v>0.43338028229279901</v>
      </c>
      <c r="J8874">
        <v>0.52238799999999996</v>
      </c>
      <c r="K8874">
        <v>0.53889113656181697</v>
      </c>
      <c r="L8874">
        <v>0.38457416602316602</v>
      </c>
      <c r="M8874">
        <v>0.39216942521194398</v>
      </c>
      <c r="N8874">
        <v>0.42589385328185297</v>
      </c>
      <c r="O8874">
        <v>0.41468369831836699</v>
      </c>
      <c r="P8874">
        <v>4.3280000000000002E-3</v>
      </c>
      <c r="Q8874">
        <v>1.5650282292798599E-2</v>
      </c>
      <c r="R8874">
        <v>0.104658</v>
      </c>
      <c r="S8874">
        <v>0.121161136561817</v>
      </c>
      <c r="T8874">
        <v>3.3155833976833998E-2</v>
      </c>
      <c r="U8874">
        <v>2.55605747880563E-2</v>
      </c>
      <c r="V8874">
        <v>8.1638532818533206E-3</v>
      </c>
      <c r="W8874">
        <v>3.0463016816328898E-3</v>
      </c>
      <c r="X8874">
        <v>9.7436999999999996E-2</v>
      </c>
      <c r="Y8874">
        <v>1.7459279999999999</v>
      </c>
      <c r="Z8874">
        <v>13.487539999999999</v>
      </c>
      <c r="AA8874">
        <v>15.330905</v>
      </c>
      <c r="AB8874">
        <v>100</v>
      </c>
      <c r="AC8874">
        <v>100</v>
      </c>
      <c r="AD8874">
        <v>100</v>
      </c>
      <c r="AE8874" t="s">
        <v>26</v>
      </c>
      <c r="AF8874">
        <v>1</v>
      </c>
      <c r="AG8874" t="s">
        <v>5465</v>
      </c>
    </row>
    <row r="8875" spans="1:33" x14ac:dyDescent="0.25">
      <c r="A8875" t="s">
        <v>693</v>
      </c>
      <c r="B8875" t="s">
        <v>693</v>
      </c>
      <c r="C8875" t="s">
        <v>78</v>
      </c>
      <c r="D8875">
        <v>10</v>
      </c>
      <c r="E8875">
        <v>1554</v>
      </c>
      <c r="F8875">
        <v>4</v>
      </c>
      <c r="G8875">
        <v>0.41772999999999999</v>
      </c>
      <c r="H8875">
        <v>0.41931299999999999</v>
      </c>
      <c r="I8875">
        <v>0.42501388730799</v>
      </c>
      <c r="J8875">
        <v>0.52982799999999997</v>
      </c>
      <c r="K8875">
        <v>0.53496627086925697</v>
      </c>
      <c r="L8875">
        <v>0.36643761196911201</v>
      </c>
      <c r="M8875">
        <v>0.37447358478647502</v>
      </c>
      <c r="N8875">
        <v>0.44987420270270301</v>
      </c>
      <c r="O8875">
        <v>0.42763683568370398</v>
      </c>
      <c r="P8875">
        <v>1.583E-3</v>
      </c>
      <c r="Q8875">
        <v>7.2838873079899003E-3</v>
      </c>
      <c r="R8875">
        <v>0.112098</v>
      </c>
      <c r="S8875">
        <v>0.117236270869257</v>
      </c>
      <c r="T8875">
        <v>5.1292388030888002E-2</v>
      </c>
      <c r="U8875">
        <v>4.3256415213525197E-2</v>
      </c>
      <c r="V8875">
        <v>3.2144202702702698E-2</v>
      </c>
      <c r="W8875">
        <v>9.9068356837035999E-3</v>
      </c>
      <c r="X8875">
        <v>9.7436999999999996E-2</v>
      </c>
      <c r="Y8875">
        <v>1.7459279999999999</v>
      </c>
      <c r="Z8875">
        <v>13.487539999999999</v>
      </c>
      <c r="AA8875">
        <v>15.330905</v>
      </c>
      <c r="AB8875">
        <v>100</v>
      </c>
      <c r="AC8875">
        <v>100</v>
      </c>
      <c r="AD8875">
        <v>100</v>
      </c>
      <c r="AE8875" t="s">
        <v>26</v>
      </c>
      <c r="AF8875">
        <v>1</v>
      </c>
      <c r="AG8875" t="s">
        <v>5465</v>
      </c>
    </row>
    <row r="8876" spans="1:33" x14ac:dyDescent="0.25">
      <c r="A8876" t="s">
        <v>693</v>
      </c>
      <c r="B8876" t="s">
        <v>693</v>
      </c>
      <c r="C8876" t="s">
        <v>78</v>
      </c>
      <c r="D8876">
        <v>25</v>
      </c>
      <c r="E8876">
        <v>1554</v>
      </c>
      <c r="F8876">
        <v>4</v>
      </c>
      <c r="G8876">
        <v>0.41772999999999999</v>
      </c>
      <c r="H8876">
        <v>0.45953080000000002</v>
      </c>
      <c r="I8876">
        <v>0.45430046237987898</v>
      </c>
      <c r="J8876">
        <v>0.45933239999999997</v>
      </c>
      <c r="K8876">
        <v>0.47524362649010499</v>
      </c>
      <c r="L8876">
        <v>0.39156807413127398</v>
      </c>
      <c r="M8876">
        <v>0.39186876521595099</v>
      </c>
      <c r="N8876">
        <v>0.42294133513513499</v>
      </c>
      <c r="O8876">
        <v>0.42892160120371398</v>
      </c>
      <c r="P8876">
        <v>4.1800799999999999E-2</v>
      </c>
      <c r="Q8876">
        <v>3.65704623798793E-2</v>
      </c>
      <c r="R8876">
        <v>4.1602399999999901E-2</v>
      </c>
      <c r="S8876">
        <v>5.7513626490104698E-2</v>
      </c>
      <c r="T8876">
        <v>2.6161925868725899E-2</v>
      </c>
      <c r="U8876">
        <v>2.5861234784049399E-2</v>
      </c>
      <c r="V8876">
        <v>5.2113351351351098E-3</v>
      </c>
      <c r="W8876">
        <v>1.11916012037143E-2</v>
      </c>
      <c r="X8876">
        <v>9.7436999999999996E-2</v>
      </c>
      <c r="Y8876">
        <v>1.7459279999999999</v>
      </c>
      <c r="Z8876">
        <v>13.487539999999999</v>
      </c>
      <c r="AA8876">
        <v>15.330905</v>
      </c>
      <c r="AB8876">
        <v>100</v>
      </c>
      <c r="AC8876">
        <v>100</v>
      </c>
      <c r="AD8876">
        <v>100</v>
      </c>
      <c r="AE8876" t="s">
        <v>26</v>
      </c>
      <c r="AF8876">
        <v>1</v>
      </c>
      <c r="AG8876" t="s">
        <v>5465</v>
      </c>
    </row>
    <row r="8877" spans="1:33" x14ac:dyDescent="0.25">
      <c r="A8877" t="s">
        <v>693</v>
      </c>
      <c r="B8877" t="s">
        <v>693</v>
      </c>
      <c r="C8877" t="s">
        <v>78</v>
      </c>
      <c r="D8877">
        <v>50</v>
      </c>
      <c r="E8877">
        <v>1554</v>
      </c>
      <c r="F8877">
        <v>4</v>
      </c>
      <c r="G8877">
        <v>0.41772999999999999</v>
      </c>
      <c r="H8877">
        <v>0.44251699999999999</v>
      </c>
      <c r="I8877">
        <v>0.44325590586408398</v>
      </c>
      <c r="J8877">
        <v>0.44262459999999998</v>
      </c>
      <c r="K8877">
        <v>0.460729758808131</v>
      </c>
      <c r="L8877">
        <v>0.37298815482625503</v>
      </c>
      <c r="M8877">
        <v>0.37644300685183402</v>
      </c>
      <c r="N8877">
        <v>0.39438005945945898</v>
      </c>
      <c r="O8877">
        <v>0.424453568167176</v>
      </c>
      <c r="P8877">
        <v>2.4787E-2</v>
      </c>
      <c r="Q8877">
        <v>2.5525905864084299E-2</v>
      </c>
      <c r="R8877">
        <v>2.4894599999999999E-2</v>
      </c>
      <c r="S8877">
        <v>4.2999758808131103E-2</v>
      </c>
      <c r="T8877">
        <v>4.4741845173745201E-2</v>
      </c>
      <c r="U8877">
        <v>4.1286993148165599E-2</v>
      </c>
      <c r="V8877">
        <v>2.3349940540540601E-2</v>
      </c>
      <c r="W8877">
        <v>6.7235681671757898E-3</v>
      </c>
      <c r="X8877">
        <v>9.7436999999999996E-2</v>
      </c>
      <c r="Y8877">
        <v>1.7459279999999999</v>
      </c>
      <c r="Z8877">
        <v>13.487539999999999</v>
      </c>
      <c r="AA8877">
        <v>15.330905</v>
      </c>
      <c r="AB8877">
        <v>100</v>
      </c>
      <c r="AC8877">
        <v>100</v>
      </c>
      <c r="AD8877">
        <v>100</v>
      </c>
      <c r="AE8877" t="s">
        <v>26</v>
      </c>
      <c r="AF8877">
        <v>1</v>
      </c>
      <c r="AG8877" t="s">
        <v>5465</v>
      </c>
    </row>
    <row r="8878" spans="1:33" x14ac:dyDescent="0.25">
      <c r="A8878" t="s">
        <v>693</v>
      </c>
      <c r="B8878" t="s">
        <v>2796</v>
      </c>
      <c r="C8878" t="s">
        <v>79</v>
      </c>
      <c r="D8878">
        <v>5</v>
      </c>
      <c r="E8878">
        <v>297</v>
      </c>
      <c r="F8878">
        <v>1</v>
      </c>
      <c r="G8878">
        <v>0.34700999999999999</v>
      </c>
      <c r="H8878">
        <v>0.475914</v>
      </c>
      <c r="I8878">
        <v>0.44007777136432102</v>
      </c>
      <c r="J8878">
        <v>0.43342599999999998</v>
      </c>
      <c r="K8878">
        <v>0.35357929160533302</v>
      </c>
      <c r="P8878">
        <v>0.12890399999999999</v>
      </c>
      <c r="Q8878">
        <v>9.30677713643209E-2</v>
      </c>
      <c r="R8878">
        <v>8.6416000000000007E-2</v>
      </c>
      <c r="S8878">
        <v>6.5692916053330403E-3</v>
      </c>
      <c r="X8878">
        <v>8.4435999999999997E-2</v>
      </c>
      <c r="Y8878">
        <v>0.53645500000000002</v>
      </c>
      <c r="Z8878">
        <v>0.72265000000000001</v>
      </c>
      <c r="AA8878">
        <v>1.3435410000000001</v>
      </c>
      <c r="AB8878">
        <v>100</v>
      </c>
      <c r="AC8878">
        <v>100</v>
      </c>
      <c r="AD8878">
        <v>100</v>
      </c>
      <c r="AE8878" t="s">
        <v>26</v>
      </c>
      <c r="AF8878">
        <v>1</v>
      </c>
      <c r="AG8878" t="s">
        <v>5465</v>
      </c>
    </row>
    <row r="8879" spans="1:33" x14ac:dyDescent="0.25">
      <c r="A8879" t="s">
        <v>693</v>
      </c>
      <c r="B8879" t="s">
        <v>2796</v>
      </c>
      <c r="C8879" t="s">
        <v>79</v>
      </c>
      <c r="D8879">
        <v>10</v>
      </c>
      <c r="E8879">
        <v>297</v>
      </c>
      <c r="F8879">
        <v>1</v>
      </c>
      <c r="G8879">
        <v>0.34700999999999999</v>
      </c>
      <c r="H8879">
        <v>0.42839100000000002</v>
      </c>
      <c r="I8879">
        <v>0.41572501958564601</v>
      </c>
      <c r="J8879">
        <v>0.49336999999999998</v>
      </c>
      <c r="K8879">
        <v>0.396347699157726</v>
      </c>
      <c r="P8879">
        <v>8.1381000000000106E-2</v>
      </c>
      <c r="Q8879">
        <v>6.8715019585646395E-2</v>
      </c>
      <c r="R8879">
        <v>0.14635999999999999</v>
      </c>
      <c r="S8879">
        <v>4.9337699157725998E-2</v>
      </c>
      <c r="X8879">
        <v>8.4435999999999997E-2</v>
      </c>
      <c r="Y8879">
        <v>0.53645500000000002</v>
      </c>
      <c r="Z8879">
        <v>0.72265000000000001</v>
      </c>
      <c r="AA8879">
        <v>1.3435410000000001</v>
      </c>
      <c r="AB8879">
        <v>100</v>
      </c>
      <c r="AC8879">
        <v>100</v>
      </c>
      <c r="AD8879">
        <v>100</v>
      </c>
      <c r="AE8879" t="s">
        <v>26</v>
      </c>
      <c r="AF8879">
        <v>1</v>
      </c>
      <c r="AG8879" t="s">
        <v>5465</v>
      </c>
    </row>
    <row r="8880" spans="1:33" x14ac:dyDescent="0.25">
      <c r="A8880" t="s">
        <v>693</v>
      </c>
      <c r="B8880" t="s">
        <v>2796</v>
      </c>
      <c r="C8880" t="s">
        <v>79</v>
      </c>
      <c r="D8880">
        <v>25</v>
      </c>
      <c r="E8880">
        <v>297</v>
      </c>
      <c r="F8880">
        <v>1</v>
      </c>
      <c r="G8880">
        <v>0.34700999999999999</v>
      </c>
      <c r="H8880">
        <v>0.45207039999999998</v>
      </c>
      <c r="I8880">
        <v>0.444636234885883</v>
      </c>
      <c r="J8880">
        <v>0.46436440000000001</v>
      </c>
      <c r="K8880">
        <v>0.410893832805588</v>
      </c>
      <c r="P8880">
        <v>0.1050604</v>
      </c>
      <c r="Q8880">
        <v>9.7626234885882596E-2</v>
      </c>
      <c r="R8880">
        <v>0.1173544</v>
      </c>
      <c r="S8880">
        <v>6.3883832805588001E-2</v>
      </c>
      <c r="X8880">
        <v>8.4435999999999997E-2</v>
      </c>
      <c r="Y8880">
        <v>0.53645500000000002</v>
      </c>
      <c r="Z8880">
        <v>0.72265000000000001</v>
      </c>
      <c r="AA8880">
        <v>1.3435410000000001</v>
      </c>
      <c r="AB8880">
        <v>100</v>
      </c>
      <c r="AC8880">
        <v>100</v>
      </c>
      <c r="AD8880">
        <v>100</v>
      </c>
      <c r="AE8880" t="s">
        <v>26</v>
      </c>
      <c r="AF8880">
        <v>1</v>
      </c>
      <c r="AG8880" t="s">
        <v>5465</v>
      </c>
    </row>
    <row r="8881" spans="1:33" x14ac:dyDescent="0.25">
      <c r="A8881" t="s">
        <v>693</v>
      </c>
      <c r="B8881" t="s">
        <v>2796</v>
      </c>
      <c r="C8881" t="s">
        <v>79</v>
      </c>
      <c r="D8881">
        <v>50</v>
      </c>
      <c r="E8881">
        <v>297</v>
      </c>
      <c r="F8881">
        <v>1</v>
      </c>
      <c r="G8881">
        <v>0.34700999999999999</v>
      </c>
      <c r="H8881">
        <v>0.42800680000000002</v>
      </c>
      <c r="I8881">
        <v>0.42818198667312601</v>
      </c>
      <c r="J8881">
        <v>0.44858959999999998</v>
      </c>
      <c r="K8881">
        <v>0.413280305628283</v>
      </c>
      <c r="P8881">
        <v>8.0996799999999897E-2</v>
      </c>
      <c r="Q8881">
        <v>8.1171986673126403E-2</v>
      </c>
      <c r="R8881">
        <v>0.10157960000000001</v>
      </c>
      <c r="S8881">
        <v>6.6270305628282802E-2</v>
      </c>
      <c r="X8881">
        <v>8.4435999999999997E-2</v>
      </c>
      <c r="Y8881">
        <v>0.53645500000000002</v>
      </c>
      <c r="Z8881">
        <v>0.72265000000000001</v>
      </c>
      <c r="AA8881">
        <v>1.3435410000000001</v>
      </c>
      <c r="AB8881">
        <v>100</v>
      </c>
      <c r="AC8881">
        <v>100</v>
      </c>
      <c r="AD8881">
        <v>100</v>
      </c>
      <c r="AE8881" t="s">
        <v>26</v>
      </c>
      <c r="AF8881">
        <v>1</v>
      </c>
      <c r="AG8881" t="s">
        <v>5465</v>
      </c>
    </row>
    <row r="8882" spans="1:33" x14ac:dyDescent="0.25">
      <c r="A8882" t="s">
        <v>693</v>
      </c>
      <c r="B8882" t="s">
        <v>2797</v>
      </c>
      <c r="C8882" t="s">
        <v>79</v>
      </c>
      <c r="D8882">
        <v>5</v>
      </c>
      <c r="E8882">
        <v>531</v>
      </c>
      <c r="F8882">
        <v>1</v>
      </c>
      <c r="G8882">
        <v>0.39222000000000001</v>
      </c>
      <c r="H8882">
        <v>0.330152</v>
      </c>
      <c r="I8882">
        <v>0.34481352498547801</v>
      </c>
      <c r="J8882">
        <v>0.42137000000000002</v>
      </c>
      <c r="K8882">
        <v>0.39872097714454502</v>
      </c>
      <c r="P8882">
        <v>6.2067999999999998E-2</v>
      </c>
      <c r="Q8882">
        <v>4.7406475014521603E-2</v>
      </c>
      <c r="R8882">
        <v>2.9149999999999999E-2</v>
      </c>
      <c r="S8882">
        <v>6.50097714454462E-3</v>
      </c>
      <c r="X8882">
        <v>7.8222E-2</v>
      </c>
      <c r="Y8882">
        <v>0.69389900000000004</v>
      </c>
      <c r="Z8882">
        <v>1.6279049999999999</v>
      </c>
      <c r="AA8882">
        <v>2.400026</v>
      </c>
      <c r="AB8882">
        <v>100</v>
      </c>
      <c r="AC8882">
        <v>100</v>
      </c>
      <c r="AD8882">
        <v>100</v>
      </c>
      <c r="AE8882" t="s">
        <v>26</v>
      </c>
      <c r="AF8882">
        <v>1</v>
      </c>
      <c r="AG8882" t="s">
        <v>5465</v>
      </c>
    </row>
    <row r="8883" spans="1:33" x14ac:dyDescent="0.25">
      <c r="A8883" t="s">
        <v>693</v>
      </c>
      <c r="B8883" t="s">
        <v>2797</v>
      </c>
      <c r="C8883" t="s">
        <v>79</v>
      </c>
      <c r="D8883">
        <v>10</v>
      </c>
      <c r="E8883">
        <v>531</v>
      </c>
      <c r="F8883">
        <v>1</v>
      </c>
      <c r="G8883">
        <v>0.39222000000000001</v>
      </c>
      <c r="H8883">
        <v>0.32205400000000001</v>
      </c>
      <c r="I8883">
        <v>0.33218495468877901</v>
      </c>
      <c r="J8883">
        <v>0.37088700000000002</v>
      </c>
      <c r="K8883">
        <v>0.38441591016494597</v>
      </c>
      <c r="P8883">
        <v>7.0166000000000103E-2</v>
      </c>
      <c r="Q8883">
        <v>6.00350453112211E-2</v>
      </c>
      <c r="R8883">
        <v>2.1333000000000001E-2</v>
      </c>
      <c r="S8883">
        <v>7.8040898350543201E-3</v>
      </c>
      <c r="X8883">
        <v>7.8222E-2</v>
      </c>
      <c r="Y8883">
        <v>0.69389900000000004</v>
      </c>
      <c r="Z8883">
        <v>1.6279049999999999</v>
      </c>
      <c r="AA8883">
        <v>2.400026</v>
      </c>
      <c r="AB8883">
        <v>100</v>
      </c>
      <c r="AC8883">
        <v>100</v>
      </c>
      <c r="AD8883">
        <v>100</v>
      </c>
      <c r="AE8883" t="s">
        <v>26</v>
      </c>
      <c r="AF8883">
        <v>1</v>
      </c>
      <c r="AG8883" t="s">
        <v>5465</v>
      </c>
    </row>
    <row r="8884" spans="1:33" x14ac:dyDescent="0.25">
      <c r="A8884" t="s">
        <v>693</v>
      </c>
      <c r="B8884" t="s">
        <v>2797</v>
      </c>
      <c r="C8884" t="s">
        <v>79</v>
      </c>
      <c r="D8884">
        <v>25</v>
      </c>
      <c r="E8884">
        <v>531</v>
      </c>
      <c r="F8884">
        <v>1</v>
      </c>
      <c r="G8884">
        <v>0.39222000000000001</v>
      </c>
      <c r="H8884">
        <v>0.32541920000000002</v>
      </c>
      <c r="I8884">
        <v>0.32832817851465301</v>
      </c>
      <c r="J8884">
        <v>0.33285039999999999</v>
      </c>
      <c r="K8884">
        <v>0.37566293007666102</v>
      </c>
      <c r="P8884">
        <v>6.6800799999999994E-2</v>
      </c>
      <c r="Q8884">
        <v>6.3891821485347097E-2</v>
      </c>
      <c r="R8884">
        <v>5.9369600000000002E-2</v>
      </c>
      <c r="S8884">
        <v>1.6557069923339399E-2</v>
      </c>
      <c r="X8884">
        <v>7.8222E-2</v>
      </c>
      <c r="Y8884">
        <v>0.69389900000000004</v>
      </c>
      <c r="Z8884">
        <v>1.6279049999999999</v>
      </c>
      <c r="AA8884">
        <v>2.400026</v>
      </c>
      <c r="AB8884">
        <v>100</v>
      </c>
      <c r="AC8884">
        <v>100</v>
      </c>
      <c r="AD8884">
        <v>100</v>
      </c>
      <c r="AE8884" t="s">
        <v>26</v>
      </c>
      <c r="AF8884">
        <v>1</v>
      </c>
      <c r="AG8884" t="s">
        <v>5465</v>
      </c>
    </row>
    <row r="8885" spans="1:33" x14ac:dyDescent="0.25">
      <c r="A8885" t="s">
        <v>693</v>
      </c>
      <c r="B8885" t="s">
        <v>2797</v>
      </c>
      <c r="C8885" t="s">
        <v>79</v>
      </c>
      <c r="D8885">
        <v>50</v>
      </c>
      <c r="E8885">
        <v>531</v>
      </c>
      <c r="F8885">
        <v>1</v>
      </c>
      <c r="G8885">
        <v>0.39222000000000001</v>
      </c>
      <c r="H8885">
        <v>0.3060158</v>
      </c>
      <c r="I8885">
        <v>0.311118881324846</v>
      </c>
      <c r="J8885">
        <v>0.32282159999999999</v>
      </c>
      <c r="K8885">
        <v>0.37502530247063598</v>
      </c>
      <c r="P8885">
        <v>8.6204199999999995E-2</v>
      </c>
      <c r="Q8885">
        <v>8.1101118675153697E-2</v>
      </c>
      <c r="R8885">
        <v>6.9398399999999999E-2</v>
      </c>
      <c r="S8885">
        <v>1.71946975293641E-2</v>
      </c>
      <c r="X8885">
        <v>7.8222E-2</v>
      </c>
      <c r="Y8885">
        <v>0.69389900000000004</v>
      </c>
      <c r="Z8885">
        <v>1.6279049999999999</v>
      </c>
      <c r="AA8885">
        <v>2.400026</v>
      </c>
      <c r="AB8885">
        <v>100</v>
      </c>
      <c r="AC8885">
        <v>100</v>
      </c>
      <c r="AD8885">
        <v>100</v>
      </c>
      <c r="AE8885" t="s">
        <v>26</v>
      </c>
      <c r="AF8885">
        <v>1</v>
      </c>
      <c r="AG8885" t="s">
        <v>5465</v>
      </c>
    </row>
    <row r="8886" spans="1:33" x14ac:dyDescent="0.25">
      <c r="A8886" t="s">
        <v>693</v>
      </c>
      <c r="B8886" t="s">
        <v>2798</v>
      </c>
      <c r="C8886" t="s">
        <v>79</v>
      </c>
      <c r="D8886">
        <v>5</v>
      </c>
      <c r="E8886">
        <v>300</v>
      </c>
      <c r="F8886">
        <v>1</v>
      </c>
      <c r="G8886">
        <v>0.57054000000000005</v>
      </c>
      <c r="H8886">
        <v>0.38357400000000003</v>
      </c>
      <c r="I8886">
        <v>0.427548851397893</v>
      </c>
      <c r="J8886">
        <v>0.603572</v>
      </c>
      <c r="K8886">
        <v>0.57353930212787696</v>
      </c>
      <c r="P8886">
        <v>0.18696599999999999</v>
      </c>
      <c r="Q8886">
        <v>0.14299114860210699</v>
      </c>
      <c r="R8886">
        <v>3.3031999999999999E-2</v>
      </c>
      <c r="S8886">
        <v>2.9993021278769101E-3</v>
      </c>
      <c r="X8886">
        <v>7.3480000000000004E-2</v>
      </c>
      <c r="Y8886">
        <v>0.52359999999999995</v>
      </c>
      <c r="Z8886">
        <v>0.64574299999999996</v>
      </c>
      <c r="AA8886">
        <v>1.242823</v>
      </c>
      <c r="AB8886">
        <v>100</v>
      </c>
      <c r="AC8886">
        <v>100</v>
      </c>
      <c r="AD8886">
        <v>100</v>
      </c>
      <c r="AE8886" t="s">
        <v>26</v>
      </c>
      <c r="AF8886">
        <v>1</v>
      </c>
      <c r="AG8886" t="s">
        <v>5465</v>
      </c>
    </row>
    <row r="8887" spans="1:33" x14ac:dyDescent="0.25">
      <c r="A8887" t="s">
        <v>693</v>
      </c>
      <c r="B8887" t="s">
        <v>2798</v>
      </c>
      <c r="C8887" t="s">
        <v>79</v>
      </c>
      <c r="D8887">
        <v>10</v>
      </c>
      <c r="E8887">
        <v>300</v>
      </c>
      <c r="F8887">
        <v>1</v>
      </c>
      <c r="G8887">
        <v>0.57054000000000005</v>
      </c>
      <c r="H8887">
        <v>0.37839400000000001</v>
      </c>
      <c r="I8887">
        <v>0.406397632269003</v>
      </c>
      <c r="J8887">
        <v>0.63743000000000005</v>
      </c>
      <c r="K8887">
        <v>0.59160760928778899</v>
      </c>
      <c r="P8887">
        <v>0.19214600000000001</v>
      </c>
      <c r="Q8887">
        <v>0.164142367730997</v>
      </c>
      <c r="R8887">
        <v>6.6889999999999894E-2</v>
      </c>
      <c r="S8887">
        <v>2.10676092877892E-2</v>
      </c>
      <c r="X8887">
        <v>7.3480000000000004E-2</v>
      </c>
      <c r="Y8887">
        <v>0.52359999999999995</v>
      </c>
      <c r="Z8887">
        <v>0.64574299999999996</v>
      </c>
      <c r="AA8887">
        <v>1.242823</v>
      </c>
      <c r="AB8887">
        <v>100</v>
      </c>
      <c r="AC8887">
        <v>100</v>
      </c>
      <c r="AD8887">
        <v>100</v>
      </c>
      <c r="AE8887" t="s">
        <v>26</v>
      </c>
      <c r="AF8887">
        <v>1</v>
      </c>
      <c r="AG8887" t="s">
        <v>5465</v>
      </c>
    </row>
    <row r="8888" spans="1:33" x14ac:dyDescent="0.25">
      <c r="A8888" t="s">
        <v>693</v>
      </c>
      <c r="B8888" t="s">
        <v>2798</v>
      </c>
      <c r="C8888" t="s">
        <v>79</v>
      </c>
      <c r="D8888">
        <v>25</v>
      </c>
      <c r="E8888">
        <v>300</v>
      </c>
      <c r="F8888">
        <v>1</v>
      </c>
      <c r="G8888">
        <v>0.57054000000000005</v>
      </c>
      <c r="H8888">
        <v>0.40718359999999998</v>
      </c>
      <c r="I8888">
        <v>0.41677271303072899</v>
      </c>
      <c r="J8888">
        <v>0.52297000000000005</v>
      </c>
      <c r="K8888">
        <v>0.55893102707687303</v>
      </c>
      <c r="P8888">
        <v>0.16335640000000001</v>
      </c>
      <c r="Q8888">
        <v>0.153767286969271</v>
      </c>
      <c r="R8888">
        <v>4.7570000000000098E-2</v>
      </c>
      <c r="S8888">
        <v>1.1608972923127099E-2</v>
      </c>
      <c r="X8888">
        <v>7.3480000000000004E-2</v>
      </c>
      <c r="Y8888">
        <v>0.52359999999999995</v>
      </c>
      <c r="Z8888">
        <v>0.64574299999999996</v>
      </c>
      <c r="AA8888">
        <v>1.242823</v>
      </c>
      <c r="AB8888">
        <v>100</v>
      </c>
      <c r="AC8888">
        <v>100</v>
      </c>
      <c r="AD8888">
        <v>100</v>
      </c>
      <c r="AE8888" t="s">
        <v>26</v>
      </c>
      <c r="AF8888">
        <v>1</v>
      </c>
      <c r="AG8888" t="s">
        <v>5465</v>
      </c>
    </row>
    <row r="8889" spans="1:33" x14ac:dyDescent="0.25">
      <c r="A8889" t="s">
        <v>693</v>
      </c>
      <c r="B8889" t="s">
        <v>2798</v>
      </c>
      <c r="C8889" t="s">
        <v>79</v>
      </c>
      <c r="D8889">
        <v>50</v>
      </c>
      <c r="E8889">
        <v>300</v>
      </c>
      <c r="F8889">
        <v>1</v>
      </c>
      <c r="G8889">
        <v>0.57054000000000005</v>
      </c>
      <c r="H8889">
        <v>0.38393139999999998</v>
      </c>
      <c r="I8889">
        <v>0.39369167176618503</v>
      </c>
      <c r="J8889">
        <v>0.44985320000000001</v>
      </c>
      <c r="K8889">
        <v>0.53422461470839999</v>
      </c>
      <c r="P8889">
        <v>0.18660860000000001</v>
      </c>
      <c r="Q8889">
        <v>0.17684832823381499</v>
      </c>
      <c r="R8889">
        <v>0.1206868</v>
      </c>
      <c r="S8889">
        <v>3.6315385291600298E-2</v>
      </c>
      <c r="X8889">
        <v>7.3480000000000004E-2</v>
      </c>
      <c r="Y8889">
        <v>0.52359999999999995</v>
      </c>
      <c r="Z8889">
        <v>0.64574299999999996</v>
      </c>
      <c r="AA8889">
        <v>1.242823</v>
      </c>
      <c r="AB8889">
        <v>100</v>
      </c>
      <c r="AC8889">
        <v>100</v>
      </c>
      <c r="AD8889">
        <v>100</v>
      </c>
      <c r="AE8889" t="s">
        <v>26</v>
      </c>
      <c r="AF8889">
        <v>1</v>
      </c>
      <c r="AG8889" t="s">
        <v>5465</v>
      </c>
    </row>
    <row r="8890" spans="1:33" x14ac:dyDescent="0.25">
      <c r="A8890" t="s">
        <v>693</v>
      </c>
      <c r="B8890" t="s">
        <v>2799</v>
      </c>
      <c r="C8890" t="s">
        <v>79</v>
      </c>
      <c r="D8890">
        <v>5</v>
      </c>
      <c r="E8890">
        <v>426</v>
      </c>
      <c r="F8890">
        <v>1</v>
      </c>
      <c r="G8890">
        <v>0.38630999999999999</v>
      </c>
      <c r="H8890">
        <v>0.389434</v>
      </c>
      <c r="I8890">
        <v>0.39288157628521098</v>
      </c>
      <c r="J8890">
        <v>0.30115599999999998</v>
      </c>
      <c r="K8890">
        <v>0.36531170910291599</v>
      </c>
      <c r="P8890">
        <v>3.1240000000000699E-3</v>
      </c>
      <c r="Q8890">
        <v>6.5715762852114898E-3</v>
      </c>
      <c r="R8890">
        <v>8.5153999999999994E-2</v>
      </c>
      <c r="S8890">
        <v>2.0998290897083698E-2</v>
      </c>
      <c r="X8890">
        <v>7.9827999999999996E-2</v>
      </c>
      <c r="Y8890">
        <v>0.56120300000000001</v>
      </c>
      <c r="Z8890">
        <v>0.98031400000000002</v>
      </c>
      <c r="AA8890">
        <v>1.621345</v>
      </c>
      <c r="AB8890">
        <v>100</v>
      </c>
      <c r="AC8890">
        <v>100</v>
      </c>
      <c r="AD8890">
        <v>100</v>
      </c>
      <c r="AE8890" t="s">
        <v>26</v>
      </c>
      <c r="AF8890">
        <v>1</v>
      </c>
      <c r="AG8890" t="s">
        <v>5465</v>
      </c>
    </row>
    <row r="8891" spans="1:33" x14ac:dyDescent="0.25">
      <c r="A8891" t="s">
        <v>693</v>
      </c>
      <c r="B8891" t="s">
        <v>2799</v>
      </c>
      <c r="C8891" t="s">
        <v>79</v>
      </c>
      <c r="D8891">
        <v>10</v>
      </c>
      <c r="E8891">
        <v>426</v>
      </c>
      <c r="F8891">
        <v>1</v>
      </c>
      <c r="G8891">
        <v>0.38630999999999999</v>
      </c>
      <c r="H8891">
        <v>0.37014799999999998</v>
      </c>
      <c r="I8891">
        <v>0.375943942067611</v>
      </c>
      <c r="J8891">
        <v>0.38592399999999999</v>
      </c>
      <c r="K8891">
        <v>0.387852687602601</v>
      </c>
      <c r="P8891">
        <v>1.6161999999999999E-2</v>
      </c>
      <c r="Q8891">
        <v>1.03660579323892E-2</v>
      </c>
      <c r="R8891">
        <v>3.8599999999999702E-4</v>
      </c>
      <c r="S8891">
        <v>1.54268760260073E-3</v>
      </c>
      <c r="X8891">
        <v>7.9827999999999996E-2</v>
      </c>
      <c r="Y8891">
        <v>0.56120300000000001</v>
      </c>
      <c r="Z8891">
        <v>0.98031400000000002</v>
      </c>
      <c r="AA8891">
        <v>1.621345</v>
      </c>
      <c r="AB8891">
        <v>100</v>
      </c>
      <c r="AC8891">
        <v>100</v>
      </c>
      <c r="AD8891">
        <v>100</v>
      </c>
      <c r="AE8891" t="s">
        <v>26</v>
      </c>
      <c r="AF8891">
        <v>1</v>
      </c>
      <c r="AG8891" t="s">
        <v>5465</v>
      </c>
    </row>
    <row r="8892" spans="1:33" x14ac:dyDescent="0.25">
      <c r="A8892" t="s">
        <v>693</v>
      </c>
      <c r="B8892" t="s">
        <v>2799</v>
      </c>
      <c r="C8892" t="s">
        <v>79</v>
      </c>
      <c r="D8892">
        <v>25</v>
      </c>
      <c r="E8892">
        <v>426</v>
      </c>
      <c r="F8892">
        <v>1</v>
      </c>
      <c r="G8892">
        <v>0.38630999999999999</v>
      </c>
      <c r="H8892">
        <v>0.42084319999999997</v>
      </c>
      <c r="I8892">
        <v>0.41674418470418001</v>
      </c>
      <c r="J8892">
        <v>0.43591560000000001</v>
      </c>
      <c r="K8892">
        <v>0.41632013129939799</v>
      </c>
      <c r="P8892">
        <v>3.4533199999999903E-2</v>
      </c>
      <c r="Q8892">
        <v>3.0434184704179901E-2</v>
      </c>
      <c r="R8892">
        <v>4.96056E-2</v>
      </c>
      <c r="S8892">
        <v>3.00101312993983E-2</v>
      </c>
      <c r="X8892">
        <v>7.9827999999999996E-2</v>
      </c>
      <c r="Y8892">
        <v>0.56120300000000001</v>
      </c>
      <c r="Z8892">
        <v>0.98031400000000002</v>
      </c>
      <c r="AA8892">
        <v>1.621345</v>
      </c>
      <c r="AB8892">
        <v>100</v>
      </c>
      <c r="AC8892">
        <v>100</v>
      </c>
      <c r="AD8892">
        <v>100</v>
      </c>
      <c r="AE8892" t="s">
        <v>26</v>
      </c>
      <c r="AF8892">
        <v>1</v>
      </c>
      <c r="AG8892" t="s">
        <v>5465</v>
      </c>
    </row>
    <row r="8893" spans="1:33" x14ac:dyDescent="0.25">
      <c r="A8893" t="s">
        <v>693</v>
      </c>
      <c r="B8893" t="s">
        <v>2799</v>
      </c>
      <c r="C8893" t="s">
        <v>79</v>
      </c>
      <c r="D8893">
        <v>50</v>
      </c>
      <c r="E8893">
        <v>426</v>
      </c>
      <c r="F8893">
        <v>1</v>
      </c>
      <c r="G8893">
        <v>0.38630999999999999</v>
      </c>
      <c r="H8893">
        <v>0.41040320000000002</v>
      </c>
      <c r="I8893">
        <v>0.40964965984151003</v>
      </c>
      <c r="J8893">
        <v>0.40671659999999998</v>
      </c>
      <c r="K8893">
        <v>0.41655111299475001</v>
      </c>
      <c r="P8893">
        <v>2.4093199999999999E-2</v>
      </c>
      <c r="Q8893">
        <v>2.3339659841510398E-2</v>
      </c>
      <c r="R8893">
        <v>2.04066E-2</v>
      </c>
      <c r="S8893">
        <v>3.0241112994750002E-2</v>
      </c>
      <c r="X8893">
        <v>7.9827999999999996E-2</v>
      </c>
      <c r="Y8893">
        <v>0.56120300000000001</v>
      </c>
      <c r="Z8893">
        <v>0.98031400000000002</v>
      </c>
      <c r="AA8893">
        <v>1.621345</v>
      </c>
      <c r="AB8893">
        <v>100</v>
      </c>
      <c r="AC8893">
        <v>100</v>
      </c>
      <c r="AD8893">
        <v>100</v>
      </c>
      <c r="AE8893" t="s">
        <v>26</v>
      </c>
      <c r="AF8893">
        <v>1</v>
      </c>
      <c r="AG8893" t="s">
        <v>5465</v>
      </c>
    </row>
    <row r="8894" spans="1:33" x14ac:dyDescent="0.25">
      <c r="A8894" t="s">
        <v>694</v>
      </c>
      <c r="B8894" t="s">
        <v>694</v>
      </c>
      <c r="C8894" t="s">
        <v>78</v>
      </c>
      <c r="D8894">
        <v>5</v>
      </c>
      <c r="E8894">
        <v>1326</v>
      </c>
      <c r="F8894">
        <v>4</v>
      </c>
      <c r="G8894">
        <v>0.51839000000000002</v>
      </c>
      <c r="H8894">
        <v>0.52954999999999997</v>
      </c>
      <c r="I8894">
        <v>0.52941195692760701</v>
      </c>
      <c r="J8894">
        <v>0.51169799999999999</v>
      </c>
      <c r="K8894">
        <v>0.51238958416972802</v>
      </c>
      <c r="L8894">
        <v>0.52855347963800903</v>
      </c>
      <c r="M8894">
        <v>0.52809372619718897</v>
      </c>
      <c r="N8894">
        <v>0.51861137104072397</v>
      </c>
      <c r="O8894">
        <v>0.51929555848074505</v>
      </c>
      <c r="P8894">
        <v>1.1159999999999899E-2</v>
      </c>
      <c r="Q8894">
        <v>1.1021956927606999E-2</v>
      </c>
      <c r="R8894">
        <v>6.6920000000001397E-3</v>
      </c>
      <c r="S8894">
        <v>6.0004158302717804E-3</v>
      </c>
      <c r="T8894">
        <v>1.0163479638008999E-2</v>
      </c>
      <c r="U8894">
        <v>9.7037261971887299E-3</v>
      </c>
      <c r="V8894">
        <v>2.2137104072395E-4</v>
      </c>
      <c r="W8894">
        <v>9.0555848074502798E-4</v>
      </c>
      <c r="X8894">
        <v>8.6999999999999994E-2</v>
      </c>
      <c r="Y8894">
        <v>1.3369869999999999</v>
      </c>
      <c r="Z8894">
        <v>7.9108419999999997</v>
      </c>
      <c r="AA8894">
        <v>9.3348289999999992</v>
      </c>
      <c r="AB8894">
        <v>100</v>
      </c>
      <c r="AC8894">
        <v>100</v>
      </c>
      <c r="AD8894">
        <v>100</v>
      </c>
      <c r="AE8894" t="s">
        <v>26</v>
      </c>
      <c r="AF8894">
        <v>1</v>
      </c>
      <c r="AG8894" t="s">
        <v>5465</v>
      </c>
    </row>
    <row r="8895" spans="1:33" x14ac:dyDescent="0.25">
      <c r="A8895" t="s">
        <v>694</v>
      </c>
      <c r="B8895" t="s">
        <v>694</v>
      </c>
      <c r="C8895" t="s">
        <v>78</v>
      </c>
      <c r="D8895">
        <v>10</v>
      </c>
      <c r="E8895">
        <v>1326</v>
      </c>
      <c r="F8895">
        <v>4</v>
      </c>
      <c r="G8895">
        <v>0.51839000000000002</v>
      </c>
      <c r="H8895">
        <v>0.53038099999999999</v>
      </c>
      <c r="I8895">
        <v>0.53023046937337603</v>
      </c>
      <c r="J8895">
        <v>0.51811600000000002</v>
      </c>
      <c r="K8895">
        <v>0.51788229881787196</v>
      </c>
      <c r="L8895">
        <v>0.53376063122171902</v>
      </c>
      <c r="M8895">
        <v>0.53255279776817599</v>
      </c>
      <c r="N8895">
        <v>0.52200377149321298</v>
      </c>
      <c r="O8895">
        <v>0.522050785143226</v>
      </c>
      <c r="P8895">
        <v>1.1991E-2</v>
      </c>
      <c r="Q8895">
        <v>1.1840469373375699E-2</v>
      </c>
      <c r="R8895">
        <v>2.7399999999999598E-4</v>
      </c>
      <c r="S8895">
        <v>5.0770118212817305E-4</v>
      </c>
      <c r="T8895">
        <v>1.5370631221719401E-2</v>
      </c>
      <c r="U8895">
        <v>1.41627977681763E-2</v>
      </c>
      <c r="V8895">
        <v>3.61377149321263E-3</v>
      </c>
      <c r="W8895">
        <v>3.66078514322643E-3</v>
      </c>
      <c r="X8895">
        <v>8.6999999999999994E-2</v>
      </c>
      <c r="Y8895">
        <v>1.3369869999999999</v>
      </c>
      <c r="Z8895">
        <v>7.9108419999999997</v>
      </c>
      <c r="AA8895">
        <v>9.3348289999999992</v>
      </c>
      <c r="AB8895">
        <v>100</v>
      </c>
      <c r="AC8895">
        <v>100</v>
      </c>
      <c r="AD8895">
        <v>100</v>
      </c>
      <c r="AE8895" t="s">
        <v>26</v>
      </c>
      <c r="AF8895">
        <v>1</v>
      </c>
      <c r="AG8895" t="s">
        <v>5465</v>
      </c>
    </row>
    <row r="8896" spans="1:33" x14ac:dyDescent="0.25">
      <c r="A8896" t="s">
        <v>694</v>
      </c>
      <c r="B8896" t="s">
        <v>694</v>
      </c>
      <c r="C8896" t="s">
        <v>78</v>
      </c>
      <c r="D8896">
        <v>25</v>
      </c>
      <c r="E8896">
        <v>1326</v>
      </c>
      <c r="F8896">
        <v>4</v>
      </c>
      <c r="G8896">
        <v>0.51839000000000002</v>
      </c>
      <c r="H8896">
        <v>0.51734720000000001</v>
      </c>
      <c r="I8896">
        <v>0.52219445654840002</v>
      </c>
      <c r="J8896">
        <v>0.51821839999999997</v>
      </c>
      <c r="K8896">
        <v>0.523152385327188</v>
      </c>
      <c r="L8896">
        <v>0.51936594932126701</v>
      </c>
      <c r="M8896">
        <v>0.52207618977958603</v>
      </c>
      <c r="N8896">
        <v>0.52607387239819003</v>
      </c>
      <c r="O8896">
        <v>0.52550240602419096</v>
      </c>
      <c r="P8896">
        <v>1.04280000000001E-3</v>
      </c>
      <c r="Q8896">
        <v>3.8044565483999998E-3</v>
      </c>
      <c r="R8896">
        <v>1.71600000000049E-4</v>
      </c>
      <c r="S8896">
        <v>4.7623853271875297E-3</v>
      </c>
      <c r="T8896">
        <v>9.7594932126687805E-4</v>
      </c>
      <c r="U8896">
        <v>3.6861897795863502E-3</v>
      </c>
      <c r="V8896">
        <v>7.6838723981900196E-3</v>
      </c>
      <c r="W8896">
        <v>7.1124060241905002E-3</v>
      </c>
      <c r="X8896">
        <v>8.6999999999999994E-2</v>
      </c>
      <c r="Y8896">
        <v>1.3369869999999999</v>
      </c>
      <c r="Z8896">
        <v>7.9108419999999997</v>
      </c>
      <c r="AA8896">
        <v>9.3348289999999992</v>
      </c>
      <c r="AB8896">
        <v>100</v>
      </c>
      <c r="AC8896">
        <v>100</v>
      </c>
      <c r="AD8896">
        <v>100</v>
      </c>
      <c r="AE8896" t="s">
        <v>26</v>
      </c>
      <c r="AF8896">
        <v>1</v>
      </c>
      <c r="AG8896" t="s">
        <v>5465</v>
      </c>
    </row>
    <row r="8897" spans="1:33" x14ac:dyDescent="0.25">
      <c r="A8897" t="s">
        <v>694</v>
      </c>
      <c r="B8897" t="s">
        <v>694</v>
      </c>
      <c r="C8897" t="s">
        <v>78</v>
      </c>
      <c r="D8897">
        <v>50</v>
      </c>
      <c r="E8897">
        <v>1326</v>
      </c>
      <c r="F8897">
        <v>4</v>
      </c>
      <c r="G8897">
        <v>0.51839000000000002</v>
      </c>
      <c r="H8897">
        <v>0.51271160000000005</v>
      </c>
      <c r="I8897">
        <v>0.51892310905427297</v>
      </c>
      <c r="J8897">
        <v>0.52576299999999998</v>
      </c>
      <c r="K8897">
        <v>0.52419333217236797</v>
      </c>
      <c r="L8897">
        <v>0.50893759999999999</v>
      </c>
      <c r="M8897">
        <v>0.51403508074595805</v>
      </c>
      <c r="N8897">
        <v>0.51560763348416305</v>
      </c>
      <c r="O8897">
        <v>0.51660721039371105</v>
      </c>
      <c r="P8897">
        <v>5.6783999999999698E-3</v>
      </c>
      <c r="Q8897">
        <v>5.3310905427250699E-4</v>
      </c>
      <c r="R8897">
        <v>7.3729999999999603E-3</v>
      </c>
      <c r="S8897">
        <v>5.8033321723679502E-3</v>
      </c>
      <c r="T8897">
        <v>9.4524000000001402E-3</v>
      </c>
      <c r="U8897">
        <v>4.3549192540420804E-3</v>
      </c>
      <c r="V8897">
        <v>2.7823665158371899E-3</v>
      </c>
      <c r="W8897">
        <v>1.78278960628908E-3</v>
      </c>
      <c r="X8897">
        <v>8.6999999999999994E-2</v>
      </c>
      <c r="Y8897">
        <v>1.3369869999999999</v>
      </c>
      <c r="Z8897">
        <v>7.9108419999999997</v>
      </c>
      <c r="AA8897">
        <v>9.3348289999999992</v>
      </c>
      <c r="AB8897">
        <v>100</v>
      </c>
      <c r="AC8897">
        <v>100</v>
      </c>
      <c r="AD8897">
        <v>100</v>
      </c>
      <c r="AE8897" t="s">
        <v>26</v>
      </c>
      <c r="AF8897">
        <v>1</v>
      </c>
      <c r="AG8897" t="s">
        <v>5465</v>
      </c>
    </row>
    <row r="8898" spans="1:33" x14ac:dyDescent="0.25">
      <c r="A8898" t="s">
        <v>694</v>
      </c>
      <c r="B8898" t="s">
        <v>2800</v>
      </c>
      <c r="C8898" t="s">
        <v>79</v>
      </c>
      <c r="D8898">
        <v>5</v>
      </c>
      <c r="E8898">
        <v>267</v>
      </c>
      <c r="F8898">
        <v>1</v>
      </c>
      <c r="G8898">
        <v>0.49270999999999998</v>
      </c>
      <c r="H8898">
        <v>0.47298200000000001</v>
      </c>
      <c r="I8898">
        <v>0.47172282226012902</v>
      </c>
      <c r="J8898">
        <v>0.482408</v>
      </c>
      <c r="K8898">
        <v>0.48215905185337599</v>
      </c>
      <c r="P8898">
        <v>1.9727999999999999E-2</v>
      </c>
      <c r="Q8898">
        <v>2.0987177739870699E-2</v>
      </c>
      <c r="R8898">
        <v>1.03019999999999E-2</v>
      </c>
      <c r="S8898">
        <v>1.0550948146624099E-2</v>
      </c>
      <c r="X8898">
        <v>7.5106000000000006E-2</v>
      </c>
      <c r="Y8898">
        <v>0.41785299999999997</v>
      </c>
      <c r="Z8898">
        <v>0.40491100000000002</v>
      </c>
      <c r="AA8898">
        <v>0.89786999999999995</v>
      </c>
      <c r="AB8898">
        <v>100</v>
      </c>
      <c r="AC8898">
        <v>100</v>
      </c>
      <c r="AD8898">
        <v>100</v>
      </c>
      <c r="AE8898" t="s">
        <v>26</v>
      </c>
      <c r="AF8898">
        <v>1</v>
      </c>
      <c r="AG8898" t="s">
        <v>5465</v>
      </c>
    </row>
    <row r="8899" spans="1:33" x14ac:dyDescent="0.25">
      <c r="A8899" t="s">
        <v>694</v>
      </c>
      <c r="B8899" t="s">
        <v>2800</v>
      </c>
      <c r="C8899" t="s">
        <v>79</v>
      </c>
      <c r="D8899">
        <v>10</v>
      </c>
      <c r="E8899">
        <v>267</v>
      </c>
      <c r="F8899">
        <v>1</v>
      </c>
      <c r="G8899">
        <v>0.49270999999999998</v>
      </c>
      <c r="H8899">
        <v>0.49787799999999999</v>
      </c>
      <c r="I8899">
        <v>0.49286752216605401</v>
      </c>
      <c r="J8899">
        <v>0.49665900000000002</v>
      </c>
      <c r="K8899">
        <v>0.49575439801537702</v>
      </c>
      <c r="P8899">
        <v>5.1679999999999504E-3</v>
      </c>
      <c r="Q8899">
        <v>1.57522166054025E-4</v>
      </c>
      <c r="R8899">
        <v>3.9490000000000402E-3</v>
      </c>
      <c r="S8899">
        <v>3.0443980153766498E-3</v>
      </c>
      <c r="X8899">
        <v>7.5106000000000006E-2</v>
      </c>
      <c r="Y8899">
        <v>0.41785299999999997</v>
      </c>
      <c r="Z8899">
        <v>0.40491100000000002</v>
      </c>
      <c r="AA8899">
        <v>0.89786999999999995</v>
      </c>
      <c r="AB8899">
        <v>100</v>
      </c>
      <c r="AC8899">
        <v>100</v>
      </c>
      <c r="AD8899">
        <v>100</v>
      </c>
      <c r="AE8899" t="s">
        <v>26</v>
      </c>
      <c r="AF8899">
        <v>1</v>
      </c>
      <c r="AG8899" t="s">
        <v>5465</v>
      </c>
    </row>
    <row r="8900" spans="1:33" x14ac:dyDescent="0.25">
      <c r="A8900" t="s">
        <v>694</v>
      </c>
      <c r="B8900" t="s">
        <v>2800</v>
      </c>
      <c r="C8900" t="s">
        <v>79</v>
      </c>
      <c r="D8900">
        <v>25</v>
      </c>
      <c r="E8900">
        <v>267</v>
      </c>
      <c r="F8900">
        <v>1</v>
      </c>
      <c r="G8900">
        <v>0.49270999999999998</v>
      </c>
      <c r="H8900">
        <v>0.50900480000000003</v>
      </c>
      <c r="I8900">
        <v>0.50592487119857299</v>
      </c>
      <c r="J8900">
        <v>0.4998976</v>
      </c>
      <c r="K8900">
        <v>0.49967958074519903</v>
      </c>
      <c r="P8900">
        <v>1.6294799999999901E-2</v>
      </c>
      <c r="Q8900">
        <v>1.32148711985727E-2</v>
      </c>
      <c r="R8900">
        <v>7.1875999999999104E-3</v>
      </c>
      <c r="S8900">
        <v>6.9695807451987104E-3</v>
      </c>
      <c r="X8900">
        <v>7.5106000000000006E-2</v>
      </c>
      <c r="Y8900">
        <v>0.41785299999999997</v>
      </c>
      <c r="Z8900">
        <v>0.40491100000000002</v>
      </c>
      <c r="AA8900">
        <v>0.89786999999999995</v>
      </c>
      <c r="AB8900">
        <v>100</v>
      </c>
      <c r="AC8900">
        <v>100</v>
      </c>
      <c r="AD8900">
        <v>100</v>
      </c>
      <c r="AE8900" t="s">
        <v>26</v>
      </c>
      <c r="AF8900">
        <v>1</v>
      </c>
      <c r="AG8900" t="s">
        <v>5465</v>
      </c>
    </row>
    <row r="8901" spans="1:33" x14ac:dyDescent="0.25">
      <c r="A8901" t="s">
        <v>694</v>
      </c>
      <c r="B8901" t="s">
        <v>2800</v>
      </c>
      <c r="C8901" t="s">
        <v>79</v>
      </c>
      <c r="D8901">
        <v>50</v>
      </c>
      <c r="E8901">
        <v>267</v>
      </c>
      <c r="F8901">
        <v>1</v>
      </c>
      <c r="G8901">
        <v>0.49270999999999998</v>
      </c>
      <c r="H8901">
        <v>0.51853879999999997</v>
      </c>
      <c r="I8901">
        <v>0.51446988438126495</v>
      </c>
      <c r="J8901">
        <v>0.48516199999999998</v>
      </c>
      <c r="K8901">
        <v>0.48819950688036101</v>
      </c>
      <c r="P8901">
        <v>2.58288000000001E-2</v>
      </c>
      <c r="Q8901">
        <v>2.1759884381265301E-2</v>
      </c>
      <c r="R8901">
        <v>7.548E-3</v>
      </c>
      <c r="S8901">
        <v>4.5104931196385803E-3</v>
      </c>
      <c r="X8901">
        <v>7.5106000000000006E-2</v>
      </c>
      <c r="Y8901">
        <v>0.41785299999999997</v>
      </c>
      <c r="Z8901">
        <v>0.40491100000000002</v>
      </c>
      <c r="AA8901">
        <v>0.89786999999999995</v>
      </c>
      <c r="AB8901">
        <v>100</v>
      </c>
      <c r="AC8901">
        <v>100</v>
      </c>
      <c r="AD8901">
        <v>100</v>
      </c>
      <c r="AE8901" t="s">
        <v>26</v>
      </c>
      <c r="AF8901">
        <v>1</v>
      </c>
      <c r="AG8901" t="s">
        <v>5465</v>
      </c>
    </row>
    <row r="8902" spans="1:33" x14ac:dyDescent="0.25">
      <c r="A8902" t="s">
        <v>694</v>
      </c>
      <c r="B8902" t="s">
        <v>2801</v>
      </c>
      <c r="C8902" t="s">
        <v>79</v>
      </c>
      <c r="D8902">
        <v>5</v>
      </c>
      <c r="E8902">
        <v>396</v>
      </c>
      <c r="F8902">
        <v>1</v>
      </c>
      <c r="G8902">
        <v>0.50127999999999995</v>
      </c>
      <c r="H8902">
        <v>0.54464199999999996</v>
      </c>
      <c r="I8902">
        <v>0.54495569596989002</v>
      </c>
      <c r="J8902">
        <v>0.53206399999999998</v>
      </c>
      <c r="K8902">
        <v>0.53168996874263197</v>
      </c>
      <c r="P8902">
        <v>4.3361999999999998E-2</v>
      </c>
      <c r="Q8902">
        <v>4.3675695969890203E-2</v>
      </c>
      <c r="R8902">
        <v>3.0783999999999999E-2</v>
      </c>
      <c r="S8902">
        <v>3.0409968742631601E-2</v>
      </c>
      <c r="X8902">
        <v>7.8779000000000002E-2</v>
      </c>
      <c r="Y8902">
        <v>0.51924499999999996</v>
      </c>
      <c r="Z8902">
        <v>0.863703</v>
      </c>
      <c r="AA8902">
        <v>1.461727</v>
      </c>
      <c r="AB8902">
        <v>100</v>
      </c>
      <c r="AC8902">
        <v>100</v>
      </c>
      <c r="AD8902">
        <v>100</v>
      </c>
      <c r="AE8902" t="s">
        <v>26</v>
      </c>
      <c r="AF8902">
        <v>1</v>
      </c>
      <c r="AG8902" t="s">
        <v>5465</v>
      </c>
    </row>
    <row r="8903" spans="1:33" x14ac:dyDescent="0.25">
      <c r="A8903" t="s">
        <v>694</v>
      </c>
      <c r="B8903" t="s">
        <v>2801</v>
      </c>
      <c r="C8903" t="s">
        <v>79</v>
      </c>
      <c r="D8903">
        <v>10</v>
      </c>
      <c r="E8903">
        <v>396</v>
      </c>
      <c r="F8903">
        <v>1</v>
      </c>
      <c r="G8903">
        <v>0.50127999999999995</v>
      </c>
      <c r="H8903">
        <v>0.54677500000000001</v>
      </c>
      <c r="I8903">
        <v>0.54687755553641304</v>
      </c>
      <c r="J8903">
        <v>0.53715100000000005</v>
      </c>
      <c r="K8903">
        <v>0.53618204111564205</v>
      </c>
      <c r="P8903">
        <v>4.5495000000000098E-2</v>
      </c>
      <c r="Q8903">
        <v>4.5597555536413197E-2</v>
      </c>
      <c r="R8903">
        <v>3.5871E-2</v>
      </c>
      <c r="S8903">
        <v>3.4902041115642497E-2</v>
      </c>
      <c r="X8903">
        <v>7.8779000000000002E-2</v>
      </c>
      <c r="Y8903">
        <v>0.51924499999999996</v>
      </c>
      <c r="Z8903">
        <v>0.863703</v>
      </c>
      <c r="AA8903">
        <v>1.461727</v>
      </c>
      <c r="AB8903">
        <v>100</v>
      </c>
      <c r="AC8903">
        <v>100</v>
      </c>
      <c r="AD8903">
        <v>100</v>
      </c>
      <c r="AE8903" t="s">
        <v>26</v>
      </c>
      <c r="AF8903">
        <v>1</v>
      </c>
      <c r="AG8903" t="s">
        <v>5465</v>
      </c>
    </row>
    <row r="8904" spans="1:33" x14ac:dyDescent="0.25">
      <c r="A8904" t="s">
        <v>694</v>
      </c>
      <c r="B8904" t="s">
        <v>2801</v>
      </c>
      <c r="C8904" t="s">
        <v>79</v>
      </c>
      <c r="D8904">
        <v>25</v>
      </c>
      <c r="E8904">
        <v>396</v>
      </c>
      <c r="F8904">
        <v>1</v>
      </c>
      <c r="G8904">
        <v>0.50127999999999995</v>
      </c>
      <c r="H8904">
        <v>0.53325040000000001</v>
      </c>
      <c r="I8904">
        <v>0.536907970352969</v>
      </c>
      <c r="J8904">
        <v>0.55671680000000001</v>
      </c>
      <c r="K8904">
        <v>0.55372425130212599</v>
      </c>
      <c r="P8904">
        <v>3.19704000000001E-2</v>
      </c>
      <c r="Q8904">
        <v>3.5627970352968899E-2</v>
      </c>
      <c r="R8904">
        <v>5.5436800000000098E-2</v>
      </c>
      <c r="S8904">
        <v>5.2444251302126203E-2</v>
      </c>
      <c r="X8904">
        <v>7.8779000000000002E-2</v>
      </c>
      <c r="Y8904">
        <v>0.51924499999999996</v>
      </c>
      <c r="Z8904">
        <v>0.863703</v>
      </c>
      <c r="AA8904">
        <v>1.461727</v>
      </c>
      <c r="AB8904">
        <v>100</v>
      </c>
      <c r="AC8904">
        <v>100</v>
      </c>
      <c r="AD8904">
        <v>100</v>
      </c>
      <c r="AE8904" t="s">
        <v>26</v>
      </c>
      <c r="AF8904">
        <v>1</v>
      </c>
      <c r="AG8904" t="s">
        <v>5465</v>
      </c>
    </row>
    <row r="8905" spans="1:33" x14ac:dyDescent="0.25">
      <c r="A8905" t="s">
        <v>694</v>
      </c>
      <c r="B8905" t="s">
        <v>2801</v>
      </c>
      <c r="C8905" t="s">
        <v>79</v>
      </c>
      <c r="D8905">
        <v>50</v>
      </c>
      <c r="E8905">
        <v>396</v>
      </c>
      <c r="F8905">
        <v>1</v>
      </c>
      <c r="G8905">
        <v>0.50127999999999995</v>
      </c>
      <c r="H8905">
        <v>0.52091240000000005</v>
      </c>
      <c r="I8905">
        <v>0.52790193140632702</v>
      </c>
      <c r="J8905">
        <v>0.53623460000000001</v>
      </c>
      <c r="K8905">
        <v>0.53664502771828604</v>
      </c>
      <c r="P8905">
        <v>1.9632400000000001E-2</v>
      </c>
      <c r="Q8905">
        <v>2.6621931406327098E-2</v>
      </c>
      <c r="R8905">
        <v>3.4954599999999898E-2</v>
      </c>
      <c r="S8905">
        <v>3.5365027718285799E-2</v>
      </c>
      <c r="X8905">
        <v>7.8779000000000002E-2</v>
      </c>
      <c r="Y8905">
        <v>0.51924499999999996</v>
      </c>
      <c r="Z8905">
        <v>0.863703</v>
      </c>
      <c r="AA8905">
        <v>1.461727</v>
      </c>
      <c r="AB8905">
        <v>100</v>
      </c>
      <c r="AC8905">
        <v>100</v>
      </c>
      <c r="AD8905">
        <v>100</v>
      </c>
      <c r="AE8905" t="s">
        <v>26</v>
      </c>
      <c r="AF8905">
        <v>1</v>
      </c>
      <c r="AG8905" t="s">
        <v>5465</v>
      </c>
    </row>
    <row r="8906" spans="1:33" x14ac:dyDescent="0.25">
      <c r="A8906" t="s">
        <v>694</v>
      </c>
      <c r="B8906" t="s">
        <v>2802</v>
      </c>
      <c r="C8906" t="s">
        <v>79</v>
      </c>
      <c r="D8906">
        <v>5</v>
      </c>
      <c r="E8906">
        <v>360</v>
      </c>
      <c r="F8906">
        <v>1</v>
      </c>
      <c r="G8906">
        <v>0.68669000000000002</v>
      </c>
      <c r="H8906">
        <v>0.69452999999999998</v>
      </c>
      <c r="I8906">
        <v>0.69400491098654904</v>
      </c>
      <c r="J8906">
        <v>0.67427400000000004</v>
      </c>
      <c r="K8906">
        <v>0.67692865114492295</v>
      </c>
      <c r="P8906">
        <v>7.8399999999999598E-3</v>
      </c>
      <c r="Q8906">
        <v>7.3149109865494602E-3</v>
      </c>
      <c r="R8906">
        <v>1.2416000000000101E-2</v>
      </c>
      <c r="S8906">
        <v>9.7613488550774008E-3</v>
      </c>
      <c r="X8906">
        <v>7.6671000000000003E-2</v>
      </c>
      <c r="Y8906">
        <v>0.47118599999999999</v>
      </c>
      <c r="Z8906">
        <v>0.63313200000000003</v>
      </c>
      <c r="AA8906">
        <v>1.1809890000000001</v>
      </c>
      <c r="AB8906">
        <v>100</v>
      </c>
      <c r="AC8906">
        <v>100</v>
      </c>
      <c r="AD8906">
        <v>100</v>
      </c>
      <c r="AE8906" t="s">
        <v>26</v>
      </c>
      <c r="AF8906">
        <v>1</v>
      </c>
      <c r="AG8906" t="s">
        <v>5465</v>
      </c>
    </row>
    <row r="8907" spans="1:33" x14ac:dyDescent="0.25">
      <c r="A8907" t="s">
        <v>694</v>
      </c>
      <c r="B8907" t="s">
        <v>2802</v>
      </c>
      <c r="C8907" t="s">
        <v>79</v>
      </c>
      <c r="D8907">
        <v>10</v>
      </c>
      <c r="E8907">
        <v>360</v>
      </c>
      <c r="F8907">
        <v>1</v>
      </c>
      <c r="G8907">
        <v>0.68669000000000002</v>
      </c>
      <c r="H8907">
        <v>0.68986800000000004</v>
      </c>
      <c r="I8907">
        <v>0.68985023439866799</v>
      </c>
      <c r="J8907">
        <v>0.66119600000000001</v>
      </c>
      <c r="K8907">
        <v>0.66359755915605201</v>
      </c>
      <c r="P8907">
        <v>3.1779999999999001E-3</v>
      </c>
      <c r="Q8907">
        <v>3.1602343986682998E-3</v>
      </c>
      <c r="R8907">
        <v>2.5493999999999999E-2</v>
      </c>
      <c r="S8907">
        <v>2.3092440843947799E-2</v>
      </c>
      <c r="X8907">
        <v>7.6671000000000003E-2</v>
      </c>
      <c r="Y8907">
        <v>0.47118599999999999</v>
      </c>
      <c r="Z8907">
        <v>0.63313200000000003</v>
      </c>
      <c r="AA8907">
        <v>1.1809890000000001</v>
      </c>
      <c r="AB8907">
        <v>100</v>
      </c>
      <c r="AC8907">
        <v>100</v>
      </c>
      <c r="AD8907">
        <v>100</v>
      </c>
      <c r="AE8907" t="s">
        <v>26</v>
      </c>
      <c r="AF8907">
        <v>1</v>
      </c>
      <c r="AG8907" t="s">
        <v>5465</v>
      </c>
    </row>
    <row r="8908" spans="1:33" x14ac:dyDescent="0.25">
      <c r="A8908" t="s">
        <v>694</v>
      </c>
      <c r="B8908" t="s">
        <v>2802</v>
      </c>
      <c r="C8908" t="s">
        <v>79</v>
      </c>
      <c r="D8908">
        <v>25</v>
      </c>
      <c r="E8908">
        <v>360</v>
      </c>
      <c r="F8908">
        <v>1</v>
      </c>
      <c r="G8908">
        <v>0.68669000000000002</v>
      </c>
      <c r="H8908">
        <v>0.6473468</v>
      </c>
      <c r="I8908">
        <v>0.65671112476188498</v>
      </c>
      <c r="J8908">
        <v>0.65843799999999997</v>
      </c>
      <c r="K8908">
        <v>0.65950460629767504</v>
      </c>
      <c r="P8908">
        <v>3.9343200000000002E-2</v>
      </c>
      <c r="Q8908">
        <v>2.99788752381152E-2</v>
      </c>
      <c r="R8908">
        <v>2.82520000000001E-2</v>
      </c>
      <c r="S8908">
        <v>2.7185393702325301E-2</v>
      </c>
      <c r="X8908">
        <v>7.6671000000000003E-2</v>
      </c>
      <c r="Y8908">
        <v>0.47118599999999999</v>
      </c>
      <c r="Z8908">
        <v>0.63313200000000003</v>
      </c>
      <c r="AA8908">
        <v>1.1809890000000001</v>
      </c>
      <c r="AB8908">
        <v>100</v>
      </c>
      <c r="AC8908">
        <v>100</v>
      </c>
      <c r="AD8908">
        <v>100</v>
      </c>
      <c r="AE8908" t="s">
        <v>26</v>
      </c>
      <c r="AF8908">
        <v>1</v>
      </c>
      <c r="AG8908" t="s">
        <v>5465</v>
      </c>
    </row>
    <row r="8909" spans="1:33" x14ac:dyDescent="0.25">
      <c r="A8909" t="s">
        <v>694</v>
      </c>
      <c r="B8909" t="s">
        <v>2802</v>
      </c>
      <c r="C8909" t="s">
        <v>79</v>
      </c>
      <c r="D8909">
        <v>50</v>
      </c>
      <c r="E8909">
        <v>360</v>
      </c>
      <c r="F8909">
        <v>1</v>
      </c>
      <c r="G8909">
        <v>0.68669000000000002</v>
      </c>
      <c r="H8909">
        <v>0.59782239999999998</v>
      </c>
      <c r="I8909">
        <v>0.616874074827653</v>
      </c>
      <c r="J8909">
        <v>0.60660959999999997</v>
      </c>
      <c r="K8909">
        <v>0.616850365942609</v>
      </c>
      <c r="P8909">
        <v>8.8867600000000005E-2</v>
      </c>
      <c r="Q8909">
        <v>6.9815925172347207E-2</v>
      </c>
      <c r="R8909">
        <v>8.0080399999999899E-2</v>
      </c>
      <c r="S8909">
        <v>6.9839634057390798E-2</v>
      </c>
      <c r="X8909">
        <v>7.6671000000000003E-2</v>
      </c>
      <c r="Y8909">
        <v>0.47118599999999999</v>
      </c>
      <c r="Z8909">
        <v>0.63313200000000003</v>
      </c>
      <c r="AA8909">
        <v>1.1809890000000001</v>
      </c>
      <c r="AB8909">
        <v>100</v>
      </c>
      <c r="AC8909">
        <v>100</v>
      </c>
      <c r="AD8909">
        <v>100</v>
      </c>
      <c r="AE8909" t="s">
        <v>26</v>
      </c>
      <c r="AF8909">
        <v>1</v>
      </c>
      <c r="AG8909" t="s">
        <v>5465</v>
      </c>
    </row>
    <row r="8910" spans="1:33" x14ac:dyDescent="0.25">
      <c r="A8910" t="s">
        <v>694</v>
      </c>
      <c r="B8910" t="s">
        <v>2803</v>
      </c>
      <c r="C8910" t="s">
        <v>79</v>
      </c>
      <c r="D8910">
        <v>5</v>
      </c>
      <c r="E8910">
        <v>303</v>
      </c>
      <c r="F8910">
        <v>1</v>
      </c>
      <c r="G8910">
        <v>0.35803000000000001</v>
      </c>
      <c r="H8910">
        <v>0.359296</v>
      </c>
      <c r="I8910">
        <v>0.358607471401926</v>
      </c>
      <c r="J8910">
        <v>0.34798600000000002</v>
      </c>
      <c r="K8910">
        <v>0.34853432893188901</v>
      </c>
      <c r="P8910">
        <v>1.26599999999999E-3</v>
      </c>
      <c r="Q8910">
        <v>5.7747140192582203E-4</v>
      </c>
      <c r="R8910">
        <v>1.0044000000000001E-2</v>
      </c>
      <c r="S8910">
        <v>9.4956710681114408E-3</v>
      </c>
      <c r="X8910">
        <v>7.2447999999999999E-2</v>
      </c>
      <c r="Y8910">
        <v>0.51872799999999997</v>
      </c>
      <c r="Z8910">
        <v>0.55902300000000005</v>
      </c>
      <c r="AA8910">
        <v>1.150199</v>
      </c>
      <c r="AB8910">
        <v>100</v>
      </c>
      <c r="AC8910">
        <v>100</v>
      </c>
      <c r="AD8910">
        <v>100</v>
      </c>
      <c r="AE8910" t="s">
        <v>26</v>
      </c>
      <c r="AF8910">
        <v>1</v>
      </c>
      <c r="AG8910" t="s">
        <v>5465</v>
      </c>
    </row>
    <row r="8911" spans="1:33" x14ac:dyDescent="0.25">
      <c r="A8911" t="s">
        <v>694</v>
      </c>
      <c r="B8911" t="s">
        <v>2803</v>
      </c>
      <c r="C8911" t="s">
        <v>79</v>
      </c>
      <c r="D8911">
        <v>10</v>
      </c>
      <c r="E8911">
        <v>303</v>
      </c>
      <c r="F8911">
        <v>1</v>
      </c>
      <c r="G8911">
        <v>0.35803000000000001</v>
      </c>
      <c r="H8911">
        <v>0.36289700000000003</v>
      </c>
      <c r="I8911">
        <v>0.36191348200107298</v>
      </c>
      <c r="J8911">
        <v>0.35916399999999998</v>
      </c>
      <c r="K8911">
        <v>0.35857989192026202</v>
      </c>
      <c r="P8911">
        <v>4.8669999999999504E-3</v>
      </c>
      <c r="Q8911">
        <v>3.8834820010730802E-3</v>
      </c>
      <c r="R8911">
        <v>1.13400000000002E-3</v>
      </c>
      <c r="S8911">
        <v>5.4989192026194699E-4</v>
      </c>
      <c r="X8911">
        <v>7.2447999999999999E-2</v>
      </c>
      <c r="Y8911">
        <v>0.51872799999999997</v>
      </c>
      <c r="Z8911">
        <v>0.55902300000000005</v>
      </c>
      <c r="AA8911">
        <v>1.150199</v>
      </c>
      <c r="AB8911">
        <v>100</v>
      </c>
      <c r="AC8911">
        <v>100</v>
      </c>
      <c r="AD8911">
        <v>100</v>
      </c>
      <c r="AE8911" t="s">
        <v>26</v>
      </c>
      <c r="AF8911">
        <v>1</v>
      </c>
      <c r="AG8911" t="s">
        <v>5465</v>
      </c>
    </row>
    <row r="8912" spans="1:33" x14ac:dyDescent="0.25">
      <c r="A8912" t="s">
        <v>694</v>
      </c>
      <c r="B8912" t="s">
        <v>2803</v>
      </c>
      <c r="C8912" t="s">
        <v>79</v>
      </c>
      <c r="D8912">
        <v>25</v>
      </c>
      <c r="E8912">
        <v>303</v>
      </c>
      <c r="F8912">
        <v>1</v>
      </c>
      <c r="G8912">
        <v>0.35803000000000001</v>
      </c>
      <c r="H8912">
        <v>0.35829359999999999</v>
      </c>
      <c r="I8912">
        <v>0.35696213156322898</v>
      </c>
      <c r="J8912">
        <v>0.35182760000000002</v>
      </c>
      <c r="K8912">
        <v>0.35216264206700898</v>
      </c>
      <c r="P8912">
        <v>2.6359999999991902E-4</v>
      </c>
      <c r="Q8912">
        <v>1.0678684367711501E-3</v>
      </c>
      <c r="R8912">
        <v>6.2024000000000497E-3</v>
      </c>
      <c r="S8912">
        <v>5.8673579329908097E-3</v>
      </c>
      <c r="X8912">
        <v>7.2447999999999999E-2</v>
      </c>
      <c r="Y8912">
        <v>0.51872799999999997</v>
      </c>
      <c r="Z8912">
        <v>0.55902300000000005</v>
      </c>
      <c r="AA8912">
        <v>1.150199</v>
      </c>
      <c r="AB8912">
        <v>100</v>
      </c>
      <c r="AC8912">
        <v>100</v>
      </c>
      <c r="AD8912">
        <v>100</v>
      </c>
      <c r="AE8912" t="s">
        <v>26</v>
      </c>
      <c r="AF8912">
        <v>1</v>
      </c>
      <c r="AG8912" t="s">
        <v>5465</v>
      </c>
    </row>
    <row r="8913" spans="1:33" x14ac:dyDescent="0.25">
      <c r="A8913" t="s">
        <v>694</v>
      </c>
      <c r="B8913" t="s">
        <v>2803</v>
      </c>
      <c r="C8913" t="s">
        <v>79</v>
      </c>
      <c r="D8913">
        <v>50</v>
      </c>
      <c r="E8913">
        <v>303</v>
      </c>
      <c r="F8913">
        <v>1</v>
      </c>
      <c r="G8913">
        <v>0.35803000000000001</v>
      </c>
      <c r="H8913">
        <v>0.37922119999999998</v>
      </c>
      <c r="I8913">
        <v>0.373343980740864</v>
      </c>
      <c r="J8913">
        <v>0.40735680000000002</v>
      </c>
      <c r="K8913">
        <v>0.39635092385882398</v>
      </c>
      <c r="P8913">
        <v>2.11912E-2</v>
      </c>
      <c r="Q8913">
        <v>1.5313980740864401E-2</v>
      </c>
      <c r="R8913">
        <v>4.93267999999999E-2</v>
      </c>
      <c r="S8913">
        <v>3.8320923858824303E-2</v>
      </c>
      <c r="X8913">
        <v>7.2447999999999999E-2</v>
      </c>
      <c r="Y8913">
        <v>0.51872799999999997</v>
      </c>
      <c r="Z8913">
        <v>0.55902300000000005</v>
      </c>
      <c r="AA8913">
        <v>1.150199</v>
      </c>
      <c r="AB8913">
        <v>100</v>
      </c>
      <c r="AC8913">
        <v>100</v>
      </c>
      <c r="AD8913">
        <v>100</v>
      </c>
      <c r="AE8913" t="s">
        <v>26</v>
      </c>
      <c r="AF8913">
        <v>1</v>
      </c>
      <c r="AG8913" t="s">
        <v>5465</v>
      </c>
    </row>
    <row r="8914" spans="1:33" x14ac:dyDescent="0.25">
      <c r="A8914" t="s">
        <v>695</v>
      </c>
      <c r="B8914" t="s">
        <v>695</v>
      </c>
      <c r="C8914" t="s">
        <v>78</v>
      </c>
      <c r="D8914">
        <v>5</v>
      </c>
      <c r="E8914">
        <v>1383</v>
      </c>
      <c r="F8914">
        <v>5</v>
      </c>
      <c r="G8914">
        <v>0.36309999999999998</v>
      </c>
      <c r="H8914">
        <v>0.363006</v>
      </c>
      <c r="I8914">
        <v>0.363107596291941</v>
      </c>
      <c r="J8914">
        <v>0.363006</v>
      </c>
      <c r="K8914">
        <v>0.36292685785649198</v>
      </c>
      <c r="L8914">
        <v>0.36550314967462</v>
      </c>
      <c r="M8914">
        <v>0.365322186684651</v>
      </c>
      <c r="N8914">
        <v>0.36336333188720199</v>
      </c>
      <c r="O8914">
        <v>0.36378658792985002</v>
      </c>
      <c r="P8914">
        <v>9.3999999999927502E-5</v>
      </c>
      <c r="Q8914">
        <v>7.5962919413585803E-6</v>
      </c>
      <c r="R8914">
        <v>9.3999999999927502E-5</v>
      </c>
      <c r="S8914">
        <v>1.7314214350799801E-4</v>
      </c>
      <c r="T8914">
        <v>2.40314967462046E-3</v>
      </c>
      <c r="U8914">
        <v>2.2221866846514598E-3</v>
      </c>
      <c r="V8914">
        <v>2.6333188720179001E-4</v>
      </c>
      <c r="W8914">
        <v>6.8658792985010198E-4</v>
      </c>
      <c r="X8914">
        <v>0.103866</v>
      </c>
      <c r="Y8914">
        <v>1.801936</v>
      </c>
      <c r="Z8914">
        <v>12.583631</v>
      </c>
      <c r="AA8914">
        <v>14.489433</v>
      </c>
      <c r="AB8914">
        <v>100</v>
      </c>
      <c r="AC8914">
        <v>100</v>
      </c>
      <c r="AD8914">
        <v>100</v>
      </c>
      <c r="AE8914" t="s">
        <v>26</v>
      </c>
      <c r="AF8914">
        <v>1</v>
      </c>
      <c r="AG8914" t="s">
        <v>5465</v>
      </c>
    </row>
    <row r="8915" spans="1:33" x14ac:dyDescent="0.25">
      <c r="A8915" t="s">
        <v>695</v>
      </c>
      <c r="B8915" t="s">
        <v>695</v>
      </c>
      <c r="C8915" t="s">
        <v>78</v>
      </c>
      <c r="D8915">
        <v>10</v>
      </c>
      <c r="E8915">
        <v>1383</v>
      </c>
      <c r="F8915">
        <v>5</v>
      </c>
      <c r="G8915">
        <v>0.36309999999999998</v>
      </c>
      <c r="H8915">
        <v>0.37782300000000002</v>
      </c>
      <c r="I8915">
        <v>0.37075671804712002</v>
      </c>
      <c r="J8915">
        <v>0.36666599999999999</v>
      </c>
      <c r="K8915">
        <v>0.362933286408825</v>
      </c>
      <c r="L8915">
        <v>0.36474777874186498</v>
      </c>
      <c r="M8915">
        <v>0.36472193862104602</v>
      </c>
      <c r="N8915">
        <v>0.37377391323210402</v>
      </c>
      <c r="O8915">
        <v>0.365341339956472</v>
      </c>
      <c r="P8915">
        <v>1.4723000000000101E-2</v>
      </c>
      <c r="Q8915">
        <v>7.65671804712037E-3</v>
      </c>
      <c r="R8915">
        <v>3.56600000000007E-3</v>
      </c>
      <c r="S8915">
        <v>1.66713591175427E-4</v>
      </c>
      <c r="T8915">
        <v>1.6477787418654999E-3</v>
      </c>
      <c r="U8915">
        <v>1.62193862104576E-3</v>
      </c>
      <c r="V8915">
        <v>1.06739132321041E-2</v>
      </c>
      <c r="W8915">
        <v>2.2413399564725199E-3</v>
      </c>
      <c r="X8915">
        <v>0.103866</v>
      </c>
      <c r="Y8915">
        <v>1.801936</v>
      </c>
      <c r="Z8915">
        <v>12.583631</v>
      </c>
      <c r="AA8915">
        <v>14.489433</v>
      </c>
      <c r="AB8915">
        <v>100</v>
      </c>
      <c r="AC8915">
        <v>100</v>
      </c>
      <c r="AD8915">
        <v>100</v>
      </c>
      <c r="AE8915" t="s">
        <v>26</v>
      </c>
      <c r="AF8915">
        <v>1</v>
      </c>
      <c r="AG8915" t="s">
        <v>5465</v>
      </c>
    </row>
    <row r="8916" spans="1:33" x14ac:dyDescent="0.25">
      <c r="A8916" t="s">
        <v>695</v>
      </c>
      <c r="B8916" t="s">
        <v>695</v>
      </c>
      <c r="C8916" t="s">
        <v>78</v>
      </c>
      <c r="D8916">
        <v>25</v>
      </c>
      <c r="E8916">
        <v>1383</v>
      </c>
      <c r="F8916">
        <v>5</v>
      </c>
      <c r="G8916">
        <v>0.36309999999999998</v>
      </c>
      <c r="H8916">
        <v>0.3962</v>
      </c>
      <c r="I8916">
        <v>0.38502155267364002</v>
      </c>
      <c r="J8916">
        <v>0.38912360000000001</v>
      </c>
      <c r="K8916">
        <v>0.36298315503309803</v>
      </c>
      <c r="L8916">
        <v>0.36129317570498898</v>
      </c>
      <c r="M8916">
        <v>0.36027387953817502</v>
      </c>
      <c r="N8916">
        <v>0.36203889631236402</v>
      </c>
      <c r="O8916">
        <v>0.36132318662805701</v>
      </c>
      <c r="P8916">
        <v>3.3100000000000102E-2</v>
      </c>
      <c r="Q8916">
        <v>2.1921552673639998E-2</v>
      </c>
      <c r="R8916">
        <v>2.6023600000000102E-2</v>
      </c>
      <c r="S8916">
        <v>1.1684496690173E-4</v>
      </c>
      <c r="T8916">
        <v>1.8068242950108301E-3</v>
      </c>
      <c r="U8916">
        <v>2.82612046182507E-3</v>
      </c>
      <c r="V8916">
        <v>1.0611036876355701E-3</v>
      </c>
      <c r="W8916">
        <v>1.7768133719428499E-3</v>
      </c>
      <c r="X8916">
        <v>0.103866</v>
      </c>
      <c r="Y8916">
        <v>1.801936</v>
      </c>
      <c r="Z8916">
        <v>12.583631</v>
      </c>
      <c r="AA8916">
        <v>14.489433</v>
      </c>
      <c r="AB8916">
        <v>100</v>
      </c>
      <c r="AC8916">
        <v>100</v>
      </c>
      <c r="AD8916">
        <v>100</v>
      </c>
      <c r="AE8916" t="s">
        <v>26</v>
      </c>
      <c r="AF8916">
        <v>1</v>
      </c>
      <c r="AG8916" t="s">
        <v>5465</v>
      </c>
    </row>
    <row r="8917" spans="1:33" x14ac:dyDescent="0.25">
      <c r="A8917" t="s">
        <v>695</v>
      </c>
      <c r="B8917" t="s">
        <v>695</v>
      </c>
      <c r="C8917" t="s">
        <v>78</v>
      </c>
      <c r="D8917">
        <v>50</v>
      </c>
      <c r="E8917">
        <v>1383</v>
      </c>
      <c r="F8917">
        <v>5</v>
      </c>
      <c r="G8917">
        <v>0.36309999999999998</v>
      </c>
      <c r="H8917">
        <v>0.3929742</v>
      </c>
      <c r="I8917">
        <v>0.38622284784739502</v>
      </c>
      <c r="J8917">
        <v>0.41789080000000001</v>
      </c>
      <c r="K8917">
        <v>0.36310390708166201</v>
      </c>
      <c r="L8917">
        <v>0.399268038611714</v>
      </c>
      <c r="M8917">
        <v>0.38507341038279103</v>
      </c>
      <c r="N8917">
        <v>0.387183879392625</v>
      </c>
      <c r="O8917">
        <v>0.370475319717677</v>
      </c>
      <c r="P8917">
        <v>2.98742E-2</v>
      </c>
      <c r="Q8917">
        <v>2.3122847847395399E-2</v>
      </c>
      <c r="R8917">
        <v>5.4790800000000001E-2</v>
      </c>
      <c r="S8917">
        <v>3.9070816617581298E-6</v>
      </c>
      <c r="T8917">
        <v>3.61680386117137E-2</v>
      </c>
      <c r="U8917">
        <v>2.19734103827911E-2</v>
      </c>
      <c r="V8917">
        <v>2.4083879392624699E-2</v>
      </c>
      <c r="W8917">
        <v>7.3753197176772397E-3</v>
      </c>
      <c r="X8917">
        <v>0.103866</v>
      </c>
      <c r="Y8917">
        <v>1.801936</v>
      </c>
      <c r="Z8917">
        <v>12.583631</v>
      </c>
      <c r="AA8917">
        <v>14.489433</v>
      </c>
      <c r="AB8917">
        <v>100</v>
      </c>
      <c r="AC8917">
        <v>100</v>
      </c>
      <c r="AD8917">
        <v>100</v>
      </c>
      <c r="AE8917" t="s">
        <v>26</v>
      </c>
      <c r="AF8917">
        <v>1</v>
      </c>
      <c r="AG8917" t="s">
        <v>5465</v>
      </c>
    </row>
    <row r="8918" spans="1:33" x14ac:dyDescent="0.25">
      <c r="A8918" t="s">
        <v>695</v>
      </c>
      <c r="B8918" t="s">
        <v>2804</v>
      </c>
      <c r="C8918" t="s">
        <v>79</v>
      </c>
      <c r="D8918">
        <v>5</v>
      </c>
      <c r="E8918">
        <v>300</v>
      </c>
      <c r="F8918">
        <v>1</v>
      </c>
      <c r="G8918">
        <v>0.36723</v>
      </c>
      <c r="H8918">
        <v>0.37252999999999997</v>
      </c>
      <c r="I8918">
        <v>0.37254257544689201</v>
      </c>
      <c r="J8918">
        <v>0.37252999999999997</v>
      </c>
      <c r="K8918">
        <v>0.37234536698658499</v>
      </c>
      <c r="P8918">
        <v>5.2999999999999697E-3</v>
      </c>
      <c r="Q8918">
        <v>5.3125754468918403E-3</v>
      </c>
      <c r="R8918">
        <v>5.3000000000000304E-3</v>
      </c>
      <c r="S8918">
        <v>5.1153669865845498E-3</v>
      </c>
      <c r="X8918">
        <v>8.3363000000000007E-2</v>
      </c>
      <c r="Y8918">
        <v>0.43695800000000001</v>
      </c>
      <c r="Z8918">
        <v>0.47858699999999998</v>
      </c>
      <c r="AA8918">
        <v>0.99890800000000002</v>
      </c>
      <c r="AB8918">
        <v>100</v>
      </c>
      <c r="AC8918">
        <v>100</v>
      </c>
      <c r="AD8918">
        <v>100</v>
      </c>
      <c r="AE8918" t="s">
        <v>26</v>
      </c>
      <c r="AF8918">
        <v>1</v>
      </c>
      <c r="AG8918" t="s">
        <v>5465</v>
      </c>
    </row>
    <row r="8919" spans="1:33" x14ac:dyDescent="0.25">
      <c r="A8919" t="s">
        <v>695</v>
      </c>
      <c r="B8919" t="s">
        <v>2804</v>
      </c>
      <c r="C8919" t="s">
        <v>79</v>
      </c>
      <c r="D8919">
        <v>10</v>
      </c>
      <c r="E8919">
        <v>300</v>
      </c>
      <c r="F8919">
        <v>1</v>
      </c>
      <c r="G8919">
        <v>0.36723</v>
      </c>
      <c r="H8919">
        <v>0.36351099999999997</v>
      </c>
      <c r="I8919">
        <v>0.36585763432461998</v>
      </c>
      <c r="J8919">
        <v>0.39766499999999999</v>
      </c>
      <c r="K8919">
        <v>0.37751166692466698</v>
      </c>
      <c r="P8919">
        <v>3.7189999999999702E-3</v>
      </c>
      <c r="Q8919">
        <v>1.3723656753795201E-3</v>
      </c>
      <c r="R8919">
        <v>3.0435E-2</v>
      </c>
      <c r="S8919">
        <v>1.0281666924666999E-2</v>
      </c>
      <c r="X8919">
        <v>8.3363000000000007E-2</v>
      </c>
      <c r="Y8919">
        <v>0.43695800000000001</v>
      </c>
      <c r="Z8919">
        <v>0.47858699999999998</v>
      </c>
      <c r="AA8919">
        <v>0.99890800000000002</v>
      </c>
      <c r="AB8919">
        <v>100</v>
      </c>
      <c r="AC8919">
        <v>100</v>
      </c>
      <c r="AD8919">
        <v>100</v>
      </c>
      <c r="AE8919" t="s">
        <v>26</v>
      </c>
      <c r="AF8919">
        <v>1</v>
      </c>
      <c r="AG8919" t="s">
        <v>5465</v>
      </c>
    </row>
    <row r="8920" spans="1:33" x14ac:dyDescent="0.25">
      <c r="A8920" t="s">
        <v>695</v>
      </c>
      <c r="B8920" t="s">
        <v>2804</v>
      </c>
      <c r="C8920" t="s">
        <v>79</v>
      </c>
      <c r="D8920">
        <v>25</v>
      </c>
      <c r="E8920">
        <v>300</v>
      </c>
      <c r="F8920">
        <v>1</v>
      </c>
      <c r="G8920">
        <v>0.36723</v>
      </c>
      <c r="H8920">
        <v>0.38159799999999999</v>
      </c>
      <c r="I8920">
        <v>0.37577037730521301</v>
      </c>
      <c r="J8920">
        <v>0.43790240000000002</v>
      </c>
      <c r="K8920">
        <v>0.39505258715820901</v>
      </c>
      <c r="P8920">
        <v>1.4368000000000001E-2</v>
      </c>
      <c r="Q8920">
        <v>8.5403773052126798E-3</v>
      </c>
      <c r="R8920">
        <v>7.0672399999999996E-2</v>
      </c>
      <c r="S8920">
        <v>2.7822587158208699E-2</v>
      </c>
      <c r="X8920">
        <v>8.3363000000000007E-2</v>
      </c>
      <c r="Y8920">
        <v>0.43695800000000001</v>
      </c>
      <c r="Z8920">
        <v>0.47858699999999998</v>
      </c>
      <c r="AA8920">
        <v>0.99890800000000002</v>
      </c>
      <c r="AB8920">
        <v>100</v>
      </c>
      <c r="AC8920">
        <v>100</v>
      </c>
      <c r="AD8920">
        <v>100</v>
      </c>
      <c r="AE8920" t="s">
        <v>26</v>
      </c>
      <c r="AF8920">
        <v>1</v>
      </c>
      <c r="AG8920" t="s">
        <v>5465</v>
      </c>
    </row>
    <row r="8921" spans="1:33" x14ac:dyDescent="0.25">
      <c r="A8921" t="s">
        <v>695</v>
      </c>
      <c r="B8921" t="s">
        <v>2804</v>
      </c>
      <c r="C8921" t="s">
        <v>79</v>
      </c>
      <c r="D8921">
        <v>50</v>
      </c>
      <c r="E8921">
        <v>300</v>
      </c>
      <c r="F8921">
        <v>1</v>
      </c>
      <c r="G8921">
        <v>0.36723</v>
      </c>
      <c r="H8921">
        <v>0.48066419999999999</v>
      </c>
      <c r="I8921">
        <v>0.44030665226048898</v>
      </c>
      <c r="J8921">
        <v>0.4513238</v>
      </c>
      <c r="K8921">
        <v>0.408748630196274</v>
      </c>
      <c r="P8921">
        <v>0.1134342</v>
      </c>
      <c r="Q8921">
        <v>7.3076652260488595E-2</v>
      </c>
      <c r="R8921">
        <v>8.4093799999999996E-2</v>
      </c>
      <c r="S8921">
        <v>4.1518630196273602E-2</v>
      </c>
      <c r="X8921">
        <v>8.3363000000000007E-2</v>
      </c>
      <c r="Y8921">
        <v>0.43695800000000001</v>
      </c>
      <c r="Z8921">
        <v>0.47858699999999998</v>
      </c>
      <c r="AA8921">
        <v>0.99890800000000002</v>
      </c>
      <c r="AB8921">
        <v>100</v>
      </c>
      <c r="AC8921">
        <v>100</v>
      </c>
      <c r="AD8921">
        <v>100</v>
      </c>
      <c r="AE8921" t="s">
        <v>26</v>
      </c>
      <c r="AF8921">
        <v>1</v>
      </c>
      <c r="AG8921" t="s">
        <v>5465</v>
      </c>
    </row>
    <row r="8922" spans="1:33" x14ac:dyDescent="0.25">
      <c r="A8922" t="s">
        <v>695</v>
      </c>
      <c r="B8922" t="s">
        <v>2805</v>
      </c>
      <c r="C8922" t="s">
        <v>79</v>
      </c>
      <c r="D8922">
        <v>5</v>
      </c>
      <c r="E8922">
        <v>300</v>
      </c>
      <c r="F8922">
        <v>1</v>
      </c>
      <c r="G8922">
        <v>0.28822999999999999</v>
      </c>
      <c r="H8922">
        <v>0.296962</v>
      </c>
      <c r="I8922">
        <v>0.29597843240682398</v>
      </c>
      <c r="J8922">
        <v>0.28870800000000002</v>
      </c>
      <c r="K8922">
        <v>0.28842380341581197</v>
      </c>
      <c r="P8922">
        <v>8.7320000000000696E-3</v>
      </c>
      <c r="Q8922">
        <v>7.7484324068244296E-3</v>
      </c>
      <c r="R8922">
        <v>4.7800000000003401E-4</v>
      </c>
      <c r="S8922">
        <v>1.93803415811933E-4</v>
      </c>
      <c r="X8922">
        <v>7.8989000000000004E-2</v>
      </c>
      <c r="Y8922">
        <v>0.42515999999999998</v>
      </c>
      <c r="Z8922">
        <v>0.47953600000000002</v>
      </c>
      <c r="AA8922">
        <v>0.98368500000000003</v>
      </c>
      <c r="AB8922">
        <v>100</v>
      </c>
      <c r="AC8922">
        <v>100</v>
      </c>
      <c r="AD8922">
        <v>100</v>
      </c>
      <c r="AE8922" t="s">
        <v>26</v>
      </c>
      <c r="AF8922">
        <v>1</v>
      </c>
      <c r="AG8922" t="s">
        <v>5465</v>
      </c>
    </row>
    <row r="8923" spans="1:33" x14ac:dyDescent="0.25">
      <c r="A8923" t="s">
        <v>695</v>
      </c>
      <c r="B8923" t="s">
        <v>2805</v>
      </c>
      <c r="C8923" t="s">
        <v>79</v>
      </c>
      <c r="D8923">
        <v>10</v>
      </c>
      <c r="E8923">
        <v>300</v>
      </c>
      <c r="F8923">
        <v>1</v>
      </c>
      <c r="G8923">
        <v>0.28822999999999999</v>
      </c>
      <c r="H8923">
        <v>0.29420400000000002</v>
      </c>
      <c r="I8923">
        <v>0.29603887897883602</v>
      </c>
      <c r="J8923">
        <v>0.31039899999999998</v>
      </c>
      <c r="K8923">
        <v>0.29589587205330398</v>
      </c>
      <c r="P8923">
        <v>5.9740000000000296E-3</v>
      </c>
      <c r="Q8923">
        <v>7.8088789788361397E-3</v>
      </c>
      <c r="R8923">
        <v>2.2169000000000001E-2</v>
      </c>
      <c r="S8923">
        <v>7.6658720533036E-3</v>
      </c>
      <c r="X8923">
        <v>7.8989000000000004E-2</v>
      </c>
      <c r="Y8923">
        <v>0.42515999999999998</v>
      </c>
      <c r="Z8923">
        <v>0.47953600000000002</v>
      </c>
      <c r="AA8923">
        <v>0.98368500000000003</v>
      </c>
      <c r="AB8923">
        <v>100</v>
      </c>
      <c r="AC8923">
        <v>100</v>
      </c>
      <c r="AD8923">
        <v>100</v>
      </c>
      <c r="AE8923" t="s">
        <v>26</v>
      </c>
      <c r="AF8923">
        <v>1</v>
      </c>
      <c r="AG8923" t="s">
        <v>5465</v>
      </c>
    </row>
    <row r="8924" spans="1:33" x14ac:dyDescent="0.25">
      <c r="A8924" t="s">
        <v>695</v>
      </c>
      <c r="B8924" t="s">
        <v>2805</v>
      </c>
      <c r="C8924" t="s">
        <v>79</v>
      </c>
      <c r="D8924">
        <v>25</v>
      </c>
      <c r="E8924">
        <v>300</v>
      </c>
      <c r="F8924">
        <v>1</v>
      </c>
      <c r="G8924">
        <v>0.28822999999999999</v>
      </c>
      <c r="H8924">
        <v>0.29746400000000001</v>
      </c>
      <c r="I8924">
        <v>0.29600369027630502</v>
      </c>
      <c r="J8924">
        <v>0.28297359999999999</v>
      </c>
      <c r="K8924">
        <v>0.28602604502691797</v>
      </c>
      <c r="P8924">
        <v>9.2339999999999593E-3</v>
      </c>
      <c r="Q8924">
        <v>7.77369027630531E-3</v>
      </c>
      <c r="R8924">
        <v>5.2563999999999901E-3</v>
      </c>
      <c r="S8924">
        <v>2.2039549730818999E-3</v>
      </c>
      <c r="X8924">
        <v>7.8989000000000004E-2</v>
      </c>
      <c r="Y8924">
        <v>0.42515999999999998</v>
      </c>
      <c r="Z8924">
        <v>0.47953600000000002</v>
      </c>
      <c r="AA8924">
        <v>0.98368500000000003</v>
      </c>
      <c r="AB8924">
        <v>100</v>
      </c>
      <c r="AC8924">
        <v>100</v>
      </c>
      <c r="AD8924">
        <v>100</v>
      </c>
      <c r="AE8924" t="s">
        <v>26</v>
      </c>
      <c r="AF8924">
        <v>1</v>
      </c>
      <c r="AG8924" t="s">
        <v>5465</v>
      </c>
    </row>
    <row r="8925" spans="1:33" x14ac:dyDescent="0.25">
      <c r="A8925" t="s">
        <v>695</v>
      </c>
      <c r="B8925" t="s">
        <v>2805</v>
      </c>
      <c r="C8925" t="s">
        <v>79</v>
      </c>
      <c r="D8925">
        <v>50</v>
      </c>
      <c r="E8925">
        <v>300</v>
      </c>
      <c r="F8925">
        <v>1</v>
      </c>
      <c r="G8925">
        <v>0.28822999999999999</v>
      </c>
      <c r="H8925">
        <v>0.34280371999999998</v>
      </c>
      <c r="I8925">
        <v>0.32730370604776998</v>
      </c>
      <c r="J8925">
        <v>0.31089391999999999</v>
      </c>
      <c r="K8925">
        <v>0.30191752226354301</v>
      </c>
      <c r="P8925">
        <v>5.4573719999999999E-2</v>
      </c>
      <c r="Q8925">
        <v>3.9073706047770503E-2</v>
      </c>
      <c r="R8925">
        <v>2.2663920000000001E-2</v>
      </c>
      <c r="S8925">
        <v>1.36875222635426E-2</v>
      </c>
      <c r="X8925">
        <v>7.8989000000000004E-2</v>
      </c>
      <c r="Y8925">
        <v>0.42515999999999998</v>
      </c>
      <c r="Z8925">
        <v>0.47953600000000002</v>
      </c>
      <c r="AA8925">
        <v>0.98368500000000003</v>
      </c>
      <c r="AB8925">
        <v>100</v>
      </c>
      <c r="AC8925">
        <v>100</v>
      </c>
      <c r="AD8925">
        <v>100</v>
      </c>
      <c r="AE8925" t="s">
        <v>26</v>
      </c>
      <c r="AF8925">
        <v>1</v>
      </c>
      <c r="AG8925" t="s">
        <v>5465</v>
      </c>
    </row>
    <row r="8926" spans="1:33" x14ac:dyDescent="0.25">
      <c r="A8926" t="s">
        <v>695</v>
      </c>
      <c r="B8926" t="s">
        <v>2806</v>
      </c>
      <c r="C8926" t="s">
        <v>79</v>
      </c>
      <c r="D8926">
        <v>5</v>
      </c>
      <c r="E8926">
        <v>291</v>
      </c>
      <c r="F8926">
        <v>1</v>
      </c>
      <c r="G8926">
        <v>0.43169000000000002</v>
      </c>
      <c r="H8926">
        <v>0.44052000000000002</v>
      </c>
      <c r="I8926">
        <v>0.44031167909976798</v>
      </c>
      <c r="J8926">
        <v>0.43480000000000002</v>
      </c>
      <c r="K8926">
        <v>0.43443521275500302</v>
      </c>
      <c r="P8926">
        <v>8.8299999999999507E-3</v>
      </c>
      <c r="Q8926">
        <v>8.6216790997681904E-3</v>
      </c>
      <c r="R8926">
        <v>3.10999999999995E-3</v>
      </c>
      <c r="S8926">
        <v>2.7452127550032799E-3</v>
      </c>
      <c r="X8926">
        <v>7.5237999999999999E-2</v>
      </c>
      <c r="Y8926">
        <v>0.41579899999999997</v>
      </c>
      <c r="Z8926">
        <v>0.47883500000000001</v>
      </c>
      <c r="AA8926">
        <v>0.96987199999999996</v>
      </c>
      <c r="AB8926">
        <v>100</v>
      </c>
      <c r="AC8926">
        <v>100</v>
      </c>
      <c r="AD8926">
        <v>100</v>
      </c>
      <c r="AE8926" t="s">
        <v>26</v>
      </c>
      <c r="AF8926">
        <v>1</v>
      </c>
      <c r="AG8926" t="s">
        <v>5465</v>
      </c>
    </row>
    <row r="8927" spans="1:33" x14ac:dyDescent="0.25">
      <c r="A8927" t="s">
        <v>695</v>
      </c>
      <c r="B8927" t="s">
        <v>2806</v>
      </c>
      <c r="C8927" t="s">
        <v>79</v>
      </c>
      <c r="D8927">
        <v>10</v>
      </c>
      <c r="E8927">
        <v>291</v>
      </c>
      <c r="F8927">
        <v>1</v>
      </c>
      <c r="G8927">
        <v>0.43169000000000002</v>
      </c>
      <c r="H8927">
        <v>0.443774</v>
      </c>
      <c r="I8927">
        <v>0.442771526546338</v>
      </c>
      <c r="J8927">
        <v>0.443774</v>
      </c>
      <c r="K8927">
        <v>0.43720529091834198</v>
      </c>
      <c r="P8927">
        <v>1.20839999999999E-2</v>
      </c>
      <c r="Q8927">
        <v>1.1081526546337799E-2</v>
      </c>
      <c r="R8927">
        <v>1.20839999999999E-2</v>
      </c>
      <c r="S8927">
        <v>5.5152909183419103E-3</v>
      </c>
      <c r="X8927">
        <v>7.5237999999999999E-2</v>
      </c>
      <c r="Y8927">
        <v>0.41579899999999997</v>
      </c>
      <c r="Z8927">
        <v>0.47883500000000001</v>
      </c>
      <c r="AA8927">
        <v>0.96987199999999996</v>
      </c>
      <c r="AB8927">
        <v>100</v>
      </c>
      <c r="AC8927">
        <v>100</v>
      </c>
      <c r="AD8927">
        <v>100</v>
      </c>
      <c r="AE8927" t="s">
        <v>26</v>
      </c>
      <c r="AF8927">
        <v>1</v>
      </c>
      <c r="AG8927" t="s">
        <v>5465</v>
      </c>
    </row>
    <row r="8928" spans="1:33" x14ac:dyDescent="0.25">
      <c r="A8928" t="s">
        <v>695</v>
      </c>
      <c r="B8928" t="s">
        <v>2806</v>
      </c>
      <c r="C8928" t="s">
        <v>79</v>
      </c>
      <c r="D8928">
        <v>25</v>
      </c>
      <c r="E8928">
        <v>291</v>
      </c>
      <c r="F8928">
        <v>1</v>
      </c>
      <c r="G8928">
        <v>0.43169000000000002</v>
      </c>
      <c r="H8928">
        <v>0.38854280000000002</v>
      </c>
      <c r="I8928">
        <v>0.40187283621178399</v>
      </c>
      <c r="J8928">
        <v>0.38616319999999998</v>
      </c>
      <c r="K8928">
        <v>0.41651586573816901</v>
      </c>
      <c r="P8928">
        <v>4.3147199999999997E-2</v>
      </c>
      <c r="Q8928">
        <v>2.9817163788216E-2</v>
      </c>
      <c r="R8928">
        <v>4.5526799999999999E-2</v>
      </c>
      <c r="S8928">
        <v>1.5174134261831101E-2</v>
      </c>
      <c r="X8928">
        <v>7.5237999999999999E-2</v>
      </c>
      <c r="Y8928">
        <v>0.41579899999999997</v>
      </c>
      <c r="Z8928">
        <v>0.47883500000000001</v>
      </c>
      <c r="AA8928">
        <v>0.96987199999999996</v>
      </c>
      <c r="AB8928">
        <v>100</v>
      </c>
      <c r="AC8928">
        <v>100</v>
      </c>
      <c r="AD8928">
        <v>100</v>
      </c>
      <c r="AE8928" t="s">
        <v>26</v>
      </c>
      <c r="AF8928">
        <v>1</v>
      </c>
      <c r="AG8928" t="s">
        <v>5465</v>
      </c>
    </row>
    <row r="8929" spans="1:33" x14ac:dyDescent="0.25">
      <c r="A8929" t="s">
        <v>695</v>
      </c>
      <c r="B8929" t="s">
        <v>2806</v>
      </c>
      <c r="C8929" t="s">
        <v>79</v>
      </c>
      <c r="D8929">
        <v>50</v>
      </c>
      <c r="E8929">
        <v>291</v>
      </c>
      <c r="F8929">
        <v>1</v>
      </c>
      <c r="G8929">
        <v>0.43169000000000002</v>
      </c>
      <c r="H8929">
        <v>0.39229459999999999</v>
      </c>
      <c r="I8929">
        <v>0.40022052509100098</v>
      </c>
      <c r="J8929">
        <v>0.40787639999999997</v>
      </c>
      <c r="K8929">
        <v>0.419758415877244</v>
      </c>
      <c r="P8929">
        <v>3.9395399999999997E-2</v>
      </c>
      <c r="Q8929">
        <v>3.1469474908998998E-2</v>
      </c>
      <c r="R8929">
        <v>2.38135999999999E-2</v>
      </c>
      <c r="S8929">
        <v>1.1931584122755899E-2</v>
      </c>
      <c r="X8929">
        <v>7.5237999999999999E-2</v>
      </c>
      <c r="Y8929">
        <v>0.41579899999999997</v>
      </c>
      <c r="Z8929">
        <v>0.47883500000000001</v>
      </c>
      <c r="AA8929">
        <v>0.96987199999999996</v>
      </c>
      <c r="AB8929">
        <v>100</v>
      </c>
      <c r="AC8929">
        <v>100</v>
      </c>
      <c r="AD8929">
        <v>100</v>
      </c>
      <c r="AE8929" t="s">
        <v>26</v>
      </c>
      <c r="AF8929">
        <v>1</v>
      </c>
      <c r="AG8929" t="s">
        <v>5465</v>
      </c>
    </row>
    <row r="8930" spans="1:33" x14ac:dyDescent="0.25">
      <c r="A8930" t="s">
        <v>695</v>
      </c>
      <c r="B8930" t="s">
        <v>2807</v>
      </c>
      <c r="C8930" t="s">
        <v>79</v>
      </c>
      <c r="D8930">
        <v>5</v>
      </c>
      <c r="E8930">
        <v>240</v>
      </c>
      <c r="F8930">
        <v>1</v>
      </c>
      <c r="G8930">
        <v>0.33945999999999998</v>
      </c>
      <c r="H8930">
        <v>0.33066400000000001</v>
      </c>
      <c r="I8930">
        <v>0.33111701623387901</v>
      </c>
      <c r="J8930">
        <v>0.340368</v>
      </c>
      <c r="K8930">
        <v>0.340533260848984</v>
      </c>
      <c r="P8930">
        <v>8.7959999999999705E-3</v>
      </c>
      <c r="Q8930">
        <v>8.3429837661205802E-3</v>
      </c>
      <c r="R8930">
        <v>9.0800000000002001E-4</v>
      </c>
      <c r="S8930">
        <v>1.0732608489841301E-3</v>
      </c>
      <c r="X8930">
        <v>6.8825999999999998E-2</v>
      </c>
      <c r="Y8930">
        <v>0.36159999999999998</v>
      </c>
      <c r="Z8930">
        <v>0.321154</v>
      </c>
      <c r="AA8930">
        <v>0.75158000000000003</v>
      </c>
      <c r="AB8930">
        <v>100</v>
      </c>
      <c r="AC8930">
        <v>100</v>
      </c>
      <c r="AD8930">
        <v>100</v>
      </c>
      <c r="AE8930" t="s">
        <v>26</v>
      </c>
      <c r="AF8930">
        <v>1</v>
      </c>
      <c r="AG8930" t="s">
        <v>5465</v>
      </c>
    </row>
    <row r="8931" spans="1:33" x14ac:dyDescent="0.25">
      <c r="A8931" t="s">
        <v>695</v>
      </c>
      <c r="B8931" t="s">
        <v>2807</v>
      </c>
      <c r="C8931" t="s">
        <v>79</v>
      </c>
      <c r="D8931">
        <v>10</v>
      </c>
      <c r="E8931">
        <v>240</v>
      </c>
      <c r="F8931">
        <v>1</v>
      </c>
      <c r="G8931">
        <v>0.33945999999999998</v>
      </c>
      <c r="H8931">
        <v>0.324656</v>
      </c>
      <c r="I8931">
        <v>0.32666214866702697</v>
      </c>
      <c r="J8931">
        <v>0.33763399999999999</v>
      </c>
      <c r="K8931">
        <v>0.33578288426124397</v>
      </c>
      <c r="P8931">
        <v>1.4803999999999999E-2</v>
      </c>
      <c r="Q8931">
        <v>1.27978513329727E-2</v>
      </c>
      <c r="R8931">
        <v>1.82599999999999E-3</v>
      </c>
      <c r="S8931">
        <v>3.6771157387556798E-3</v>
      </c>
      <c r="X8931">
        <v>6.8825999999999998E-2</v>
      </c>
      <c r="Y8931">
        <v>0.36159999999999998</v>
      </c>
      <c r="Z8931">
        <v>0.321154</v>
      </c>
      <c r="AA8931">
        <v>0.75158000000000003</v>
      </c>
      <c r="AB8931">
        <v>100</v>
      </c>
      <c r="AC8931">
        <v>100</v>
      </c>
      <c r="AD8931">
        <v>100</v>
      </c>
      <c r="AE8931" t="s">
        <v>26</v>
      </c>
      <c r="AF8931">
        <v>1</v>
      </c>
      <c r="AG8931" t="s">
        <v>5465</v>
      </c>
    </row>
    <row r="8932" spans="1:33" x14ac:dyDescent="0.25">
      <c r="A8932" t="s">
        <v>695</v>
      </c>
      <c r="B8932" t="s">
        <v>2807</v>
      </c>
      <c r="C8932" t="s">
        <v>79</v>
      </c>
      <c r="D8932">
        <v>25</v>
      </c>
      <c r="E8932">
        <v>240</v>
      </c>
      <c r="F8932">
        <v>1</v>
      </c>
      <c r="G8932">
        <v>0.33945999999999998</v>
      </c>
      <c r="H8932">
        <v>0.34463120000000003</v>
      </c>
      <c r="I8932">
        <v>0.33755191495245002</v>
      </c>
      <c r="J8932">
        <v>0.33127760000000001</v>
      </c>
      <c r="K8932">
        <v>0.33354628428677202</v>
      </c>
      <c r="P8932">
        <v>5.1712000000000398E-3</v>
      </c>
      <c r="Q8932">
        <v>1.90808504754986E-3</v>
      </c>
      <c r="R8932">
        <v>8.1823999999999803E-3</v>
      </c>
      <c r="S8932">
        <v>5.9137157132281796E-3</v>
      </c>
      <c r="X8932">
        <v>6.8825999999999998E-2</v>
      </c>
      <c r="Y8932">
        <v>0.36159999999999998</v>
      </c>
      <c r="Z8932">
        <v>0.321154</v>
      </c>
      <c r="AA8932">
        <v>0.75158000000000003</v>
      </c>
      <c r="AB8932">
        <v>100</v>
      </c>
      <c r="AC8932">
        <v>100</v>
      </c>
      <c r="AD8932">
        <v>100</v>
      </c>
      <c r="AE8932" t="s">
        <v>26</v>
      </c>
      <c r="AF8932">
        <v>1</v>
      </c>
      <c r="AG8932" t="s">
        <v>5465</v>
      </c>
    </row>
    <row r="8933" spans="1:33" x14ac:dyDescent="0.25">
      <c r="A8933" t="s">
        <v>695</v>
      </c>
      <c r="B8933" t="s">
        <v>2807</v>
      </c>
      <c r="C8933" t="s">
        <v>79</v>
      </c>
      <c r="D8933">
        <v>50</v>
      </c>
      <c r="E8933">
        <v>240</v>
      </c>
      <c r="F8933">
        <v>1</v>
      </c>
      <c r="G8933">
        <v>0.33945999999999998</v>
      </c>
      <c r="H8933">
        <v>0.35051500000000002</v>
      </c>
      <c r="I8933">
        <v>0.34467848449113098</v>
      </c>
      <c r="J8933">
        <v>0.32703660000000001</v>
      </c>
      <c r="K8933">
        <v>0.33175728480257199</v>
      </c>
      <c r="P8933">
        <v>1.1055000000000001E-2</v>
      </c>
      <c r="Q8933">
        <v>5.2184844911308302E-3</v>
      </c>
      <c r="R8933">
        <v>1.2423399999999999E-2</v>
      </c>
      <c r="S8933">
        <v>7.7027151974284301E-3</v>
      </c>
      <c r="X8933">
        <v>6.8825999999999998E-2</v>
      </c>
      <c r="Y8933">
        <v>0.36159999999999998</v>
      </c>
      <c r="Z8933">
        <v>0.321154</v>
      </c>
      <c r="AA8933">
        <v>0.75158000000000003</v>
      </c>
      <c r="AB8933">
        <v>100</v>
      </c>
      <c r="AC8933">
        <v>100</v>
      </c>
      <c r="AD8933">
        <v>100</v>
      </c>
      <c r="AE8933" t="s">
        <v>26</v>
      </c>
      <c r="AF8933">
        <v>1</v>
      </c>
      <c r="AG8933" t="s">
        <v>5465</v>
      </c>
    </row>
    <row r="8934" spans="1:33" x14ac:dyDescent="0.25">
      <c r="A8934" t="s">
        <v>695</v>
      </c>
      <c r="B8934" t="s">
        <v>2808</v>
      </c>
      <c r="C8934" t="s">
        <v>79</v>
      </c>
      <c r="D8934">
        <v>5</v>
      </c>
      <c r="E8934">
        <v>252</v>
      </c>
      <c r="F8934">
        <v>1</v>
      </c>
      <c r="G8934">
        <v>0.40296999999999999</v>
      </c>
      <c r="H8934">
        <v>0.38528800000000002</v>
      </c>
      <c r="I8934">
        <v>0.38525991791505698</v>
      </c>
      <c r="J8934">
        <v>0.38073400000000002</v>
      </c>
      <c r="K8934">
        <v>0.38387885107460901</v>
      </c>
      <c r="P8934">
        <v>1.7682E-2</v>
      </c>
      <c r="Q8934">
        <v>1.7710082084942701E-2</v>
      </c>
      <c r="R8934">
        <v>2.2235999999999999E-2</v>
      </c>
      <c r="S8934">
        <v>1.90911489253907E-2</v>
      </c>
      <c r="X8934">
        <v>7.7392000000000002E-2</v>
      </c>
      <c r="Y8934">
        <v>0.36446099999999998</v>
      </c>
      <c r="Z8934">
        <v>0.39902100000000001</v>
      </c>
      <c r="AA8934">
        <v>0.84087400000000001</v>
      </c>
      <c r="AB8934">
        <v>100</v>
      </c>
      <c r="AC8934">
        <v>100</v>
      </c>
      <c r="AD8934">
        <v>100</v>
      </c>
      <c r="AE8934" t="s">
        <v>26</v>
      </c>
      <c r="AF8934">
        <v>1</v>
      </c>
      <c r="AG8934" t="s">
        <v>5465</v>
      </c>
    </row>
    <row r="8935" spans="1:33" x14ac:dyDescent="0.25">
      <c r="A8935" t="s">
        <v>695</v>
      </c>
      <c r="B8935" t="s">
        <v>2808</v>
      </c>
      <c r="C8935" t="s">
        <v>79</v>
      </c>
      <c r="D8935">
        <v>10</v>
      </c>
      <c r="E8935">
        <v>252</v>
      </c>
      <c r="F8935">
        <v>1</v>
      </c>
      <c r="G8935">
        <v>0.40296999999999999</v>
      </c>
      <c r="H8935">
        <v>0.39712700000000001</v>
      </c>
      <c r="I8935">
        <v>0.39125419530475603</v>
      </c>
      <c r="J8935">
        <v>0.37436399999999997</v>
      </c>
      <c r="K8935">
        <v>0.37869118883521502</v>
      </c>
      <c r="P8935">
        <v>5.84300000000004E-3</v>
      </c>
      <c r="Q8935">
        <v>1.17158046952444E-2</v>
      </c>
      <c r="R8935">
        <v>2.8605999999999999E-2</v>
      </c>
      <c r="S8935">
        <v>2.4278811164785301E-2</v>
      </c>
      <c r="X8935">
        <v>7.7392000000000002E-2</v>
      </c>
      <c r="Y8935">
        <v>0.36446099999999998</v>
      </c>
      <c r="Z8935">
        <v>0.39902100000000001</v>
      </c>
      <c r="AA8935">
        <v>0.84087400000000001</v>
      </c>
      <c r="AB8935">
        <v>100</v>
      </c>
      <c r="AC8935">
        <v>100</v>
      </c>
      <c r="AD8935">
        <v>100</v>
      </c>
      <c r="AE8935" t="s">
        <v>26</v>
      </c>
      <c r="AF8935">
        <v>1</v>
      </c>
      <c r="AG8935" t="s">
        <v>5465</v>
      </c>
    </row>
    <row r="8936" spans="1:33" x14ac:dyDescent="0.25">
      <c r="A8936" t="s">
        <v>695</v>
      </c>
      <c r="B8936" t="s">
        <v>2808</v>
      </c>
      <c r="C8936" t="s">
        <v>79</v>
      </c>
      <c r="D8936">
        <v>25</v>
      </c>
      <c r="E8936">
        <v>252</v>
      </c>
      <c r="F8936">
        <v>1</v>
      </c>
      <c r="G8936">
        <v>0.40296999999999999</v>
      </c>
      <c r="H8936">
        <v>0.39750960000000002</v>
      </c>
      <c r="I8936">
        <v>0.39194087381199699</v>
      </c>
      <c r="J8936">
        <v>0.36728919999999998</v>
      </c>
      <c r="K8936">
        <v>0.37352838211282802</v>
      </c>
      <c r="P8936">
        <v>5.46040000000009E-3</v>
      </c>
      <c r="Q8936">
        <v>1.1029126188002799E-2</v>
      </c>
      <c r="R8936">
        <v>3.5680799999999999E-2</v>
      </c>
      <c r="S8936">
        <v>2.9441617887172301E-2</v>
      </c>
      <c r="X8936">
        <v>7.7392000000000002E-2</v>
      </c>
      <c r="Y8936">
        <v>0.36446099999999998</v>
      </c>
      <c r="Z8936">
        <v>0.39902100000000001</v>
      </c>
      <c r="AA8936">
        <v>0.84087400000000001</v>
      </c>
      <c r="AB8936">
        <v>100</v>
      </c>
      <c r="AC8936">
        <v>100</v>
      </c>
      <c r="AD8936">
        <v>100</v>
      </c>
      <c r="AE8936" t="s">
        <v>26</v>
      </c>
      <c r="AF8936">
        <v>1</v>
      </c>
      <c r="AG8936" t="s">
        <v>5465</v>
      </c>
    </row>
    <row r="8937" spans="1:33" x14ac:dyDescent="0.25">
      <c r="A8937" t="s">
        <v>695</v>
      </c>
      <c r="B8937" t="s">
        <v>2808</v>
      </c>
      <c r="C8937" t="s">
        <v>79</v>
      </c>
      <c r="D8937">
        <v>50</v>
      </c>
      <c r="E8937">
        <v>252</v>
      </c>
      <c r="F8937">
        <v>1</v>
      </c>
      <c r="G8937">
        <v>0.40296999999999999</v>
      </c>
      <c r="H8937">
        <v>0.42407139999999999</v>
      </c>
      <c r="I8937">
        <v>0.40907305550622902</v>
      </c>
      <c r="J8937">
        <v>0.43503639999999999</v>
      </c>
      <c r="K8937">
        <v>0.38649235737582399</v>
      </c>
      <c r="P8937">
        <v>2.1101399999999999E-2</v>
      </c>
      <c r="Q8937">
        <v>6.1030555062288596E-3</v>
      </c>
      <c r="R8937">
        <v>3.2066400000000002E-2</v>
      </c>
      <c r="S8937">
        <v>1.6477642624176399E-2</v>
      </c>
      <c r="X8937">
        <v>7.7392000000000002E-2</v>
      </c>
      <c r="Y8937">
        <v>0.36446099999999998</v>
      </c>
      <c r="Z8937">
        <v>0.39902100000000001</v>
      </c>
      <c r="AA8937">
        <v>0.84087400000000001</v>
      </c>
      <c r="AB8937">
        <v>100</v>
      </c>
      <c r="AC8937">
        <v>100</v>
      </c>
      <c r="AD8937">
        <v>100</v>
      </c>
      <c r="AE8937" t="s">
        <v>26</v>
      </c>
      <c r="AF8937">
        <v>1</v>
      </c>
      <c r="AG8937" t="s">
        <v>5465</v>
      </c>
    </row>
    <row r="8938" spans="1:33" x14ac:dyDescent="0.25">
      <c r="A8938" t="s">
        <v>696</v>
      </c>
      <c r="B8938" t="s">
        <v>696</v>
      </c>
      <c r="C8938" t="s">
        <v>78</v>
      </c>
      <c r="D8938">
        <v>5</v>
      </c>
      <c r="E8938">
        <v>894</v>
      </c>
      <c r="F8938">
        <v>3</v>
      </c>
      <c r="G8938">
        <v>0.72145999999999999</v>
      </c>
      <c r="H8938">
        <v>0.70779800000000004</v>
      </c>
      <c r="I8938">
        <v>0.70961444660510398</v>
      </c>
      <c r="J8938">
        <v>0.61662600000000001</v>
      </c>
      <c r="K8938">
        <v>0.70952441779840203</v>
      </c>
      <c r="L8938">
        <v>0.66241351006711402</v>
      </c>
      <c r="M8938">
        <v>0.67470221064924896</v>
      </c>
      <c r="N8938">
        <v>0.65259212751677798</v>
      </c>
      <c r="O8938">
        <v>0.69650236161691903</v>
      </c>
      <c r="P8938">
        <v>1.3662000000000001E-2</v>
      </c>
      <c r="Q8938">
        <v>1.1845553394895901E-2</v>
      </c>
      <c r="R8938">
        <v>0.104834</v>
      </c>
      <c r="S8938">
        <v>1.19355822015977E-2</v>
      </c>
      <c r="T8938">
        <v>5.9046489932885901E-2</v>
      </c>
      <c r="U8938">
        <v>4.67577893507507E-2</v>
      </c>
      <c r="V8938">
        <v>6.8867872483221598E-2</v>
      </c>
      <c r="W8938">
        <v>2.4957638383081002E-2</v>
      </c>
      <c r="X8938">
        <v>8.4236000000000005E-2</v>
      </c>
      <c r="Y8938">
        <v>1.043474</v>
      </c>
      <c r="Z8938">
        <v>3.538516</v>
      </c>
      <c r="AA8938">
        <v>4.666226</v>
      </c>
      <c r="AB8938">
        <v>100</v>
      </c>
      <c r="AC8938">
        <v>100</v>
      </c>
      <c r="AD8938">
        <v>100</v>
      </c>
      <c r="AE8938" t="s">
        <v>26</v>
      </c>
      <c r="AF8938">
        <v>1</v>
      </c>
      <c r="AG8938" t="s">
        <v>5465</v>
      </c>
    </row>
    <row r="8939" spans="1:33" x14ac:dyDescent="0.25">
      <c r="A8939" t="s">
        <v>696</v>
      </c>
      <c r="B8939" t="s">
        <v>696</v>
      </c>
      <c r="C8939" t="s">
        <v>78</v>
      </c>
      <c r="D8939">
        <v>10</v>
      </c>
      <c r="E8939">
        <v>894</v>
      </c>
      <c r="F8939">
        <v>3</v>
      </c>
      <c r="G8939">
        <v>0.72145999999999999</v>
      </c>
      <c r="H8939">
        <v>0.69677299999999998</v>
      </c>
      <c r="I8939">
        <v>0.70059543441582295</v>
      </c>
      <c r="J8939">
        <v>0.626973</v>
      </c>
      <c r="K8939">
        <v>0.705089935315524</v>
      </c>
      <c r="L8939">
        <v>0.67541635906040298</v>
      </c>
      <c r="M8939">
        <v>0.68106959541325096</v>
      </c>
      <c r="N8939">
        <v>0.64842403020134198</v>
      </c>
      <c r="O8939">
        <v>0.68761138747608097</v>
      </c>
      <c r="P8939">
        <v>2.4687000000000001E-2</v>
      </c>
      <c r="Q8939">
        <v>2.0864565584176601E-2</v>
      </c>
      <c r="R8939">
        <v>9.4487000000000002E-2</v>
      </c>
      <c r="S8939">
        <v>1.6370064684476202E-2</v>
      </c>
      <c r="T8939">
        <v>4.6043640939597501E-2</v>
      </c>
      <c r="U8939">
        <v>4.03904045867493E-2</v>
      </c>
      <c r="V8939">
        <v>7.3035969798657799E-2</v>
      </c>
      <c r="W8939">
        <v>3.38486125239187E-2</v>
      </c>
      <c r="X8939">
        <v>8.4236000000000005E-2</v>
      </c>
      <c r="Y8939">
        <v>1.043474</v>
      </c>
      <c r="Z8939">
        <v>3.538516</v>
      </c>
      <c r="AA8939">
        <v>4.666226</v>
      </c>
      <c r="AB8939">
        <v>100</v>
      </c>
      <c r="AC8939">
        <v>100</v>
      </c>
      <c r="AD8939">
        <v>100</v>
      </c>
      <c r="AE8939" t="s">
        <v>26</v>
      </c>
      <c r="AF8939">
        <v>1</v>
      </c>
      <c r="AG8939" t="s">
        <v>5465</v>
      </c>
    </row>
    <row r="8940" spans="1:33" x14ac:dyDescent="0.25">
      <c r="A8940" t="s">
        <v>696</v>
      </c>
      <c r="B8940" t="s">
        <v>696</v>
      </c>
      <c r="C8940" t="s">
        <v>78</v>
      </c>
      <c r="D8940">
        <v>25</v>
      </c>
      <c r="E8940">
        <v>894</v>
      </c>
      <c r="F8940">
        <v>3</v>
      </c>
      <c r="G8940">
        <v>0.72145999999999999</v>
      </c>
      <c r="H8940">
        <v>0.68388479999999996</v>
      </c>
      <c r="I8940">
        <v>0.68671645508102097</v>
      </c>
      <c r="J8940">
        <v>0.65356879999999995</v>
      </c>
      <c r="K8940">
        <v>0.70174327124781599</v>
      </c>
      <c r="L8940">
        <v>0.67839959999999999</v>
      </c>
      <c r="M8940">
        <v>0.68101773291524403</v>
      </c>
      <c r="N8940">
        <v>0.66011190067114101</v>
      </c>
      <c r="O8940">
        <v>0.68156713329569996</v>
      </c>
      <c r="P8940">
        <v>3.7575200000000003E-2</v>
      </c>
      <c r="Q8940">
        <v>3.4743544918979199E-2</v>
      </c>
      <c r="R8940">
        <v>6.7891199999999999E-2</v>
      </c>
      <c r="S8940">
        <v>1.97167287521837E-2</v>
      </c>
      <c r="T8940">
        <v>4.3060400000000103E-2</v>
      </c>
      <c r="U8940">
        <v>4.0442267084756102E-2</v>
      </c>
      <c r="V8940">
        <v>6.1348099328859103E-2</v>
      </c>
      <c r="W8940">
        <v>3.9892866704299701E-2</v>
      </c>
      <c r="X8940">
        <v>8.4236000000000005E-2</v>
      </c>
      <c r="Y8940">
        <v>1.043474</v>
      </c>
      <c r="Z8940">
        <v>3.538516</v>
      </c>
      <c r="AA8940">
        <v>4.666226</v>
      </c>
      <c r="AB8940">
        <v>100</v>
      </c>
      <c r="AC8940">
        <v>100</v>
      </c>
      <c r="AD8940">
        <v>100</v>
      </c>
      <c r="AE8940" t="s">
        <v>26</v>
      </c>
      <c r="AF8940">
        <v>1</v>
      </c>
      <c r="AG8940" t="s">
        <v>5465</v>
      </c>
    </row>
    <row r="8941" spans="1:33" x14ac:dyDescent="0.25">
      <c r="A8941" t="s">
        <v>696</v>
      </c>
      <c r="B8941" t="s">
        <v>696</v>
      </c>
      <c r="C8941" t="s">
        <v>78</v>
      </c>
      <c r="D8941">
        <v>50</v>
      </c>
      <c r="E8941">
        <v>894</v>
      </c>
      <c r="F8941">
        <v>3</v>
      </c>
      <c r="G8941">
        <v>0.72145999999999999</v>
      </c>
      <c r="H8941">
        <v>0.68754720000000002</v>
      </c>
      <c r="I8941">
        <v>0.687181389748587</v>
      </c>
      <c r="J8941">
        <v>0.68715119999999996</v>
      </c>
      <c r="K8941">
        <v>0.70193344914583999</v>
      </c>
      <c r="L8941">
        <v>0.67851423355704699</v>
      </c>
      <c r="M8941">
        <v>0.68076567126990595</v>
      </c>
      <c r="N8941">
        <v>0.66636671610738296</v>
      </c>
      <c r="O8941">
        <v>0.67864526820232296</v>
      </c>
      <c r="P8941">
        <v>3.39128E-2</v>
      </c>
      <c r="Q8941">
        <v>3.4278610251413398E-2</v>
      </c>
      <c r="R8941">
        <v>3.4308800000000098E-2</v>
      </c>
      <c r="S8941">
        <v>1.9526550854160201E-2</v>
      </c>
      <c r="T8941">
        <v>4.2945766442953101E-2</v>
      </c>
      <c r="U8941">
        <v>4.06943287300938E-2</v>
      </c>
      <c r="V8941">
        <v>5.5093283892617501E-2</v>
      </c>
      <c r="W8941">
        <v>4.28147317976766E-2</v>
      </c>
      <c r="X8941">
        <v>8.4236000000000005E-2</v>
      </c>
      <c r="Y8941">
        <v>1.043474</v>
      </c>
      <c r="Z8941">
        <v>3.538516</v>
      </c>
      <c r="AA8941">
        <v>4.666226</v>
      </c>
      <c r="AB8941">
        <v>100</v>
      </c>
      <c r="AC8941">
        <v>100</v>
      </c>
      <c r="AD8941">
        <v>100</v>
      </c>
      <c r="AE8941" t="s">
        <v>26</v>
      </c>
      <c r="AF8941">
        <v>1</v>
      </c>
      <c r="AG8941" t="s">
        <v>5465</v>
      </c>
    </row>
    <row r="8942" spans="1:33" x14ac:dyDescent="0.25">
      <c r="A8942" t="s">
        <v>696</v>
      </c>
      <c r="B8942" t="s">
        <v>2809</v>
      </c>
      <c r="C8942" t="s">
        <v>79</v>
      </c>
      <c r="D8942">
        <v>5</v>
      </c>
      <c r="E8942">
        <v>240</v>
      </c>
      <c r="F8942">
        <v>1</v>
      </c>
      <c r="G8942">
        <v>0.36438999999999999</v>
      </c>
      <c r="H8942">
        <v>0.342802</v>
      </c>
      <c r="I8942">
        <v>0.34407879832910099</v>
      </c>
      <c r="J8942">
        <v>0.33005200000000001</v>
      </c>
      <c r="K8942">
        <v>0.33808936848557902</v>
      </c>
      <c r="P8942">
        <v>2.1588E-2</v>
      </c>
      <c r="Q8942">
        <v>2.0311201670898699E-2</v>
      </c>
      <c r="R8942">
        <v>3.4338E-2</v>
      </c>
      <c r="S8942">
        <v>2.63006315144209E-2</v>
      </c>
      <c r="X8942">
        <v>7.5011999999999995E-2</v>
      </c>
      <c r="Y8942">
        <v>0.41085700000000003</v>
      </c>
      <c r="Z8942">
        <v>0.29474099999999998</v>
      </c>
      <c r="AA8942">
        <v>0.78061000000000003</v>
      </c>
      <c r="AB8942">
        <v>100</v>
      </c>
      <c r="AC8942">
        <v>100</v>
      </c>
      <c r="AD8942">
        <v>100</v>
      </c>
      <c r="AE8942" t="s">
        <v>26</v>
      </c>
      <c r="AF8942">
        <v>1</v>
      </c>
      <c r="AG8942" t="s">
        <v>5465</v>
      </c>
    </row>
    <row r="8943" spans="1:33" x14ac:dyDescent="0.25">
      <c r="A8943" t="s">
        <v>696</v>
      </c>
      <c r="B8943" t="s">
        <v>2809</v>
      </c>
      <c r="C8943" t="s">
        <v>79</v>
      </c>
      <c r="D8943">
        <v>10</v>
      </c>
      <c r="E8943">
        <v>240</v>
      </c>
      <c r="F8943">
        <v>1</v>
      </c>
      <c r="G8943">
        <v>0.36438999999999999</v>
      </c>
      <c r="H8943">
        <v>0.36811300000000002</v>
      </c>
      <c r="I8943">
        <v>0.366754329414409</v>
      </c>
      <c r="J8943">
        <v>0.33971299999999999</v>
      </c>
      <c r="K8943">
        <v>0.342991585821739</v>
      </c>
      <c r="P8943">
        <v>3.7230000000000301E-3</v>
      </c>
      <c r="Q8943">
        <v>2.3643294144088398E-3</v>
      </c>
      <c r="R8943">
        <v>2.4677000000000001E-2</v>
      </c>
      <c r="S8943">
        <v>2.1398414178261101E-2</v>
      </c>
      <c r="X8943">
        <v>7.5011999999999995E-2</v>
      </c>
      <c r="Y8943">
        <v>0.41085700000000003</v>
      </c>
      <c r="Z8943">
        <v>0.29474099999999998</v>
      </c>
      <c r="AA8943">
        <v>0.78061000000000003</v>
      </c>
      <c r="AB8943">
        <v>100</v>
      </c>
      <c r="AC8943">
        <v>100</v>
      </c>
      <c r="AD8943">
        <v>100</v>
      </c>
      <c r="AE8943" t="s">
        <v>26</v>
      </c>
      <c r="AF8943">
        <v>1</v>
      </c>
      <c r="AG8943" t="s">
        <v>5465</v>
      </c>
    </row>
    <row r="8944" spans="1:33" x14ac:dyDescent="0.25">
      <c r="A8944" t="s">
        <v>696</v>
      </c>
      <c r="B8944" t="s">
        <v>2809</v>
      </c>
      <c r="C8944" t="s">
        <v>79</v>
      </c>
      <c r="D8944">
        <v>25</v>
      </c>
      <c r="E8944">
        <v>240</v>
      </c>
      <c r="F8944">
        <v>1</v>
      </c>
      <c r="G8944">
        <v>0.36438999999999999</v>
      </c>
      <c r="H8944">
        <v>0.38646439999999999</v>
      </c>
      <c r="I8944">
        <v>0.38381266232244698</v>
      </c>
      <c r="J8944">
        <v>0.34742440000000002</v>
      </c>
      <c r="K8944">
        <v>0.34631986127168302</v>
      </c>
      <c r="P8944">
        <v>2.2074400000000001E-2</v>
      </c>
      <c r="Q8944">
        <v>1.9422662322447201E-2</v>
      </c>
      <c r="R8944">
        <v>1.6965600000000001E-2</v>
      </c>
      <c r="S8944">
        <v>1.80701387283175E-2</v>
      </c>
      <c r="X8944">
        <v>7.5011999999999995E-2</v>
      </c>
      <c r="Y8944">
        <v>0.41085700000000003</v>
      </c>
      <c r="Z8944">
        <v>0.29474099999999998</v>
      </c>
      <c r="AA8944">
        <v>0.78061000000000003</v>
      </c>
      <c r="AB8944">
        <v>100</v>
      </c>
      <c r="AC8944">
        <v>100</v>
      </c>
      <c r="AD8944">
        <v>100</v>
      </c>
      <c r="AE8944" t="s">
        <v>26</v>
      </c>
      <c r="AF8944">
        <v>1</v>
      </c>
      <c r="AG8944" t="s">
        <v>5465</v>
      </c>
    </row>
    <row r="8945" spans="1:33" x14ac:dyDescent="0.25">
      <c r="A8945" t="s">
        <v>696</v>
      </c>
      <c r="B8945" t="s">
        <v>2809</v>
      </c>
      <c r="C8945" t="s">
        <v>79</v>
      </c>
      <c r="D8945">
        <v>50</v>
      </c>
      <c r="E8945">
        <v>240</v>
      </c>
      <c r="F8945">
        <v>1</v>
      </c>
      <c r="G8945">
        <v>0.36438999999999999</v>
      </c>
      <c r="H8945">
        <v>0.39166260000000003</v>
      </c>
      <c r="I8945">
        <v>0.38955876934057498</v>
      </c>
      <c r="J8945">
        <v>0.37193300000000001</v>
      </c>
      <c r="K8945">
        <v>0.36264452567479599</v>
      </c>
      <c r="P8945">
        <v>2.7272600000000001E-2</v>
      </c>
      <c r="Q8945">
        <v>2.5168769340575201E-2</v>
      </c>
      <c r="R8945">
        <v>7.5430000000000202E-3</v>
      </c>
      <c r="S8945">
        <v>1.7454743252041699E-3</v>
      </c>
      <c r="X8945">
        <v>7.5011999999999995E-2</v>
      </c>
      <c r="Y8945">
        <v>0.41085700000000003</v>
      </c>
      <c r="Z8945">
        <v>0.29474099999999998</v>
      </c>
      <c r="AA8945">
        <v>0.78061000000000003</v>
      </c>
      <c r="AB8945">
        <v>100</v>
      </c>
      <c r="AC8945">
        <v>100</v>
      </c>
      <c r="AD8945">
        <v>100</v>
      </c>
      <c r="AE8945" t="s">
        <v>26</v>
      </c>
      <c r="AF8945">
        <v>1</v>
      </c>
      <c r="AG8945" t="s">
        <v>5465</v>
      </c>
    </row>
    <row r="8946" spans="1:33" x14ac:dyDescent="0.25">
      <c r="A8946" t="s">
        <v>696</v>
      </c>
      <c r="B8946" t="s">
        <v>2810</v>
      </c>
      <c r="C8946" t="s">
        <v>79</v>
      </c>
      <c r="D8946">
        <v>5</v>
      </c>
      <c r="E8946">
        <v>381</v>
      </c>
      <c r="F8946">
        <v>1</v>
      </c>
      <c r="G8946">
        <v>1.1969000000000001</v>
      </c>
      <c r="H8946">
        <v>1.04562</v>
      </c>
      <c r="I8946">
        <v>1.0758059419667301</v>
      </c>
      <c r="J8946">
        <v>1.033412</v>
      </c>
      <c r="K8946">
        <v>1.1344818000093699</v>
      </c>
      <c r="P8946">
        <v>0.15128</v>
      </c>
      <c r="Q8946">
        <v>0.121094058033269</v>
      </c>
      <c r="R8946">
        <v>0.16348799999999999</v>
      </c>
      <c r="S8946">
        <v>6.2418199990631702E-2</v>
      </c>
      <c r="X8946">
        <v>7.5090000000000004E-2</v>
      </c>
      <c r="Y8946">
        <v>0.570801</v>
      </c>
      <c r="Z8946">
        <v>0.72270400000000001</v>
      </c>
      <c r="AA8946">
        <v>1.368595</v>
      </c>
      <c r="AB8946">
        <v>100</v>
      </c>
      <c r="AC8946">
        <v>100</v>
      </c>
      <c r="AD8946">
        <v>100</v>
      </c>
      <c r="AE8946" t="s">
        <v>26</v>
      </c>
      <c r="AF8946">
        <v>1</v>
      </c>
      <c r="AG8946" t="s">
        <v>5465</v>
      </c>
    </row>
    <row r="8947" spans="1:33" x14ac:dyDescent="0.25">
      <c r="A8947" t="s">
        <v>696</v>
      </c>
      <c r="B8947" t="s">
        <v>2810</v>
      </c>
      <c r="C8947" t="s">
        <v>79</v>
      </c>
      <c r="D8947">
        <v>10</v>
      </c>
      <c r="E8947">
        <v>381</v>
      </c>
      <c r="F8947">
        <v>1</v>
      </c>
      <c r="G8947">
        <v>1.1969000000000001</v>
      </c>
      <c r="H8947">
        <v>1.0722989999999999</v>
      </c>
      <c r="I8947">
        <v>1.08560801050572</v>
      </c>
      <c r="J8947">
        <v>1.0175689999999999</v>
      </c>
      <c r="K8947">
        <v>1.1091994940079599</v>
      </c>
      <c r="P8947">
        <v>0.124601</v>
      </c>
      <c r="Q8947">
        <v>0.111291989494276</v>
      </c>
      <c r="R8947">
        <v>0.17933099999999999</v>
      </c>
      <c r="S8947">
        <v>8.7700505992039504E-2</v>
      </c>
      <c r="X8947">
        <v>7.5090000000000004E-2</v>
      </c>
      <c r="Y8947">
        <v>0.570801</v>
      </c>
      <c r="Z8947">
        <v>0.72270400000000001</v>
      </c>
      <c r="AA8947">
        <v>1.368595</v>
      </c>
      <c r="AB8947">
        <v>100</v>
      </c>
      <c r="AC8947">
        <v>100</v>
      </c>
      <c r="AD8947">
        <v>100</v>
      </c>
      <c r="AE8947" t="s">
        <v>26</v>
      </c>
      <c r="AF8947">
        <v>1</v>
      </c>
      <c r="AG8947" t="s">
        <v>5465</v>
      </c>
    </row>
    <row r="8948" spans="1:33" x14ac:dyDescent="0.25">
      <c r="A8948" t="s">
        <v>696</v>
      </c>
      <c r="B8948" t="s">
        <v>2810</v>
      </c>
      <c r="C8948" t="s">
        <v>79</v>
      </c>
      <c r="D8948">
        <v>25</v>
      </c>
      <c r="E8948">
        <v>381</v>
      </c>
      <c r="F8948">
        <v>1</v>
      </c>
      <c r="G8948">
        <v>1.1969000000000001</v>
      </c>
      <c r="H8948">
        <v>1.0599240000000001</v>
      </c>
      <c r="I8948">
        <v>1.0682195204689999</v>
      </c>
      <c r="J8948">
        <v>1.0312572</v>
      </c>
      <c r="K8948">
        <v>1.0850399206658099</v>
      </c>
      <c r="P8948">
        <v>0.13697599999999999</v>
      </c>
      <c r="Q8948">
        <v>0.12868047953100101</v>
      </c>
      <c r="R8948">
        <v>0.16564280000000001</v>
      </c>
      <c r="S8948">
        <v>0.11186007933419399</v>
      </c>
      <c r="X8948">
        <v>7.5090000000000004E-2</v>
      </c>
      <c r="Y8948">
        <v>0.570801</v>
      </c>
      <c r="Z8948">
        <v>0.72270400000000001</v>
      </c>
      <c r="AA8948">
        <v>1.368595</v>
      </c>
      <c r="AB8948">
        <v>100</v>
      </c>
      <c r="AC8948">
        <v>100</v>
      </c>
      <c r="AD8948">
        <v>100</v>
      </c>
      <c r="AE8948" t="s">
        <v>26</v>
      </c>
      <c r="AF8948">
        <v>1</v>
      </c>
      <c r="AG8948" t="s">
        <v>5465</v>
      </c>
    </row>
    <row r="8949" spans="1:33" x14ac:dyDescent="0.25">
      <c r="A8949" t="s">
        <v>696</v>
      </c>
      <c r="B8949" t="s">
        <v>2810</v>
      </c>
      <c r="C8949" t="s">
        <v>79</v>
      </c>
      <c r="D8949">
        <v>50</v>
      </c>
      <c r="E8949">
        <v>381</v>
      </c>
      <c r="F8949">
        <v>1</v>
      </c>
      <c r="G8949">
        <v>1.1969000000000001</v>
      </c>
      <c r="H8949">
        <v>1.0477056</v>
      </c>
      <c r="I8949">
        <v>1.0564994752269301</v>
      </c>
      <c r="J8949">
        <v>1.0316529999999999</v>
      </c>
      <c r="K8949">
        <v>1.06818596836041</v>
      </c>
      <c r="P8949">
        <v>0.1491944</v>
      </c>
      <c r="Q8949">
        <v>0.14040052477307499</v>
      </c>
      <c r="R8949">
        <v>0.165247</v>
      </c>
      <c r="S8949">
        <v>0.128714031639588</v>
      </c>
      <c r="X8949">
        <v>7.5090000000000004E-2</v>
      </c>
      <c r="Y8949">
        <v>0.570801</v>
      </c>
      <c r="Z8949">
        <v>0.72270400000000001</v>
      </c>
      <c r="AA8949">
        <v>1.368595</v>
      </c>
      <c r="AB8949">
        <v>100</v>
      </c>
      <c r="AC8949">
        <v>100</v>
      </c>
      <c r="AD8949">
        <v>100</v>
      </c>
      <c r="AE8949" t="s">
        <v>26</v>
      </c>
      <c r="AF8949">
        <v>1</v>
      </c>
      <c r="AG8949" t="s">
        <v>5465</v>
      </c>
    </row>
    <row r="8950" spans="1:33" x14ac:dyDescent="0.25">
      <c r="A8950" t="s">
        <v>696</v>
      </c>
      <c r="B8950" t="s">
        <v>2811</v>
      </c>
      <c r="C8950" t="s">
        <v>79</v>
      </c>
      <c r="D8950">
        <v>5</v>
      </c>
      <c r="E8950">
        <v>273</v>
      </c>
      <c r="F8950">
        <v>1</v>
      </c>
      <c r="G8950">
        <v>0.40551999999999999</v>
      </c>
      <c r="H8950">
        <v>0.408586</v>
      </c>
      <c r="I8950">
        <v>0.40557802502608098</v>
      </c>
      <c r="J8950">
        <v>0.40466999999999997</v>
      </c>
      <c r="K8950">
        <v>0.40034467782204097</v>
      </c>
      <c r="P8950">
        <v>3.0660000000000101E-3</v>
      </c>
      <c r="Q8950">
        <v>5.8025026081376399E-5</v>
      </c>
      <c r="R8950">
        <v>8.5000000000001697E-4</v>
      </c>
      <c r="S8950">
        <v>5.17532217795863E-3</v>
      </c>
      <c r="X8950">
        <v>7.6941999999999997E-2</v>
      </c>
      <c r="Y8950">
        <v>0.38941399999999998</v>
      </c>
      <c r="Z8950">
        <v>0.36979899999999999</v>
      </c>
      <c r="AA8950">
        <v>0.83615499999999998</v>
      </c>
      <c r="AB8950">
        <v>100</v>
      </c>
      <c r="AC8950">
        <v>100</v>
      </c>
      <c r="AD8950">
        <v>100</v>
      </c>
      <c r="AE8950" t="s">
        <v>26</v>
      </c>
      <c r="AF8950">
        <v>1</v>
      </c>
      <c r="AG8950" t="s">
        <v>5465</v>
      </c>
    </row>
    <row r="8951" spans="1:33" x14ac:dyDescent="0.25">
      <c r="A8951" t="s">
        <v>696</v>
      </c>
      <c r="B8951" t="s">
        <v>2811</v>
      </c>
      <c r="C8951" t="s">
        <v>79</v>
      </c>
      <c r="D8951">
        <v>10</v>
      </c>
      <c r="E8951">
        <v>273</v>
      </c>
      <c r="F8951">
        <v>1</v>
      </c>
      <c r="G8951">
        <v>0.40551999999999999</v>
      </c>
      <c r="H8951">
        <v>0.39168199999999997</v>
      </c>
      <c r="I8951">
        <v>0.392815118085374</v>
      </c>
      <c r="J8951">
        <v>0.404638</v>
      </c>
      <c r="K8951">
        <v>0.40220363585848501</v>
      </c>
      <c r="P8951">
        <v>1.3838E-2</v>
      </c>
      <c r="Q8951">
        <v>1.2704881914625901E-2</v>
      </c>
      <c r="R8951">
        <v>8.8200000000004898E-4</v>
      </c>
      <c r="S8951">
        <v>3.3163641415148199E-3</v>
      </c>
      <c r="X8951">
        <v>7.6941999999999997E-2</v>
      </c>
      <c r="Y8951">
        <v>0.38941399999999998</v>
      </c>
      <c r="Z8951">
        <v>0.36979899999999999</v>
      </c>
      <c r="AA8951">
        <v>0.83615499999999998</v>
      </c>
      <c r="AB8951">
        <v>100</v>
      </c>
      <c r="AC8951">
        <v>100</v>
      </c>
      <c r="AD8951">
        <v>100</v>
      </c>
      <c r="AE8951" t="s">
        <v>26</v>
      </c>
      <c r="AF8951">
        <v>1</v>
      </c>
      <c r="AG8951" t="s">
        <v>5465</v>
      </c>
    </row>
    <row r="8952" spans="1:33" x14ac:dyDescent="0.25">
      <c r="A8952" t="s">
        <v>696</v>
      </c>
      <c r="B8952" t="s">
        <v>2811</v>
      </c>
      <c r="C8952" t="s">
        <v>79</v>
      </c>
      <c r="D8952">
        <v>25</v>
      </c>
      <c r="E8952">
        <v>273</v>
      </c>
      <c r="F8952">
        <v>1</v>
      </c>
      <c r="G8952">
        <v>0.40551999999999999</v>
      </c>
      <c r="H8952">
        <v>0.40258880000000002</v>
      </c>
      <c r="I8952">
        <v>0.40191639915806698</v>
      </c>
      <c r="J8952">
        <v>0.41703000000000001</v>
      </c>
      <c r="K8952">
        <v>0.41320161423985302</v>
      </c>
      <c r="P8952">
        <v>2.9312000000000201E-3</v>
      </c>
      <c r="Q8952">
        <v>3.6036008419332299E-3</v>
      </c>
      <c r="R8952">
        <v>1.1509999999999999E-2</v>
      </c>
      <c r="S8952">
        <v>7.6816142398533601E-3</v>
      </c>
      <c r="X8952">
        <v>7.6941999999999997E-2</v>
      </c>
      <c r="Y8952">
        <v>0.38941399999999998</v>
      </c>
      <c r="Z8952">
        <v>0.36979899999999999</v>
      </c>
      <c r="AA8952">
        <v>0.83615499999999998</v>
      </c>
      <c r="AB8952">
        <v>100</v>
      </c>
      <c r="AC8952">
        <v>100</v>
      </c>
      <c r="AD8952">
        <v>100</v>
      </c>
      <c r="AE8952" t="s">
        <v>26</v>
      </c>
      <c r="AF8952">
        <v>1</v>
      </c>
      <c r="AG8952" t="s">
        <v>5465</v>
      </c>
    </row>
    <row r="8953" spans="1:33" x14ac:dyDescent="0.25">
      <c r="A8953" t="s">
        <v>696</v>
      </c>
      <c r="B8953" t="s">
        <v>2811</v>
      </c>
      <c r="C8953" t="s">
        <v>79</v>
      </c>
      <c r="D8953">
        <v>50</v>
      </c>
      <c r="E8953">
        <v>273</v>
      </c>
      <c r="F8953">
        <v>1</v>
      </c>
      <c r="G8953">
        <v>0.40551999999999999</v>
      </c>
      <c r="H8953">
        <v>0.41544639999999999</v>
      </c>
      <c r="I8953">
        <v>0.41239599052051101</v>
      </c>
      <c r="J8953">
        <v>0.41541440000000002</v>
      </c>
      <c r="K8953">
        <v>0.41280340536853199</v>
      </c>
      <c r="P8953">
        <v>9.9264000000000002E-3</v>
      </c>
      <c r="Q8953">
        <v>6.8759905205114701E-3</v>
      </c>
      <c r="R8953">
        <v>9.8944000000000306E-3</v>
      </c>
      <c r="S8953">
        <v>7.2834053685319998E-3</v>
      </c>
      <c r="X8953">
        <v>7.6941999999999997E-2</v>
      </c>
      <c r="Y8953">
        <v>0.38941399999999998</v>
      </c>
      <c r="Z8953">
        <v>0.36979899999999999</v>
      </c>
      <c r="AA8953">
        <v>0.83615499999999998</v>
      </c>
      <c r="AB8953">
        <v>100</v>
      </c>
      <c r="AC8953">
        <v>100</v>
      </c>
      <c r="AD8953">
        <v>100</v>
      </c>
      <c r="AE8953" t="s">
        <v>26</v>
      </c>
      <c r="AF8953">
        <v>1</v>
      </c>
      <c r="AG8953" t="s">
        <v>5465</v>
      </c>
    </row>
    <row r="8954" spans="1:33" x14ac:dyDescent="0.25">
      <c r="A8954" t="s">
        <v>697</v>
      </c>
      <c r="B8954" t="s">
        <v>697</v>
      </c>
      <c r="C8954" t="s">
        <v>78</v>
      </c>
      <c r="D8954">
        <v>5</v>
      </c>
      <c r="E8954">
        <v>1419</v>
      </c>
      <c r="F8954">
        <v>5</v>
      </c>
      <c r="G8954">
        <v>0.53054000000000001</v>
      </c>
      <c r="H8954">
        <v>0.4284</v>
      </c>
      <c r="I8954">
        <v>0.42771440585467702</v>
      </c>
      <c r="J8954">
        <v>0.398872</v>
      </c>
      <c r="K8954">
        <v>0.40139674104828299</v>
      </c>
      <c r="L8954">
        <v>0.56389669344608895</v>
      </c>
      <c r="M8954">
        <v>0.56031790489634903</v>
      </c>
      <c r="N8954">
        <v>0.56912388160676497</v>
      </c>
      <c r="O8954">
        <v>0.53543545617109001</v>
      </c>
      <c r="P8954">
        <v>0.10213999999999999</v>
      </c>
      <c r="Q8954">
        <v>0.102825594145323</v>
      </c>
      <c r="R8954">
        <v>0.13166800000000001</v>
      </c>
      <c r="S8954">
        <v>0.12914325895171699</v>
      </c>
      <c r="T8954">
        <v>3.33566934460887E-2</v>
      </c>
      <c r="U8954">
        <v>2.9777904896349301E-2</v>
      </c>
      <c r="V8954">
        <v>3.8583881606765298E-2</v>
      </c>
      <c r="W8954">
        <v>4.8954561710897702E-3</v>
      </c>
      <c r="X8954">
        <v>0.10653600000000001</v>
      </c>
      <c r="Y8954">
        <v>1.7276400000000001</v>
      </c>
      <c r="Z8954">
        <v>11.780744</v>
      </c>
      <c r="AA8954">
        <v>13.61492</v>
      </c>
      <c r="AB8954">
        <v>100</v>
      </c>
      <c r="AC8954">
        <v>100</v>
      </c>
      <c r="AD8954">
        <v>100</v>
      </c>
      <c r="AE8954" t="s">
        <v>26</v>
      </c>
      <c r="AF8954">
        <v>1</v>
      </c>
      <c r="AG8954" t="s">
        <v>5465</v>
      </c>
    </row>
    <row r="8955" spans="1:33" x14ac:dyDescent="0.25">
      <c r="A8955" t="s">
        <v>697</v>
      </c>
      <c r="B8955" t="s">
        <v>697</v>
      </c>
      <c r="C8955" t="s">
        <v>78</v>
      </c>
      <c r="D8955">
        <v>10</v>
      </c>
      <c r="E8955">
        <v>1419</v>
      </c>
      <c r="F8955">
        <v>5</v>
      </c>
      <c r="G8955">
        <v>0.53054000000000001</v>
      </c>
      <c r="H8955">
        <v>0.43513299999999999</v>
      </c>
      <c r="I8955">
        <v>0.43294329660434699</v>
      </c>
      <c r="J8955">
        <v>0.41286699999999998</v>
      </c>
      <c r="K8955">
        <v>0.412971755474354</v>
      </c>
      <c r="L8955">
        <v>0.555557964059197</v>
      </c>
      <c r="M8955">
        <v>0.55377463973565</v>
      </c>
      <c r="N8955">
        <v>0.53827999788583503</v>
      </c>
      <c r="O8955">
        <v>0.53352749418677903</v>
      </c>
      <c r="P8955">
        <v>9.5407000000000103E-2</v>
      </c>
      <c r="Q8955">
        <v>9.7596703395653198E-2</v>
      </c>
      <c r="R8955">
        <v>0.117673</v>
      </c>
      <c r="S8955">
        <v>0.117568244525646</v>
      </c>
      <c r="T8955">
        <v>2.5017964059196499E-2</v>
      </c>
      <c r="U8955">
        <v>2.32346397356504E-2</v>
      </c>
      <c r="V8955">
        <v>7.7399978858351303E-3</v>
      </c>
      <c r="W8955">
        <v>2.9874941867791302E-3</v>
      </c>
      <c r="X8955">
        <v>0.10653600000000001</v>
      </c>
      <c r="Y8955">
        <v>1.7276400000000001</v>
      </c>
      <c r="Z8955">
        <v>11.780744</v>
      </c>
      <c r="AA8955">
        <v>13.61492</v>
      </c>
      <c r="AB8955">
        <v>100</v>
      </c>
      <c r="AC8955">
        <v>100</v>
      </c>
      <c r="AD8955">
        <v>100</v>
      </c>
      <c r="AE8955" t="s">
        <v>26</v>
      </c>
      <c r="AF8955">
        <v>1</v>
      </c>
      <c r="AG8955" t="s">
        <v>5465</v>
      </c>
    </row>
    <row r="8956" spans="1:33" x14ac:dyDescent="0.25">
      <c r="A8956" t="s">
        <v>697</v>
      </c>
      <c r="B8956" t="s">
        <v>697</v>
      </c>
      <c r="C8956" t="s">
        <v>78</v>
      </c>
      <c r="D8956">
        <v>25</v>
      </c>
      <c r="E8956">
        <v>1419</v>
      </c>
      <c r="F8956">
        <v>5</v>
      </c>
      <c r="G8956">
        <v>0.53054000000000001</v>
      </c>
      <c r="H8956">
        <v>0.41697240000000002</v>
      </c>
      <c r="I8956">
        <v>0.418292645403261</v>
      </c>
      <c r="J8956">
        <v>0.41685800000000001</v>
      </c>
      <c r="K8956">
        <v>0.41439110568148402</v>
      </c>
      <c r="L8956">
        <v>0.54288880845665999</v>
      </c>
      <c r="M8956">
        <v>0.54519113258031404</v>
      </c>
      <c r="N8956">
        <v>0.49473752346722999</v>
      </c>
      <c r="O8956">
        <v>0.52509624124679499</v>
      </c>
      <c r="P8956">
        <v>0.1135676</v>
      </c>
      <c r="Q8956">
        <v>0.112247354596739</v>
      </c>
      <c r="R8956">
        <v>0.11368200000000001</v>
      </c>
      <c r="S8956">
        <v>0.11614889431851599</v>
      </c>
      <c r="T8956">
        <v>1.23488084566596E-2</v>
      </c>
      <c r="U8956">
        <v>1.46511325803144E-2</v>
      </c>
      <c r="V8956">
        <v>3.5802476532769502E-2</v>
      </c>
      <c r="W8956">
        <v>5.4437587532052403E-3</v>
      </c>
      <c r="X8956">
        <v>0.10653600000000001</v>
      </c>
      <c r="Y8956">
        <v>1.7276400000000001</v>
      </c>
      <c r="Z8956">
        <v>11.780744</v>
      </c>
      <c r="AA8956">
        <v>13.61492</v>
      </c>
      <c r="AB8956">
        <v>100</v>
      </c>
      <c r="AC8956">
        <v>100</v>
      </c>
      <c r="AD8956">
        <v>100</v>
      </c>
      <c r="AE8956" t="s">
        <v>26</v>
      </c>
      <c r="AF8956">
        <v>1</v>
      </c>
      <c r="AG8956" t="s">
        <v>5465</v>
      </c>
    </row>
    <row r="8957" spans="1:33" x14ac:dyDescent="0.25">
      <c r="A8957" t="s">
        <v>697</v>
      </c>
      <c r="B8957" t="s">
        <v>697</v>
      </c>
      <c r="C8957" t="s">
        <v>78</v>
      </c>
      <c r="D8957">
        <v>50</v>
      </c>
      <c r="E8957">
        <v>1419</v>
      </c>
      <c r="F8957">
        <v>5</v>
      </c>
      <c r="G8957">
        <v>0.53054000000000001</v>
      </c>
      <c r="H8957">
        <v>0.43365480000000001</v>
      </c>
      <c r="I8957">
        <v>0.43112847397139797</v>
      </c>
      <c r="J8957">
        <v>0.41190979999999999</v>
      </c>
      <c r="K8957">
        <v>0.40996996596315499</v>
      </c>
      <c r="L8957">
        <v>0.53114147885835095</v>
      </c>
      <c r="M8957">
        <v>0.53522759974744105</v>
      </c>
      <c r="N8957">
        <v>0.51105379894291803</v>
      </c>
      <c r="O8957">
        <v>0.52209549833386903</v>
      </c>
      <c r="P8957">
        <v>9.6885200000000005E-2</v>
      </c>
      <c r="Q8957">
        <v>9.9411526028601996E-2</v>
      </c>
      <c r="R8957">
        <v>0.11863020000000001</v>
      </c>
      <c r="S8957">
        <v>0.12057003403684501</v>
      </c>
      <c r="T8957">
        <v>6.0147885835093505E-4</v>
      </c>
      <c r="U8957">
        <v>4.6875997474413698E-3</v>
      </c>
      <c r="V8957">
        <v>1.9486201057082399E-2</v>
      </c>
      <c r="W8957">
        <v>8.4445016661312006E-3</v>
      </c>
      <c r="X8957">
        <v>0.10653600000000001</v>
      </c>
      <c r="Y8957">
        <v>1.7276400000000001</v>
      </c>
      <c r="Z8957">
        <v>11.780744</v>
      </c>
      <c r="AA8957">
        <v>13.61492</v>
      </c>
      <c r="AB8957">
        <v>100</v>
      </c>
      <c r="AC8957">
        <v>100</v>
      </c>
      <c r="AD8957">
        <v>100</v>
      </c>
      <c r="AE8957" t="s">
        <v>26</v>
      </c>
      <c r="AF8957">
        <v>1</v>
      </c>
      <c r="AG8957" t="s">
        <v>5465</v>
      </c>
    </row>
    <row r="8958" spans="1:33" x14ac:dyDescent="0.25">
      <c r="A8958" t="s">
        <v>697</v>
      </c>
      <c r="B8958" t="s">
        <v>2812</v>
      </c>
      <c r="C8958" t="s">
        <v>79</v>
      </c>
      <c r="D8958">
        <v>5</v>
      </c>
      <c r="E8958">
        <v>216</v>
      </c>
      <c r="F8958">
        <v>1</v>
      </c>
      <c r="G8958">
        <v>0.4914</v>
      </c>
      <c r="H8958">
        <v>0.51475400000000004</v>
      </c>
      <c r="I8958">
        <v>0.51899667930101601</v>
      </c>
      <c r="J8958">
        <v>0.45750200000000002</v>
      </c>
      <c r="K8958">
        <v>0.465220144291418</v>
      </c>
      <c r="P8958">
        <v>2.3354E-2</v>
      </c>
      <c r="Q8958">
        <v>2.7596679301016398E-2</v>
      </c>
      <c r="R8958">
        <v>3.3897999999999998E-2</v>
      </c>
      <c r="S8958">
        <v>2.6179855708582202E-2</v>
      </c>
      <c r="X8958">
        <v>7.6509999999999995E-2</v>
      </c>
      <c r="Y8958">
        <v>0.38764700000000002</v>
      </c>
      <c r="Z8958">
        <v>0.33247500000000002</v>
      </c>
      <c r="AA8958">
        <v>0.79663200000000001</v>
      </c>
      <c r="AB8958">
        <v>100</v>
      </c>
      <c r="AC8958">
        <v>100</v>
      </c>
      <c r="AD8958">
        <v>100</v>
      </c>
      <c r="AE8958" t="s">
        <v>26</v>
      </c>
      <c r="AF8958">
        <v>1</v>
      </c>
      <c r="AG8958" t="s">
        <v>5465</v>
      </c>
    </row>
    <row r="8959" spans="1:33" x14ac:dyDescent="0.25">
      <c r="A8959" t="s">
        <v>697</v>
      </c>
      <c r="B8959" t="s">
        <v>2812</v>
      </c>
      <c r="C8959" t="s">
        <v>79</v>
      </c>
      <c r="D8959">
        <v>10</v>
      </c>
      <c r="E8959">
        <v>216</v>
      </c>
      <c r="F8959">
        <v>1</v>
      </c>
      <c r="G8959">
        <v>0.4914</v>
      </c>
      <c r="H8959">
        <v>0.49779000000000001</v>
      </c>
      <c r="I8959">
        <v>0.50119035643915899</v>
      </c>
      <c r="J8959">
        <v>0.48222700000000002</v>
      </c>
      <c r="K8959">
        <v>0.473821895434693</v>
      </c>
      <c r="P8959">
        <v>6.3900000000000103E-3</v>
      </c>
      <c r="Q8959">
        <v>9.7903564391592108E-3</v>
      </c>
      <c r="R8959">
        <v>9.1729999999998792E-3</v>
      </c>
      <c r="S8959">
        <v>1.7578104565307201E-2</v>
      </c>
      <c r="X8959">
        <v>7.6509999999999995E-2</v>
      </c>
      <c r="Y8959">
        <v>0.38764700000000002</v>
      </c>
      <c r="Z8959">
        <v>0.33247500000000002</v>
      </c>
      <c r="AA8959">
        <v>0.79663200000000001</v>
      </c>
      <c r="AB8959">
        <v>100</v>
      </c>
      <c r="AC8959">
        <v>100</v>
      </c>
      <c r="AD8959">
        <v>100</v>
      </c>
      <c r="AE8959" t="s">
        <v>26</v>
      </c>
      <c r="AF8959">
        <v>1</v>
      </c>
      <c r="AG8959" t="s">
        <v>5465</v>
      </c>
    </row>
    <row r="8960" spans="1:33" x14ac:dyDescent="0.25">
      <c r="A8960" t="s">
        <v>697</v>
      </c>
      <c r="B8960" t="s">
        <v>2812</v>
      </c>
      <c r="C8960" t="s">
        <v>79</v>
      </c>
      <c r="D8960">
        <v>25</v>
      </c>
      <c r="E8960">
        <v>216</v>
      </c>
      <c r="F8960">
        <v>1</v>
      </c>
      <c r="G8960">
        <v>0.4914</v>
      </c>
      <c r="H8960">
        <v>0.4582484</v>
      </c>
      <c r="I8960">
        <v>0.46406880866598599</v>
      </c>
      <c r="J8960">
        <v>0.4571692</v>
      </c>
      <c r="K8960">
        <v>0.46327603924217797</v>
      </c>
      <c r="P8960">
        <v>3.3151600000000003E-2</v>
      </c>
      <c r="Q8960">
        <v>2.7331191334014002E-2</v>
      </c>
      <c r="R8960">
        <v>3.4230799999999999E-2</v>
      </c>
      <c r="S8960">
        <v>2.8123960757822399E-2</v>
      </c>
      <c r="X8960">
        <v>7.6509999999999995E-2</v>
      </c>
      <c r="Y8960">
        <v>0.38764700000000002</v>
      </c>
      <c r="Z8960">
        <v>0.33247500000000002</v>
      </c>
      <c r="AA8960">
        <v>0.79663200000000001</v>
      </c>
      <c r="AB8960">
        <v>100</v>
      </c>
      <c r="AC8960">
        <v>100</v>
      </c>
      <c r="AD8960">
        <v>100</v>
      </c>
      <c r="AE8960" t="s">
        <v>26</v>
      </c>
      <c r="AF8960">
        <v>1</v>
      </c>
      <c r="AG8960" t="s">
        <v>5465</v>
      </c>
    </row>
    <row r="8961" spans="1:33" x14ac:dyDescent="0.25">
      <c r="A8961" t="s">
        <v>697</v>
      </c>
      <c r="B8961" t="s">
        <v>2812</v>
      </c>
      <c r="C8961" t="s">
        <v>79</v>
      </c>
      <c r="D8961">
        <v>50</v>
      </c>
      <c r="E8961">
        <v>216</v>
      </c>
      <c r="F8961">
        <v>1</v>
      </c>
      <c r="G8961">
        <v>0.4914</v>
      </c>
      <c r="H8961">
        <v>0.44806079999999998</v>
      </c>
      <c r="I8961">
        <v>0.45178842486544002</v>
      </c>
      <c r="J8961">
        <v>0.4418436</v>
      </c>
      <c r="K8961">
        <v>0.45234884567266997</v>
      </c>
      <c r="P8961">
        <v>4.3339200000000001E-2</v>
      </c>
      <c r="Q8961">
        <v>3.9611575134560401E-2</v>
      </c>
      <c r="R8961">
        <v>4.95564E-2</v>
      </c>
      <c r="S8961">
        <v>3.9051154327330397E-2</v>
      </c>
      <c r="X8961">
        <v>7.6509999999999995E-2</v>
      </c>
      <c r="Y8961">
        <v>0.38764700000000002</v>
      </c>
      <c r="Z8961">
        <v>0.33247500000000002</v>
      </c>
      <c r="AA8961">
        <v>0.79663200000000001</v>
      </c>
      <c r="AB8961">
        <v>100</v>
      </c>
      <c r="AC8961">
        <v>100</v>
      </c>
      <c r="AD8961">
        <v>100</v>
      </c>
      <c r="AE8961" t="s">
        <v>26</v>
      </c>
      <c r="AF8961">
        <v>1</v>
      </c>
      <c r="AG8961" t="s">
        <v>5465</v>
      </c>
    </row>
    <row r="8962" spans="1:33" x14ac:dyDescent="0.25">
      <c r="A8962" t="s">
        <v>697</v>
      </c>
      <c r="B8962" t="s">
        <v>2813</v>
      </c>
      <c r="C8962" t="s">
        <v>79</v>
      </c>
      <c r="D8962">
        <v>5</v>
      </c>
      <c r="E8962">
        <v>315</v>
      </c>
      <c r="F8962">
        <v>1</v>
      </c>
      <c r="G8962">
        <v>0.65159999999999996</v>
      </c>
      <c r="H8962">
        <v>0.65851199999999999</v>
      </c>
      <c r="I8962">
        <v>0.65886163667133102</v>
      </c>
      <c r="J8962">
        <v>0.55456799999999995</v>
      </c>
      <c r="K8962">
        <v>0.65049678704186498</v>
      </c>
      <c r="P8962">
        <v>6.9120000000000301E-3</v>
      </c>
      <c r="Q8962">
        <v>7.2616366713311696E-3</v>
      </c>
      <c r="R8962">
        <v>9.7031999999999993E-2</v>
      </c>
      <c r="S8962">
        <v>1.1032129581346501E-3</v>
      </c>
      <c r="X8962">
        <v>7.1027000000000007E-2</v>
      </c>
      <c r="Y8962">
        <v>0.37508599999999997</v>
      </c>
      <c r="Z8962">
        <v>0.51405000000000001</v>
      </c>
      <c r="AA8962">
        <v>0.96016299999999999</v>
      </c>
      <c r="AB8962">
        <v>100</v>
      </c>
      <c r="AC8962">
        <v>100</v>
      </c>
      <c r="AD8962">
        <v>100</v>
      </c>
      <c r="AE8962" t="s">
        <v>26</v>
      </c>
      <c r="AF8962">
        <v>1</v>
      </c>
      <c r="AG8962" t="s">
        <v>5465</v>
      </c>
    </row>
    <row r="8963" spans="1:33" x14ac:dyDescent="0.25">
      <c r="A8963" t="s">
        <v>697</v>
      </c>
      <c r="B8963" t="s">
        <v>2813</v>
      </c>
      <c r="C8963" t="s">
        <v>79</v>
      </c>
      <c r="D8963">
        <v>10</v>
      </c>
      <c r="E8963">
        <v>315</v>
      </c>
      <c r="F8963">
        <v>1</v>
      </c>
      <c r="G8963">
        <v>0.65159999999999996</v>
      </c>
      <c r="H8963">
        <v>0.61019900000000005</v>
      </c>
      <c r="I8963">
        <v>0.62063085245642102</v>
      </c>
      <c r="J8963">
        <v>0.54235</v>
      </c>
      <c r="K8963">
        <v>0.63878591600079704</v>
      </c>
      <c r="P8963">
        <v>4.1400999999999903E-2</v>
      </c>
      <c r="Q8963">
        <v>3.0969147543578601E-2</v>
      </c>
      <c r="R8963">
        <v>0.10925</v>
      </c>
      <c r="S8963">
        <v>1.2814083999203399E-2</v>
      </c>
      <c r="X8963">
        <v>7.1027000000000007E-2</v>
      </c>
      <c r="Y8963">
        <v>0.37508599999999997</v>
      </c>
      <c r="Z8963">
        <v>0.51405000000000001</v>
      </c>
      <c r="AA8963">
        <v>0.96016299999999999</v>
      </c>
      <c r="AB8963">
        <v>100</v>
      </c>
      <c r="AC8963">
        <v>100</v>
      </c>
      <c r="AD8963">
        <v>100</v>
      </c>
      <c r="AE8963" t="s">
        <v>26</v>
      </c>
      <c r="AF8963">
        <v>1</v>
      </c>
      <c r="AG8963" t="s">
        <v>5465</v>
      </c>
    </row>
    <row r="8964" spans="1:33" x14ac:dyDescent="0.25">
      <c r="A8964" t="s">
        <v>697</v>
      </c>
      <c r="B8964" t="s">
        <v>2813</v>
      </c>
      <c r="C8964" t="s">
        <v>79</v>
      </c>
      <c r="D8964">
        <v>25</v>
      </c>
      <c r="E8964">
        <v>315</v>
      </c>
      <c r="F8964">
        <v>1</v>
      </c>
      <c r="G8964">
        <v>0.65159999999999996</v>
      </c>
      <c r="H8964">
        <v>0.63196960000000002</v>
      </c>
      <c r="I8964">
        <v>0.633447239984262</v>
      </c>
      <c r="J8964">
        <v>0.51058599999999998</v>
      </c>
      <c r="K8964">
        <v>0.62557119240741399</v>
      </c>
      <c r="P8964">
        <v>1.9630399999999801E-2</v>
      </c>
      <c r="Q8964">
        <v>1.81527600157377E-2</v>
      </c>
      <c r="R8964">
        <v>0.141014</v>
      </c>
      <c r="S8964">
        <v>2.6028807592586099E-2</v>
      </c>
      <c r="X8964">
        <v>7.1027000000000007E-2</v>
      </c>
      <c r="Y8964">
        <v>0.37508599999999997</v>
      </c>
      <c r="Z8964">
        <v>0.51405000000000001</v>
      </c>
      <c r="AA8964">
        <v>0.96016299999999999</v>
      </c>
      <c r="AB8964">
        <v>100</v>
      </c>
      <c r="AC8964">
        <v>100</v>
      </c>
      <c r="AD8964">
        <v>100</v>
      </c>
      <c r="AE8964" t="s">
        <v>26</v>
      </c>
      <c r="AF8964">
        <v>1</v>
      </c>
      <c r="AG8964" t="s">
        <v>5465</v>
      </c>
    </row>
    <row r="8965" spans="1:33" x14ac:dyDescent="0.25">
      <c r="A8965" t="s">
        <v>697</v>
      </c>
      <c r="B8965" t="s">
        <v>2813</v>
      </c>
      <c r="C8965" t="s">
        <v>79</v>
      </c>
      <c r="D8965">
        <v>50</v>
      </c>
      <c r="E8965">
        <v>315</v>
      </c>
      <c r="F8965">
        <v>1</v>
      </c>
      <c r="G8965">
        <v>0.65159999999999996</v>
      </c>
      <c r="H8965">
        <v>0.59880679999999997</v>
      </c>
      <c r="I8965">
        <v>0.60958527210750701</v>
      </c>
      <c r="J8965">
        <v>0.57003760000000003</v>
      </c>
      <c r="K8965">
        <v>0.62562084722785205</v>
      </c>
      <c r="P8965">
        <v>5.2793199999999998E-2</v>
      </c>
      <c r="Q8965">
        <v>4.2014727892493199E-2</v>
      </c>
      <c r="R8965">
        <v>8.1562399999999896E-2</v>
      </c>
      <c r="S8965">
        <v>2.5979152772148101E-2</v>
      </c>
      <c r="X8965">
        <v>7.1027000000000007E-2</v>
      </c>
      <c r="Y8965">
        <v>0.37508599999999997</v>
      </c>
      <c r="Z8965">
        <v>0.51405000000000001</v>
      </c>
      <c r="AA8965">
        <v>0.96016299999999999</v>
      </c>
      <c r="AB8965">
        <v>100</v>
      </c>
      <c r="AC8965">
        <v>100</v>
      </c>
      <c r="AD8965">
        <v>100</v>
      </c>
      <c r="AE8965" t="s">
        <v>26</v>
      </c>
      <c r="AF8965">
        <v>1</v>
      </c>
      <c r="AG8965" t="s">
        <v>5465</v>
      </c>
    </row>
    <row r="8966" spans="1:33" x14ac:dyDescent="0.25">
      <c r="A8966" t="s">
        <v>697</v>
      </c>
      <c r="B8966" t="s">
        <v>2814</v>
      </c>
      <c r="C8966" t="s">
        <v>79</v>
      </c>
      <c r="D8966">
        <v>5</v>
      </c>
      <c r="E8966">
        <v>300</v>
      </c>
      <c r="F8966">
        <v>1</v>
      </c>
      <c r="G8966">
        <v>0.31148999999999999</v>
      </c>
      <c r="H8966">
        <v>0.48338199999999998</v>
      </c>
      <c r="I8966">
        <v>0.44412693069937398</v>
      </c>
      <c r="J8966">
        <v>0.61054399999999998</v>
      </c>
      <c r="K8966">
        <v>0.347514054103785</v>
      </c>
      <c r="P8966">
        <v>0.17189199999999999</v>
      </c>
      <c r="Q8966">
        <v>0.13263693069937399</v>
      </c>
      <c r="R8966">
        <v>0.29905399999999999</v>
      </c>
      <c r="S8966">
        <v>3.6024054103785001E-2</v>
      </c>
      <c r="X8966">
        <v>7.5647000000000006E-2</v>
      </c>
      <c r="Y8966">
        <v>0.40654800000000002</v>
      </c>
      <c r="Z8966">
        <v>0.47504400000000002</v>
      </c>
      <c r="AA8966">
        <v>0.95723899999999995</v>
      </c>
      <c r="AB8966">
        <v>100</v>
      </c>
      <c r="AC8966">
        <v>100</v>
      </c>
      <c r="AD8966">
        <v>100</v>
      </c>
      <c r="AE8966" t="s">
        <v>26</v>
      </c>
      <c r="AF8966">
        <v>1</v>
      </c>
      <c r="AG8966" t="s">
        <v>5465</v>
      </c>
    </row>
    <row r="8967" spans="1:33" x14ac:dyDescent="0.25">
      <c r="A8967" t="s">
        <v>697</v>
      </c>
      <c r="B8967" t="s">
        <v>2814</v>
      </c>
      <c r="C8967" t="s">
        <v>79</v>
      </c>
      <c r="D8967">
        <v>10</v>
      </c>
      <c r="E8967">
        <v>300</v>
      </c>
      <c r="F8967">
        <v>1</v>
      </c>
      <c r="G8967">
        <v>0.31148999999999999</v>
      </c>
      <c r="H8967">
        <v>0.45345099999999999</v>
      </c>
      <c r="I8967">
        <v>0.43125371172142701</v>
      </c>
      <c r="J8967">
        <v>0.47758</v>
      </c>
      <c r="K8967">
        <v>0.34944999709340002</v>
      </c>
      <c r="P8967">
        <v>0.141961</v>
      </c>
      <c r="Q8967">
        <v>0.119763711721427</v>
      </c>
      <c r="R8967">
        <v>0.16608999999999999</v>
      </c>
      <c r="S8967">
        <v>3.7959997093399797E-2</v>
      </c>
      <c r="X8967">
        <v>7.5647000000000006E-2</v>
      </c>
      <c r="Y8967">
        <v>0.40654800000000002</v>
      </c>
      <c r="Z8967">
        <v>0.47504400000000002</v>
      </c>
      <c r="AA8967">
        <v>0.95723899999999995</v>
      </c>
      <c r="AB8967">
        <v>100</v>
      </c>
      <c r="AC8967">
        <v>100</v>
      </c>
      <c r="AD8967">
        <v>100</v>
      </c>
      <c r="AE8967" t="s">
        <v>26</v>
      </c>
      <c r="AF8967">
        <v>1</v>
      </c>
      <c r="AG8967" t="s">
        <v>5465</v>
      </c>
    </row>
    <row r="8968" spans="1:33" x14ac:dyDescent="0.25">
      <c r="A8968" t="s">
        <v>697</v>
      </c>
      <c r="B8968" t="s">
        <v>2814</v>
      </c>
      <c r="C8968" t="s">
        <v>79</v>
      </c>
      <c r="D8968">
        <v>25</v>
      </c>
      <c r="E8968">
        <v>300</v>
      </c>
      <c r="F8968">
        <v>1</v>
      </c>
      <c r="G8968">
        <v>0.31148999999999999</v>
      </c>
      <c r="H8968">
        <v>0.50677039999999995</v>
      </c>
      <c r="I8968">
        <v>0.48793933427358999</v>
      </c>
      <c r="J8968">
        <v>0.42694359999999998</v>
      </c>
      <c r="K8968">
        <v>0.35331093036647299</v>
      </c>
      <c r="P8968">
        <v>0.19528039999999999</v>
      </c>
      <c r="Q8968">
        <v>0.17644933427359</v>
      </c>
      <c r="R8968">
        <v>0.1154536</v>
      </c>
      <c r="S8968">
        <v>4.1820930366472601E-2</v>
      </c>
      <c r="X8968">
        <v>7.5647000000000006E-2</v>
      </c>
      <c r="Y8968">
        <v>0.40654800000000002</v>
      </c>
      <c r="Z8968">
        <v>0.47504400000000002</v>
      </c>
      <c r="AA8968">
        <v>0.95723899999999995</v>
      </c>
      <c r="AB8968">
        <v>100</v>
      </c>
      <c r="AC8968">
        <v>100</v>
      </c>
      <c r="AD8968">
        <v>100</v>
      </c>
      <c r="AE8968" t="s">
        <v>26</v>
      </c>
      <c r="AF8968">
        <v>1</v>
      </c>
      <c r="AG8968" t="s">
        <v>5465</v>
      </c>
    </row>
    <row r="8969" spans="1:33" x14ac:dyDescent="0.25">
      <c r="A8969" t="s">
        <v>697</v>
      </c>
      <c r="B8969" t="s">
        <v>2814</v>
      </c>
      <c r="C8969" t="s">
        <v>79</v>
      </c>
      <c r="D8969">
        <v>50</v>
      </c>
      <c r="E8969">
        <v>300</v>
      </c>
      <c r="F8969">
        <v>1</v>
      </c>
      <c r="G8969">
        <v>0.31148999999999999</v>
      </c>
      <c r="H8969">
        <v>0.51452059999999999</v>
      </c>
      <c r="I8969">
        <v>0.500702162742104</v>
      </c>
      <c r="J8969">
        <v>0.48655039999999999</v>
      </c>
      <c r="K8969">
        <v>0.362191691035261</v>
      </c>
      <c r="P8969">
        <v>0.20303060000000001</v>
      </c>
      <c r="Q8969">
        <v>0.18921216274210401</v>
      </c>
      <c r="R8969">
        <v>0.1750604</v>
      </c>
      <c r="S8969">
        <v>5.0701691035261502E-2</v>
      </c>
      <c r="X8969">
        <v>7.5647000000000006E-2</v>
      </c>
      <c r="Y8969">
        <v>0.40654800000000002</v>
      </c>
      <c r="Z8969">
        <v>0.47504400000000002</v>
      </c>
      <c r="AA8969">
        <v>0.95723899999999995</v>
      </c>
      <c r="AB8969">
        <v>100</v>
      </c>
      <c r="AC8969">
        <v>100</v>
      </c>
      <c r="AD8969">
        <v>100</v>
      </c>
      <c r="AE8969" t="s">
        <v>26</v>
      </c>
      <c r="AF8969">
        <v>1</v>
      </c>
      <c r="AG8969" t="s">
        <v>5465</v>
      </c>
    </row>
    <row r="8970" spans="1:33" x14ac:dyDescent="0.25">
      <c r="A8970" t="s">
        <v>697</v>
      </c>
      <c r="B8970" t="s">
        <v>2815</v>
      </c>
      <c r="C8970" t="s">
        <v>79</v>
      </c>
      <c r="D8970">
        <v>5</v>
      </c>
      <c r="E8970">
        <v>375</v>
      </c>
      <c r="F8970">
        <v>1</v>
      </c>
      <c r="G8970">
        <v>0.63073000000000001</v>
      </c>
      <c r="H8970">
        <v>0.628382</v>
      </c>
      <c r="I8970">
        <v>0.62498690390862099</v>
      </c>
      <c r="J8970">
        <v>0.588086</v>
      </c>
      <c r="K8970">
        <v>0.60476411782316397</v>
      </c>
      <c r="P8970">
        <v>2.3480000000000202E-3</v>
      </c>
      <c r="Q8970">
        <v>5.7430960913786898E-3</v>
      </c>
      <c r="R8970">
        <v>4.2644000000000001E-2</v>
      </c>
      <c r="S8970">
        <v>2.5965882176836499E-2</v>
      </c>
      <c r="X8970">
        <v>7.1466000000000002E-2</v>
      </c>
      <c r="Y8970">
        <v>0.46210000000000001</v>
      </c>
      <c r="Z8970">
        <v>0.68141200000000002</v>
      </c>
      <c r="AA8970">
        <v>1.2149779999999999</v>
      </c>
      <c r="AB8970">
        <v>100</v>
      </c>
      <c r="AC8970">
        <v>100</v>
      </c>
      <c r="AD8970">
        <v>100</v>
      </c>
      <c r="AE8970" t="s">
        <v>26</v>
      </c>
      <c r="AF8970">
        <v>1</v>
      </c>
      <c r="AG8970" t="s">
        <v>5465</v>
      </c>
    </row>
    <row r="8971" spans="1:33" x14ac:dyDescent="0.25">
      <c r="A8971" t="s">
        <v>697</v>
      </c>
      <c r="B8971" t="s">
        <v>2815</v>
      </c>
      <c r="C8971" t="s">
        <v>79</v>
      </c>
      <c r="D8971">
        <v>10</v>
      </c>
      <c r="E8971">
        <v>375</v>
      </c>
      <c r="F8971">
        <v>1</v>
      </c>
      <c r="G8971">
        <v>0.63073000000000001</v>
      </c>
      <c r="H8971">
        <v>0.64252900000000002</v>
      </c>
      <c r="I8971">
        <v>0.63752730286324799</v>
      </c>
      <c r="J8971">
        <v>0.63513900000000001</v>
      </c>
      <c r="K8971">
        <v>0.60970449682692396</v>
      </c>
      <c r="P8971">
        <v>1.1799E-2</v>
      </c>
      <c r="Q8971">
        <v>6.7973028632478697E-3</v>
      </c>
      <c r="R8971">
        <v>4.4089999999999997E-3</v>
      </c>
      <c r="S8971">
        <v>2.1025503173076301E-2</v>
      </c>
      <c r="X8971">
        <v>7.1466000000000002E-2</v>
      </c>
      <c r="Y8971">
        <v>0.46210000000000001</v>
      </c>
      <c r="Z8971">
        <v>0.68141200000000002</v>
      </c>
      <c r="AA8971">
        <v>1.2149779999999999</v>
      </c>
      <c r="AB8971">
        <v>100</v>
      </c>
      <c r="AC8971">
        <v>100</v>
      </c>
      <c r="AD8971">
        <v>100</v>
      </c>
      <c r="AE8971" t="s">
        <v>26</v>
      </c>
      <c r="AF8971">
        <v>1</v>
      </c>
      <c r="AG8971" t="s">
        <v>5465</v>
      </c>
    </row>
    <row r="8972" spans="1:33" x14ac:dyDescent="0.25">
      <c r="A8972" t="s">
        <v>697</v>
      </c>
      <c r="B8972" t="s">
        <v>2815</v>
      </c>
      <c r="C8972" t="s">
        <v>79</v>
      </c>
      <c r="D8972">
        <v>25</v>
      </c>
      <c r="E8972">
        <v>375</v>
      </c>
      <c r="F8972">
        <v>1</v>
      </c>
      <c r="G8972">
        <v>0.63073000000000001</v>
      </c>
      <c r="H8972">
        <v>0.59065279999999998</v>
      </c>
      <c r="I8972">
        <v>0.60200395807113005</v>
      </c>
      <c r="J8972">
        <v>0.57730159999999997</v>
      </c>
      <c r="K8972">
        <v>0.60273826384231599</v>
      </c>
      <c r="P8972">
        <v>4.00772E-2</v>
      </c>
      <c r="Q8972">
        <v>2.8726041928869701E-2</v>
      </c>
      <c r="R8972">
        <v>5.3428399999999897E-2</v>
      </c>
      <c r="S8972">
        <v>2.7991736157684199E-2</v>
      </c>
      <c r="X8972">
        <v>7.1466000000000002E-2</v>
      </c>
      <c r="Y8972">
        <v>0.46210000000000001</v>
      </c>
      <c r="Z8972">
        <v>0.68141200000000002</v>
      </c>
      <c r="AA8972">
        <v>1.2149779999999999</v>
      </c>
      <c r="AB8972">
        <v>100</v>
      </c>
      <c r="AC8972">
        <v>100</v>
      </c>
      <c r="AD8972">
        <v>100</v>
      </c>
      <c r="AE8972" t="s">
        <v>26</v>
      </c>
      <c r="AF8972">
        <v>1</v>
      </c>
      <c r="AG8972" t="s">
        <v>5465</v>
      </c>
    </row>
    <row r="8973" spans="1:33" x14ac:dyDescent="0.25">
      <c r="A8973" t="s">
        <v>697</v>
      </c>
      <c r="B8973" t="s">
        <v>2815</v>
      </c>
      <c r="C8973" t="s">
        <v>79</v>
      </c>
      <c r="D8973">
        <v>50</v>
      </c>
      <c r="E8973">
        <v>375</v>
      </c>
      <c r="F8973">
        <v>1</v>
      </c>
      <c r="G8973">
        <v>0.63073000000000001</v>
      </c>
      <c r="H8973">
        <v>0.60105299999999995</v>
      </c>
      <c r="I8973">
        <v>0.60528075609232501</v>
      </c>
      <c r="J8973">
        <v>0.5804068</v>
      </c>
      <c r="K8973">
        <v>0.59910260668735305</v>
      </c>
      <c r="P8973">
        <v>2.9677000000000099E-2</v>
      </c>
      <c r="Q8973">
        <v>2.5449243907675199E-2</v>
      </c>
      <c r="R8973">
        <v>5.0323199999999901E-2</v>
      </c>
      <c r="S8973">
        <v>3.1627393312646503E-2</v>
      </c>
      <c r="X8973">
        <v>7.1466000000000002E-2</v>
      </c>
      <c r="Y8973">
        <v>0.46210000000000001</v>
      </c>
      <c r="Z8973">
        <v>0.68141200000000002</v>
      </c>
      <c r="AA8973">
        <v>1.2149779999999999</v>
      </c>
      <c r="AB8973">
        <v>100</v>
      </c>
      <c r="AC8973">
        <v>100</v>
      </c>
      <c r="AD8973">
        <v>100</v>
      </c>
      <c r="AE8973" t="s">
        <v>26</v>
      </c>
      <c r="AF8973">
        <v>1</v>
      </c>
      <c r="AG8973" t="s">
        <v>5465</v>
      </c>
    </row>
    <row r="8974" spans="1:33" x14ac:dyDescent="0.25">
      <c r="A8974" t="s">
        <v>697</v>
      </c>
      <c r="B8974" t="s">
        <v>2816</v>
      </c>
      <c r="C8974" t="s">
        <v>79</v>
      </c>
      <c r="D8974">
        <v>5</v>
      </c>
      <c r="E8974">
        <v>213</v>
      </c>
      <c r="F8974">
        <v>1</v>
      </c>
      <c r="G8974">
        <v>0.55513999999999997</v>
      </c>
      <c r="H8974">
        <v>0.47367799999999999</v>
      </c>
      <c r="I8974">
        <v>0.50628281968021505</v>
      </c>
      <c r="J8974">
        <v>0.61212200000000005</v>
      </c>
      <c r="K8974">
        <v>0.57909912115878304</v>
      </c>
      <c r="P8974">
        <v>8.1462000000000007E-2</v>
      </c>
      <c r="Q8974">
        <v>4.8857180319784602E-2</v>
      </c>
      <c r="R8974">
        <v>5.6982000000000102E-2</v>
      </c>
      <c r="S8974">
        <v>2.3959121158782602E-2</v>
      </c>
      <c r="X8974">
        <v>7.5490000000000002E-2</v>
      </c>
      <c r="Y8974">
        <v>0.41269</v>
      </c>
      <c r="Z8974">
        <v>0.33468399999999998</v>
      </c>
      <c r="AA8974">
        <v>0.82286400000000004</v>
      </c>
      <c r="AB8974">
        <v>100</v>
      </c>
      <c r="AC8974">
        <v>100</v>
      </c>
      <c r="AD8974">
        <v>100</v>
      </c>
      <c r="AE8974" t="s">
        <v>26</v>
      </c>
      <c r="AF8974">
        <v>1</v>
      </c>
      <c r="AG8974" t="s">
        <v>5465</v>
      </c>
    </row>
    <row r="8975" spans="1:33" x14ac:dyDescent="0.25">
      <c r="A8975" t="s">
        <v>697</v>
      </c>
      <c r="B8975" t="s">
        <v>2816</v>
      </c>
      <c r="C8975" t="s">
        <v>79</v>
      </c>
      <c r="D8975">
        <v>10</v>
      </c>
      <c r="E8975">
        <v>213</v>
      </c>
      <c r="F8975">
        <v>1</v>
      </c>
      <c r="G8975">
        <v>0.55513999999999997</v>
      </c>
      <c r="H8975">
        <v>0.52402700000000002</v>
      </c>
      <c r="I8975">
        <v>0.533340498498172</v>
      </c>
      <c r="J8975">
        <v>0.50407000000000002</v>
      </c>
      <c r="K8975">
        <v>0.56355979276421897</v>
      </c>
      <c r="P8975">
        <v>3.1112999999999901E-2</v>
      </c>
      <c r="Q8975">
        <v>2.1799501501827901E-2</v>
      </c>
      <c r="R8975">
        <v>5.10699999999999E-2</v>
      </c>
      <c r="S8975">
        <v>8.4197927642187809E-3</v>
      </c>
      <c r="X8975">
        <v>7.5490000000000002E-2</v>
      </c>
      <c r="Y8975">
        <v>0.41269</v>
      </c>
      <c r="Z8975">
        <v>0.33468399999999998</v>
      </c>
      <c r="AA8975">
        <v>0.82286400000000004</v>
      </c>
      <c r="AB8975">
        <v>100</v>
      </c>
      <c r="AC8975">
        <v>100</v>
      </c>
      <c r="AD8975">
        <v>100</v>
      </c>
      <c r="AE8975" t="s">
        <v>26</v>
      </c>
      <c r="AF8975">
        <v>1</v>
      </c>
      <c r="AG8975" t="s">
        <v>5465</v>
      </c>
    </row>
    <row r="8976" spans="1:33" x14ac:dyDescent="0.25">
      <c r="A8976" t="s">
        <v>697</v>
      </c>
      <c r="B8976" t="s">
        <v>2816</v>
      </c>
      <c r="C8976" t="s">
        <v>79</v>
      </c>
      <c r="D8976">
        <v>25</v>
      </c>
      <c r="E8976">
        <v>213</v>
      </c>
      <c r="F8976">
        <v>1</v>
      </c>
      <c r="G8976">
        <v>0.55513999999999997</v>
      </c>
      <c r="H8976">
        <v>0.4637616</v>
      </c>
      <c r="I8976">
        <v>0.47755018453436499</v>
      </c>
      <c r="J8976">
        <v>0.45952219999999999</v>
      </c>
      <c r="K8976">
        <v>0.54445487414904103</v>
      </c>
      <c r="P8976">
        <v>9.1378399999999901E-2</v>
      </c>
      <c r="Q8976">
        <v>7.7589815465635301E-2</v>
      </c>
      <c r="R8976">
        <v>9.5617799999999906E-2</v>
      </c>
      <c r="S8976">
        <v>1.06851258509588E-2</v>
      </c>
      <c r="X8976">
        <v>7.5490000000000002E-2</v>
      </c>
      <c r="Y8976">
        <v>0.41269</v>
      </c>
      <c r="Z8976">
        <v>0.33468399999999998</v>
      </c>
      <c r="AA8976">
        <v>0.82286400000000004</v>
      </c>
      <c r="AB8976">
        <v>100</v>
      </c>
      <c r="AC8976">
        <v>100</v>
      </c>
      <c r="AD8976">
        <v>100</v>
      </c>
      <c r="AE8976" t="s">
        <v>26</v>
      </c>
      <c r="AF8976">
        <v>1</v>
      </c>
      <c r="AG8976" t="s">
        <v>5465</v>
      </c>
    </row>
    <row r="8977" spans="1:33" x14ac:dyDescent="0.25">
      <c r="A8977" t="s">
        <v>697</v>
      </c>
      <c r="B8977" t="s">
        <v>2816</v>
      </c>
      <c r="C8977" t="s">
        <v>79</v>
      </c>
      <c r="D8977">
        <v>50</v>
      </c>
      <c r="E8977">
        <v>213</v>
      </c>
      <c r="F8977">
        <v>1</v>
      </c>
      <c r="G8977">
        <v>0.55513999999999997</v>
      </c>
      <c r="H8977">
        <v>0.41564990000000002</v>
      </c>
      <c r="I8977">
        <v>0.43517075680547801</v>
      </c>
      <c r="J8977">
        <v>0.40642070000000002</v>
      </c>
      <c r="K8977">
        <v>0.52936436514250695</v>
      </c>
      <c r="P8977">
        <v>0.13949010000000001</v>
      </c>
      <c r="Q8977">
        <v>0.119969243194522</v>
      </c>
      <c r="R8977">
        <v>0.1487193</v>
      </c>
      <c r="S8977">
        <v>2.5775634857492999E-2</v>
      </c>
      <c r="X8977">
        <v>7.5490000000000002E-2</v>
      </c>
      <c r="Y8977">
        <v>0.41269</v>
      </c>
      <c r="Z8977">
        <v>0.33468399999999998</v>
      </c>
      <c r="AA8977">
        <v>0.82286400000000004</v>
      </c>
      <c r="AB8977">
        <v>100</v>
      </c>
      <c r="AC8977">
        <v>100</v>
      </c>
      <c r="AD8977">
        <v>100</v>
      </c>
      <c r="AE8977" t="s">
        <v>26</v>
      </c>
      <c r="AF8977">
        <v>1</v>
      </c>
      <c r="AG8977" t="s">
        <v>5465</v>
      </c>
    </row>
    <row r="8978" spans="1:33" x14ac:dyDescent="0.25">
      <c r="A8978" t="s">
        <v>698</v>
      </c>
      <c r="B8978" t="s">
        <v>698</v>
      </c>
      <c r="C8978" t="s">
        <v>78</v>
      </c>
      <c r="D8978">
        <v>5</v>
      </c>
      <c r="E8978">
        <v>978</v>
      </c>
      <c r="F8978">
        <v>3</v>
      </c>
      <c r="G8978">
        <v>0.37925999999999999</v>
      </c>
      <c r="H8978">
        <v>0.31484400000000001</v>
      </c>
      <c r="I8978">
        <v>0.334605438429881</v>
      </c>
      <c r="J8978">
        <v>0.43085800000000002</v>
      </c>
      <c r="K8978">
        <v>0.40286595749230802</v>
      </c>
      <c r="L8978">
        <v>0.30919231901840499</v>
      </c>
      <c r="M8978">
        <v>0.32396017787675502</v>
      </c>
      <c r="N8978">
        <v>0.33433381595091999</v>
      </c>
      <c r="O8978">
        <v>0.34023503810016997</v>
      </c>
      <c r="P8978">
        <v>6.4416000000000001E-2</v>
      </c>
      <c r="Q8978">
        <v>4.4654561570119003E-2</v>
      </c>
      <c r="R8978">
        <v>5.1597999999999998E-2</v>
      </c>
      <c r="S8978">
        <v>2.3605957492308399E-2</v>
      </c>
      <c r="T8978">
        <v>7.0067680981595104E-2</v>
      </c>
      <c r="U8978">
        <v>5.5299822123245301E-2</v>
      </c>
      <c r="V8978">
        <v>4.49261840490797E-2</v>
      </c>
      <c r="W8978">
        <v>3.9024961899829701E-2</v>
      </c>
      <c r="X8978">
        <v>8.4862000000000007E-2</v>
      </c>
      <c r="Y8978">
        <v>1.2301610000000001</v>
      </c>
      <c r="Z8978">
        <v>5.0333430000000003</v>
      </c>
      <c r="AA8978">
        <v>6.3483660000000004</v>
      </c>
      <c r="AB8978">
        <v>100</v>
      </c>
      <c r="AC8978">
        <v>100</v>
      </c>
      <c r="AD8978">
        <v>100</v>
      </c>
      <c r="AE8978" t="s">
        <v>26</v>
      </c>
      <c r="AF8978">
        <v>1</v>
      </c>
      <c r="AG8978" t="s">
        <v>5465</v>
      </c>
    </row>
    <row r="8979" spans="1:33" x14ac:dyDescent="0.25">
      <c r="A8979" t="s">
        <v>698</v>
      </c>
      <c r="B8979" t="s">
        <v>698</v>
      </c>
      <c r="C8979" t="s">
        <v>78</v>
      </c>
      <c r="D8979">
        <v>10</v>
      </c>
      <c r="E8979">
        <v>978</v>
      </c>
      <c r="F8979">
        <v>3</v>
      </c>
      <c r="G8979">
        <v>0.37925999999999999</v>
      </c>
      <c r="H8979">
        <v>0.32996900000000001</v>
      </c>
      <c r="I8979">
        <v>0.33809741037503499</v>
      </c>
      <c r="J8979">
        <v>0.42396800000000001</v>
      </c>
      <c r="K8979">
        <v>0.40716112916650699</v>
      </c>
      <c r="L8979">
        <v>0.322235236196319</v>
      </c>
      <c r="M8979">
        <v>0.32823423006693703</v>
      </c>
      <c r="N8979">
        <v>0.34294152760736202</v>
      </c>
      <c r="O8979">
        <v>0.34389418110031</v>
      </c>
      <c r="P8979">
        <v>4.9291000000000001E-2</v>
      </c>
      <c r="Q8979">
        <v>4.1162589624965197E-2</v>
      </c>
      <c r="R8979">
        <v>4.4707999999999998E-2</v>
      </c>
      <c r="S8979">
        <v>2.79011291665071E-2</v>
      </c>
      <c r="T8979">
        <v>5.7024763803680899E-2</v>
      </c>
      <c r="U8979">
        <v>5.1025769933062799E-2</v>
      </c>
      <c r="V8979">
        <v>3.6318472392638003E-2</v>
      </c>
      <c r="W8979">
        <v>3.5365818899690302E-2</v>
      </c>
      <c r="X8979">
        <v>8.4862000000000007E-2</v>
      </c>
      <c r="Y8979">
        <v>1.2301610000000001</v>
      </c>
      <c r="Z8979">
        <v>5.0333430000000003</v>
      </c>
      <c r="AA8979">
        <v>6.3483660000000004</v>
      </c>
      <c r="AB8979">
        <v>100</v>
      </c>
      <c r="AC8979">
        <v>100</v>
      </c>
      <c r="AD8979">
        <v>100</v>
      </c>
      <c r="AE8979" t="s">
        <v>26</v>
      </c>
      <c r="AF8979">
        <v>1</v>
      </c>
      <c r="AG8979" t="s">
        <v>5465</v>
      </c>
    </row>
    <row r="8980" spans="1:33" x14ac:dyDescent="0.25">
      <c r="A8980" t="s">
        <v>698</v>
      </c>
      <c r="B8980" t="s">
        <v>698</v>
      </c>
      <c r="C8980" t="s">
        <v>78</v>
      </c>
      <c r="D8980">
        <v>25</v>
      </c>
      <c r="E8980">
        <v>978</v>
      </c>
      <c r="F8980">
        <v>3</v>
      </c>
      <c r="G8980">
        <v>0.37925999999999999</v>
      </c>
      <c r="H8980">
        <v>0.37546600000000002</v>
      </c>
      <c r="I8980">
        <v>0.37119470278737599</v>
      </c>
      <c r="J8980">
        <v>0.39882840000000003</v>
      </c>
      <c r="K8980">
        <v>0.39647243418176698</v>
      </c>
      <c r="L8980">
        <v>0.33949353496932499</v>
      </c>
      <c r="M8980">
        <v>0.33965160584387499</v>
      </c>
      <c r="N8980">
        <v>0.37427355828220898</v>
      </c>
      <c r="O8980">
        <v>0.35932204253469902</v>
      </c>
      <c r="P8980">
        <v>3.79400000000002E-3</v>
      </c>
      <c r="Q8980">
        <v>8.0652972126235602E-3</v>
      </c>
      <c r="R8980">
        <v>1.9568399999999899E-2</v>
      </c>
      <c r="S8980">
        <v>1.72124341817666E-2</v>
      </c>
      <c r="T8980">
        <v>3.9766465030674901E-2</v>
      </c>
      <c r="U8980">
        <v>3.9608394156124903E-2</v>
      </c>
      <c r="V8980">
        <v>4.98644171779139E-3</v>
      </c>
      <c r="W8980">
        <v>1.9937957465301099E-2</v>
      </c>
      <c r="X8980">
        <v>8.4862000000000007E-2</v>
      </c>
      <c r="Y8980">
        <v>1.2301610000000001</v>
      </c>
      <c r="Z8980">
        <v>5.0333430000000003</v>
      </c>
      <c r="AA8980">
        <v>6.3483660000000004</v>
      </c>
      <c r="AB8980">
        <v>100</v>
      </c>
      <c r="AC8980">
        <v>100</v>
      </c>
      <c r="AD8980">
        <v>100</v>
      </c>
      <c r="AE8980" t="s">
        <v>26</v>
      </c>
      <c r="AF8980">
        <v>1</v>
      </c>
      <c r="AG8980" t="s">
        <v>5465</v>
      </c>
    </row>
    <row r="8981" spans="1:33" x14ac:dyDescent="0.25">
      <c r="A8981" t="s">
        <v>698</v>
      </c>
      <c r="B8981" t="s">
        <v>698</v>
      </c>
      <c r="C8981" t="s">
        <v>78</v>
      </c>
      <c r="D8981">
        <v>50</v>
      </c>
      <c r="E8981">
        <v>978</v>
      </c>
      <c r="F8981">
        <v>3</v>
      </c>
      <c r="G8981">
        <v>0.37925999999999999</v>
      </c>
      <c r="H8981">
        <v>0.42914999999999998</v>
      </c>
      <c r="I8981">
        <v>0.414750946718763</v>
      </c>
      <c r="J8981">
        <v>0.41204200000000002</v>
      </c>
      <c r="K8981">
        <v>0.40188660672931598</v>
      </c>
      <c r="L8981">
        <v>0.33580388466257699</v>
      </c>
      <c r="M8981">
        <v>0.33631104946790602</v>
      </c>
      <c r="N8981">
        <v>0.369249879754601</v>
      </c>
      <c r="O8981">
        <v>0.359661937669424</v>
      </c>
      <c r="P8981">
        <v>4.98899999999999E-2</v>
      </c>
      <c r="Q8981">
        <v>3.5490946718763301E-2</v>
      </c>
      <c r="R8981">
        <v>3.2781999999999999E-2</v>
      </c>
      <c r="S8981">
        <v>2.2626606729316299E-2</v>
      </c>
      <c r="T8981">
        <v>4.3456115337423301E-2</v>
      </c>
      <c r="U8981">
        <v>4.2948950532094202E-2</v>
      </c>
      <c r="V8981">
        <v>1.0010120245398799E-2</v>
      </c>
      <c r="W8981">
        <v>1.9598062330576298E-2</v>
      </c>
      <c r="X8981">
        <v>8.4862000000000007E-2</v>
      </c>
      <c r="Y8981">
        <v>1.2301610000000001</v>
      </c>
      <c r="Z8981">
        <v>5.0333430000000003</v>
      </c>
      <c r="AA8981">
        <v>6.3483660000000004</v>
      </c>
      <c r="AB8981">
        <v>100</v>
      </c>
      <c r="AC8981">
        <v>100</v>
      </c>
      <c r="AD8981">
        <v>100</v>
      </c>
      <c r="AE8981" t="s">
        <v>26</v>
      </c>
      <c r="AF8981">
        <v>1</v>
      </c>
      <c r="AG8981" t="s">
        <v>5465</v>
      </c>
    </row>
    <row r="8982" spans="1:33" x14ac:dyDescent="0.25">
      <c r="A8982" t="s">
        <v>698</v>
      </c>
      <c r="B8982" t="s">
        <v>2817</v>
      </c>
      <c r="C8982" t="s">
        <v>79</v>
      </c>
      <c r="D8982">
        <v>5</v>
      </c>
      <c r="E8982">
        <v>294</v>
      </c>
      <c r="F8982">
        <v>1</v>
      </c>
      <c r="G8982">
        <v>0.33806999999999998</v>
      </c>
      <c r="H8982">
        <v>0.29056799999999999</v>
      </c>
      <c r="I8982">
        <v>0.30038087768073402</v>
      </c>
      <c r="J8982">
        <v>0.34090199999999998</v>
      </c>
      <c r="K8982">
        <v>0.34131478350128802</v>
      </c>
      <c r="P8982">
        <v>4.7502000000000003E-2</v>
      </c>
      <c r="Q8982">
        <v>3.7689122319266098E-2</v>
      </c>
      <c r="R8982">
        <v>2.8319999999999999E-3</v>
      </c>
      <c r="S8982">
        <v>3.2447835012880998E-3</v>
      </c>
      <c r="X8982">
        <v>8.3177000000000001E-2</v>
      </c>
      <c r="Y8982">
        <v>0.52504300000000004</v>
      </c>
      <c r="Z8982">
        <v>0.53819600000000001</v>
      </c>
      <c r="AA8982">
        <v>1.1464160000000001</v>
      </c>
      <c r="AB8982">
        <v>100</v>
      </c>
      <c r="AC8982">
        <v>100</v>
      </c>
      <c r="AD8982">
        <v>100</v>
      </c>
      <c r="AE8982" t="s">
        <v>26</v>
      </c>
      <c r="AF8982">
        <v>1</v>
      </c>
      <c r="AG8982" t="s">
        <v>5465</v>
      </c>
    </row>
    <row r="8983" spans="1:33" x14ac:dyDescent="0.25">
      <c r="A8983" t="s">
        <v>698</v>
      </c>
      <c r="B8983" t="s">
        <v>2817</v>
      </c>
      <c r="C8983" t="s">
        <v>79</v>
      </c>
      <c r="D8983">
        <v>10</v>
      </c>
      <c r="E8983">
        <v>294</v>
      </c>
      <c r="F8983">
        <v>1</v>
      </c>
      <c r="G8983">
        <v>0.33806999999999998</v>
      </c>
      <c r="H8983">
        <v>0.28046599999999999</v>
      </c>
      <c r="I8983">
        <v>0.28781788381432499</v>
      </c>
      <c r="J8983">
        <v>0.33473900000000001</v>
      </c>
      <c r="K8983">
        <v>0.33621436501131702</v>
      </c>
      <c r="P8983">
        <v>5.7604000000000002E-2</v>
      </c>
      <c r="Q8983">
        <v>5.0252116185675398E-2</v>
      </c>
      <c r="R8983">
        <v>3.3309999999999698E-3</v>
      </c>
      <c r="S8983">
        <v>1.85563498868307E-3</v>
      </c>
      <c r="X8983">
        <v>8.3177000000000001E-2</v>
      </c>
      <c r="Y8983">
        <v>0.52504300000000004</v>
      </c>
      <c r="Z8983">
        <v>0.53819600000000001</v>
      </c>
      <c r="AA8983">
        <v>1.1464160000000001</v>
      </c>
      <c r="AB8983">
        <v>100</v>
      </c>
      <c r="AC8983">
        <v>100</v>
      </c>
      <c r="AD8983">
        <v>100</v>
      </c>
      <c r="AE8983" t="s">
        <v>26</v>
      </c>
      <c r="AF8983">
        <v>1</v>
      </c>
      <c r="AG8983" t="s">
        <v>5465</v>
      </c>
    </row>
    <row r="8984" spans="1:33" x14ac:dyDescent="0.25">
      <c r="A8984" t="s">
        <v>698</v>
      </c>
      <c r="B8984" t="s">
        <v>2817</v>
      </c>
      <c r="C8984" t="s">
        <v>79</v>
      </c>
      <c r="D8984">
        <v>25</v>
      </c>
      <c r="E8984">
        <v>294</v>
      </c>
      <c r="F8984">
        <v>1</v>
      </c>
      <c r="G8984">
        <v>0.33806999999999998</v>
      </c>
      <c r="H8984">
        <v>0.3231212</v>
      </c>
      <c r="I8984">
        <v>0.31976738641525398</v>
      </c>
      <c r="J8984">
        <v>0.30426799999999998</v>
      </c>
      <c r="K8984">
        <v>0.30998663306247798</v>
      </c>
      <c r="P8984">
        <v>1.49488E-2</v>
      </c>
      <c r="Q8984">
        <v>1.8302613584746E-2</v>
      </c>
      <c r="R8984">
        <v>3.3801999999999902E-2</v>
      </c>
      <c r="S8984">
        <v>2.80833669375215E-2</v>
      </c>
      <c r="X8984">
        <v>8.3177000000000001E-2</v>
      </c>
      <c r="Y8984">
        <v>0.52504300000000004</v>
      </c>
      <c r="Z8984">
        <v>0.53819600000000001</v>
      </c>
      <c r="AA8984">
        <v>1.1464160000000001</v>
      </c>
      <c r="AB8984">
        <v>100</v>
      </c>
      <c r="AC8984">
        <v>100</v>
      </c>
      <c r="AD8984">
        <v>100</v>
      </c>
      <c r="AE8984" t="s">
        <v>26</v>
      </c>
      <c r="AF8984">
        <v>1</v>
      </c>
      <c r="AG8984" t="s">
        <v>5465</v>
      </c>
    </row>
    <row r="8985" spans="1:33" x14ac:dyDescent="0.25">
      <c r="A8985" t="s">
        <v>698</v>
      </c>
      <c r="B8985" t="s">
        <v>2817</v>
      </c>
      <c r="C8985" t="s">
        <v>79</v>
      </c>
      <c r="D8985">
        <v>50</v>
      </c>
      <c r="E8985">
        <v>294</v>
      </c>
      <c r="F8985">
        <v>1</v>
      </c>
      <c r="G8985">
        <v>0.33806999999999998</v>
      </c>
      <c r="H8985">
        <v>0.32286700000000002</v>
      </c>
      <c r="I8985">
        <v>0.32048550098133499</v>
      </c>
      <c r="J8985">
        <v>0.3160462</v>
      </c>
      <c r="K8985">
        <v>0.315189849026557</v>
      </c>
      <c r="P8985">
        <v>1.5203E-2</v>
      </c>
      <c r="Q8985">
        <v>1.7584499018664899E-2</v>
      </c>
      <c r="R8985">
        <v>2.20238E-2</v>
      </c>
      <c r="S8985">
        <v>2.2880150973442901E-2</v>
      </c>
      <c r="X8985">
        <v>8.3177000000000001E-2</v>
      </c>
      <c r="Y8985">
        <v>0.52504300000000004</v>
      </c>
      <c r="Z8985">
        <v>0.53819600000000001</v>
      </c>
      <c r="AA8985">
        <v>1.1464160000000001</v>
      </c>
      <c r="AB8985">
        <v>100</v>
      </c>
      <c r="AC8985">
        <v>100</v>
      </c>
      <c r="AD8985">
        <v>100</v>
      </c>
      <c r="AE8985" t="s">
        <v>26</v>
      </c>
      <c r="AF8985">
        <v>1</v>
      </c>
      <c r="AG8985" t="s">
        <v>5465</v>
      </c>
    </row>
    <row r="8986" spans="1:33" x14ac:dyDescent="0.25">
      <c r="A8986" t="s">
        <v>698</v>
      </c>
      <c r="B8986" t="s">
        <v>2818</v>
      </c>
      <c r="C8986" t="s">
        <v>79</v>
      </c>
      <c r="D8986">
        <v>5</v>
      </c>
      <c r="E8986">
        <v>393</v>
      </c>
      <c r="F8986">
        <v>1</v>
      </c>
      <c r="G8986">
        <v>0.46063999999999999</v>
      </c>
      <c r="H8986">
        <v>0.29575200000000001</v>
      </c>
      <c r="I8986">
        <v>0.33423390847410001</v>
      </c>
      <c r="J8986">
        <v>0.38588</v>
      </c>
      <c r="K8986">
        <v>0.40002233108410601</v>
      </c>
      <c r="P8986">
        <v>0.16488800000000001</v>
      </c>
      <c r="Q8986">
        <v>0.12640609152589999</v>
      </c>
      <c r="R8986">
        <v>7.4759999999999993E-2</v>
      </c>
      <c r="S8986">
        <v>6.0617668915893597E-2</v>
      </c>
      <c r="X8986">
        <v>0.19659199999999999</v>
      </c>
      <c r="Y8986">
        <v>0.55360200000000004</v>
      </c>
      <c r="Z8986">
        <v>1.0094449999999999</v>
      </c>
      <c r="AA8986">
        <v>1.759639</v>
      </c>
      <c r="AB8986">
        <v>100</v>
      </c>
      <c r="AC8986">
        <v>100</v>
      </c>
      <c r="AD8986">
        <v>100</v>
      </c>
      <c r="AE8986" t="s">
        <v>26</v>
      </c>
      <c r="AF8986">
        <v>1</v>
      </c>
      <c r="AG8986" t="s">
        <v>5465</v>
      </c>
    </row>
    <row r="8987" spans="1:33" x14ac:dyDescent="0.25">
      <c r="A8987" t="s">
        <v>698</v>
      </c>
      <c r="B8987" t="s">
        <v>2818</v>
      </c>
      <c r="C8987" t="s">
        <v>79</v>
      </c>
      <c r="D8987">
        <v>10</v>
      </c>
      <c r="E8987">
        <v>393</v>
      </c>
      <c r="F8987">
        <v>1</v>
      </c>
      <c r="G8987">
        <v>0.46063999999999999</v>
      </c>
      <c r="H8987">
        <v>0.33620699999999998</v>
      </c>
      <c r="I8987">
        <v>0.35164997656751801</v>
      </c>
      <c r="J8987">
        <v>0.39644600000000002</v>
      </c>
      <c r="K8987">
        <v>0.40102891780007299</v>
      </c>
      <c r="P8987">
        <v>0.124433</v>
      </c>
      <c r="Q8987">
        <v>0.108990023432482</v>
      </c>
      <c r="R8987">
        <v>6.4194000000000001E-2</v>
      </c>
      <c r="S8987">
        <v>5.96110821999273E-2</v>
      </c>
      <c r="X8987">
        <v>0.19659199999999999</v>
      </c>
      <c r="Y8987">
        <v>0.55360200000000004</v>
      </c>
      <c r="Z8987">
        <v>1.0094449999999999</v>
      </c>
      <c r="AA8987">
        <v>1.759639</v>
      </c>
      <c r="AB8987">
        <v>100</v>
      </c>
      <c r="AC8987">
        <v>100</v>
      </c>
      <c r="AD8987">
        <v>100</v>
      </c>
      <c r="AE8987" t="s">
        <v>26</v>
      </c>
      <c r="AF8987">
        <v>1</v>
      </c>
      <c r="AG8987" t="s">
        <v>5465</v>
      </c>
    </row>
    <row r="8988" spans="1:33" x14ac:dyDescent="0.25">
      <c r="A8988" t="s">
        <v>698</v>
      </c>
      <c r="B8988" t="s">
        <v>2818</v>
      </c>
      <c r="C8988" t="s">
        <v>79</v>
      </c>
      <c r="D8988">
        <v>25</v>
      </c>
      <c r="E8988">
        <v>393</v>
      </c>
      <c r="F8988">
        <v>1</v>
      </c>
      <c r="G8988">
        <v>0.46063999999999999</v>
      </c>
      <c r="H8988">
        <v>0.37097799999999997</v>
      </c>
      <c r="I8988">
        <v>0.37325954740407302</v>
      </c>
      <c r="J8988">
        <v>0.47043360000000001</v>
      </c>
      <c r="K8988">
        <v>0.43424893743915599</v>
      </c>
      <c r="P8988">
        <v>8.9662000000000103E-2</v>
      </c>
      <c r="Q8988">
        <v>8.7380452595926902E-2</v>
      </c>
      <c r="R8988">
        <v>9.7935999999999596E-3</v>
      </c>
      <c r="S8988">
        <v>2.6391062560843701E-2</v>
      </c>
      <c r="X8988">
        <v>0.19659199999999999</v>
      </c>
      <c r="Y8988">
        <v>0.55360200000000004</v>
      </c>
      <c r="Z8988">
        <v>1.0094449999999999</v>
      </c>
      <c r="AA8988">
        <v>1.759639</v>
      </c>
      <c r="AB8988">
        <v>100</v>
      </c>
      <c r="AC8988">
        <v>100</v>
      </c>
      <c r="AD8988">
        <v>100</v>
      </c>
      <c r="AE8988" t="s">
        <v>26</v>
      </c>
      <c r="AF8988">
        <v>1</v>
      </c>
      <c r="AG8988" t="s">
        <v>5465</v>
      </c>
    </row>
    <row r="8989" spans="1:33" x14ac:dyDescent="0.25">
      <c r="A8989" t="s">
        <v>698</v>
      </c>
      <c r="B8989" t="s">
        <v>2818</v>
      </c>
      <c r="C8989" t="s">
        <v>79</v>
      </c>
      <c r="D8989">
        <v>50</v>
      </c>
      <c r="E8989">
        <v>393</v>
      </c>
      <c r="F8989">
        <v>1</v>
      </c>
      <c r="G8989">
        <v>0.46063999999999999</v>
      </c>
      <c r="H8989">
        <v>0.35596739999999999</v>
      </c>
      <c r="I8989">
        <v>0.35980332342625798</v>
      </c>
      <c r="J8989">
        <v>0.46149440000000003</v>
      </c>
      <c r="K8989">
        <v>0.43904073389353199</v>
      </c>
      <c r="P8989">
        <v>0.1046726</v>
      </c>
      <c r="Q8989">
        <v>0.100836676573742</v>
      </c>
      <c r="R8989">
        <v>8.5439999999997697E-4</v>
      </c>
      <c r="S8989">
        <v>2.1599266106467601E-2</v>
      </c>
      <c r="X8989">
        <v>0.19659199999999999</v>
      </c>
      <c r="Y8989">
        <v>0.55360200000000004</v>
      </c>
      <c r="Z8989">
        <v>1.0094449999999999</v>
      </c>
      <c r="AA8989">
        <v>1.759639</v>
      </c>
      <c r="AB8989">
        <v>100</v>
      </c>
      <c r="AC8989">
        <v>100</v>
      </c>
      <c r="AD8989">
        <v>100</v>
      </c>
      <c r="AE8989" t="s">
        <v>26</v>
      </c>
      <c r="AF8989">
        <v>1</v>
      </c>
      <c r="AG8989" t="s">
        <v>5465</v>
      </c>
    </row>
    <row r="8990" spans="1:33" x14ac:dyDescent="0.25">
      <c r="A8990" t="s">
        <v>698</v>
      </c>
      <c r="B8990" t="s">
        <v>2819</v>
      </c>
      <c r="C8990" t="s">
        <v>79</v>
      </c>
      <c r="D8990">
        <v>5</v>
      </c>
      <c r="E8990">
        <v>291</v>
      </c>
      <c r="F8990">
        <v>1</v>
      </c>
      <c r="G8990">
        <v>0.31197999999999998</v>
      </c>
      <c r="H8990">
        <v>0.34616000000000002</v>
      </c>
      <c r="I8990">
        <v>0.33390773159796899</v>
      </c>
      <c r="J8990">
        <v>0.25808399999999998</v>
      </c>
      <c r="K8990">
        <v>0.25840049758259098</v>
      </c>
      <c r="P8990">
        <v>3.4180000000000002E-2</v>
      </c>
      <c r="Q8990">
        <v>2.1927731597969201E-2</v>
      </c>
      <c r="R8990">
        <v>5.3895999999999999E-2</v>
      </c>
      <c r="S8990">
        <v>5.3579502417408699E-2</v>
      </c>
      <c r="X8990">
        <v>7.7211000000000002E-2</v>
      </c>
      <c r="Y8990">
        <v>0.56317700000000004</v>
      </c>
      <c r="Z8990">
        <v>0.60739500000000002</v>
      </c>
      <c r="AA8990">
        <v>1.2477830000000001</v>
      </c>
      <c r="AB8990">
        <v>100</v>
      </c>
      <c r="AC8990">
        <v>100</v>
      </c>
      <c r="AD8990">
        <v>100</v>
      </c>
      <c r="AE8990" t="s">
        <v>26</v>
      </c>
      <c r="AF8990">
        <v>1</v>
      </c>
      <c r="AG8990" t="s">
        <v>5465</v>
      </c>
    </row>
    <row r="8991" spans="1:33" x14ac:dyDescent="0.25">
      <c r="A8991" t="s">
        <v>698</v>
      </c>
      <c r="B8991" t="s">
        <v>2819</v>
      </c>
      <c r="C8991" t="s">
        <v>79</v>
      </c>
      <c r="D8991">
        <v>10</v>
      </c>
      <c r="E8991">
        <v>291</v>
      </c>
      <c r="F8991">
        <v>1</v>
      </c>
      <c r="G8991">
        <v>0.31197999999999998</v>
      </c>
      <c r="H8991">
        <v>0.34556599999999998</v>
      </c>
      <c r="I8991">
        <v>0.33744391193477102</v>
      </c>
      <c r="J8991">
        <v>0.27897</v>
      </c>
      <c r="K8991">
        <v>0.27449182511115799</v>
      </c>
      <c r="P8991">
        <v>3.3585999999999998E-2</v>
      </c>
      <c r="Q8991">
        <v>2.5463911934771401E-2</v>
      </c>
      <c r="R8991">
        <v>3.3009999999999901E-2</v>
      </c>
      <c r="S8991">
        <v>3.74881748888415E-2</v>
      </c>
      <c r="X8991">
        <v>7.7211000000000002E-2</v>
      </c>
      <c r="Y8991">
        <v>0.56317700000000004</v>
      </c>
      <c r="Z8991">
        <v>0.60739500000000002</v>
      </c>
      <c r="AA8991">
        <v>1.2477830000000001</v>
      </c>
      <c r="AB8991">
        <v>100</v>
      </c>
      <c r="AC8991">
        <v>100</v>
      </c>
      <c r="AD8991">
        <v>100</v>
      </c>
      <c r="AE8991" t="s">
        <v>26</v>
      </c>
      <c r="AF8991">
        <v>1</v>
      </c>
      <c r="AG8991" t="s">
        <v>5465</v>
      </c>
    </row>
    <row r="8992" spans="1:33" x14ac:dyDescent="0.25">
      <c r="A8992" t="s">
        <v>698</v>
      </c>
      <c r="B8992" t="s">
        <v>2819</v>
      </c>
      <c r="C8992" t="s">
        <v>79</v>
      </c>
      <c r="D8992">
        <v>25</v>
      </c>
      <c r="E8992">
        <v>291</v>
      </c>
      <c r="F8992">
        <v>1</v>
      </c>
      <c r="G8992">
        <v>0.31197999999999998</v>
      </c>
      <c r="H8992">
        <v>0.31351440000000003</v>
      </c>
      <c r="I8992">
        <v>0.31435277243788501</v>
      </c>
      <c r="J8992">
        <v>0.3151352</v>
      </c>
      <c r="K8992">
        <v>0.30797613424391201</v>
      </c>
      <c r="P8992">
        <v>1.5344000000000501E-3</v>
      </c>
      <c r="Q8992">
        <v>2.3727724378847501E-3</v>
      </c>
      <c r="R8992">
        <v>3.1552000000000199E-3</v>
      </c>
      <c r="S8992">
        <v>4.00386575608785E-3</v>
      </c>
      <c r="X8992">
        <v>7.7211000000000002E-2</v>
      </c>
      <c r="Y8992">
        <v>0.56317700000000004</v>
      </c>
      <c r="Z8992">
        <v>0.60739500000000002</v>
      </c>
      <c r="AA8992">
        <v>1.2477830000000001</v>
      </c>
      <c r="AB8992">
        <v>100</v>
      </c>
      <c r="AC8992">
        <v>100</v>
      </c>
      <c r="AD8992">
        <v>100</v>
      </c>
      <c r="AE8992" t="s">
        <v>26</v>
      </c>
      <c r="AF8992">
        <v>1</v>
      </c>
      <c r="AG8992" t="s">
        <v>5465</v>
      </c>
    </row>
    <row r="8993" spans="1:33" x14ac:dyDescent="0.25">
      <c r="A8993" t="s">
        <v>698</v>
      </c>
      <c r="B8993" t="s">
        <v>2819</v>
      </c>
      <c r="C8993" t="s">
        <v>79</v>
      </c>
      <c r="D8993">
        <v>50</v>
      </c>
      <c r="E8993">
        <v>291</v>
      </c>
      <c r="F8993">
        <v>1</v>
      </c>
      <c r="G8993">
        <v>0.31197999999999998</v>
      </c>
      <c r="H8993">
        <v>0.32164300000000001</v>
      </c>
      <c r="I8993">
        <v>0.32057306867553198</v>
      </c>
      <c r="J8993">
        <v>0.29842439999999998</v>
      </c>
      <c r="K8993">
        <v>0.29739020964512097</v>
      </c>
      <c r="P8993">
        <v>9.6629999999999806E-3</v>
      </c>
      <c r="Q8993">
        <v>8.5930686755320007E-3</v>
      </c>
      <c r="R8993">
        <v>1.3555599999999999E-2</v>
      </c>
      <c r="S8993">
        <v>1.4589790354878601E-2</v>
      </c>
      <c r="X8993">
        <v>7.7211000000000002E-2</v>
      </c>
      <c r="Y8993">
        <v>0.56317700000000004</v>
      </c>
      <c r="Z8993">
        <v>0.60739500000000002</v>
      </c>
      <c r="AA8993">
        <v>1.2477830000000001</v>
      </c>
      <c r="AB8993">
        <v>100</v>
      </c>
      <c r="AC8993">
        <v>100</v>
      </c>
      <c r="AD8993">
        <v>100</v>
      </c>
      <c r="AE8993" t="s">
        <v>26</v>
      </c>
      <c r="AF8993">
        <v>1</v>
      </c>
      <c r="AG8993" t="s">
        <v>5465</v>
      </c>
    </row>
    <row r="8994" spans="1:33" x14ac:dyDescent="0.25">
      <c r="A8994" t="s">
        <v>699</v>
      </c>
      <c r="B8994" t="s">
        <v>699</v>
      </c>
      <c r="C8994" t="s">
        <v>78</v>
      </c>
      <c r="D8994">
        <v>5</v>
      </c>
      <c r="E8994">
        <v>684</v>
      </c>
      <c r="F8994">
        <v>3</v>
      </c>
      <c r="G8994">
        <v>0.45688000000000001</v>
      </c>
      <c r="H8994">
        <v>0.410746</v>
      </c>
      <c r="I8994">
        <v>0.415270072543168</v>
      </c>
      <c r="J8994">
        <v>0.427068</v>
      </c>
      <c r="K8994">
        <v>0.449387352878024</v>
      </c>
      <c r="L8994">
        <v>0.33915442105263199</v>
      </c>
      <c r="M8994">
        <v>0.35968614520994202</v>
      </c>
      <c r="N8994">
        <v>0.39863565789473698</v>
      </c>
      <c r="O8994">
        <v>0.41642994526379901</v>
      </c>
      <c r="P8994">
        <v>4.6134000000000099E-2</v>
      </c>
      <c r="Q8994">
        <v>4.1609927456831897E-2</v>
      </c>
      <c r="R8994">
        <v>2.9812000000000099E-2</v>
      </c>
      <c r="S8994">
        <v>7.4926471219758902E-3</v>
      </c>
      <c r="T8994">
        <v>0.117725578947368</v>
      </c>
      <c r="U8994">
        <v>9.7193854790057696E-2</v>
      </c>
      <c r="V8994">
        <v>5.8244342105263198E-2</v>
      </c>
      <c r="W8994">
        <v>4.0450054736201502E-2</v>
      </c>
      <c r="X8994">
        <v>9.0442999999999996E-2</v>
      </c>
      <c r="Y8994">
        <v>1.1720550000000001</v>
      </c>
      <c r="Z8994">
        <v>3.1076519999999999</v>
      </c>
      <c r="AA8994">
        <v>4.3701499999999998</v>
      </c>
      <c r="AB8994">
        <v>100</v>
      </c>
      <c r="AC8994">
        <v>100</v>
      </c>
      <c r="AD8994">
        <v>100</v>
      </c>
      <c r="AE8994" t="s">
        <v>26</v>
      </c>
      <c r="AF8994">
        <v>1</v>
      </c>
      <c r="AG8994" t="s">
        <v>5465</v>
      </c>
    </row>
    <row r="8995" spans="1:33" x14ac:dyDescent="0.25">
      <c r="A8995" t="s">
        <v>699</v>
      </c>
      <c r="B8995" t="s">
        <v>699</v>
      </c>
      <c r="C8995" t="s">
        <v>78</v>
      </c>
      <c r="D8995">
        <v>10</v>
      </c>
      <c r="E8995">
        <v>684</v>
      </c>
      <c r="F8995">
        <v>3</v>
      </c>
      <c r="G8995">
        <v>0.45688000000000001</v>
      </c>
      <c r="H8995">
        <v>0.42934299999999997</v>
      </c>
      <c r="I8995">
        <v>0.42840039263537699</v>
      </c>
      <c r="J8995">
        <v>0.43482199999999999</v>
      </c>
      <c r="K8995">
        <v>0.448246882431097</v>
      </c>
      <c r="L8995">
        <v>0.35650807894736802</v>
      </c>
      <c r="M8995">
        <v>0.36442039896740402</v>
      </c>
      <c r="N8995">
        <v>0.40393982894736802</v>
      </c>
      <c r="O8995">
        <v>0.41701035179704399</v>
      </c>
      <c r="P8995">
        <v>2.7536999999999999E-2</v>
      </c>
      <c r="Q8995">
        <v>2.8479607364622701E-2</v>
      </c>
      <c r="R8995">
        <v>2.2058000000000098E-2</v>
      </c>
      <c r="S8995">
        <v>8.6331175689028893E-3</v>
      </c>
      <c r="T8995">
        <v>0.100371921052632</v>
      </c>
      <c r="U8995">
        <v>9.2459601032595706E-2</v>
      </c>
      <c r="V8995">
        <v>5.2940171052631602E-2</v>
      </c>
      <c r="W8995">
        <v>3.9869648202956499E-2</v>
      </c>
      <c r="X8995">
        <v>9.0442999999999996E-2</v>
      </c>
      <c r="Y8995">
        <v>1.1720550000000001</v>
      </c>
      <c r="Z8995">
        <v>3.1076519999999999</v>
      </c>
      <c r="AA8995">
        <v>4.3701499999999998</v>
      </c>
      <c r="AB8995">
        <v>100</v>
      </c>
      <c r="AC8995">
        <v>100</v>
      </c>
      <c r="AD8995">
        <v>100</v>
      </c>
      <c r="AE8995" t="s">
        <v>26</v>
      </c>
      <c r="AF8995">
        <v>1</v>
      </c>
      <c r="AG8995" t="s">
        <v>5465</v>
      </c>
    </row>
    <row r="8996" spans="1:33" x14ac:dyDescent="0.25">
      <c r="A8996" t="s">
        <v>699</v>
      </c>
      <c r="B8996" t="s">
        <v>699</v>
      </c>
      <c r="C8996" t="s">
        <v>78</v>
      </c>
      <c r="D8996">
        <v>25</v>
      </c>
      <c r="E8996">
        <v>684</v>
      </c>
      <c r="F8996">
        <v>3</v>
      </c>
      <c r="G8996">
        <v>0.45688000000000001</v>
      </c>
      <c r="H8996">
        <v>0.42780960000000001</v>
      </c>
      <c r="I8996">
        <v>0.42795275510794201</v>
      </c>
      <c r="J8996">
        <v>0.44531999999999999</v>
      </c>
      <c r="K8996">
        <v>0.44981076382968799</v>
      </c>
      <c r="L8996">
        <v>0.36206518421052603</v>
      </c>
      <c r="M8996">
        <v>0.36439065388581898</v>
      </c>
      <c r="N8996">
        <v>0.40772746315789499</v>
      </c>
      <c r="O8996">
        <v>0.416849381819559</v>
      </c>
      <c r="P8996">
        <v>2.90704000000001E-2</v>
      </c>
      <c r="Q8996">
        <v>2.8927244892057599E-2</v>
      </c>
      <c r="R8996">
        <v>1.1560000000000001E-2</v>
      </c>
      <c r="S8996">
        <v>7.06923617031191E-3</v>
      </c>
      <c r="T8996">
        <v>9.4814815789473594E-2</v>
      </c>
      <c r="U8996">
        <v>9.2489346114180596E-2</v>
      </c>
      <c r="V8996">
        <v>4.9152536842105202E-2</v>
      </c>
      <c r="W8996">
        <v>4.0030618180441201E-2</v>
      </c>
      <c r="X8996">
        <v>9.0442999999999996E-2</v>
      </c>
      <c r="Y8996">
        <v>1.1720550000000001</v>
      </c>
      <c r="Z8996">
        <v>3.1076519999999999</v>
      </c>
      <c r="AA8996">
        <v>4.3701499999999998</v>
      </c>
      <c r="AB8996">
        <v>100</v>
      </c>
      <c r="AC8996">
        <v>100</v>
      </c>
      <c r="AD8996">
        <v>100</v>
      </c>
      <c r="AE8996" t="s">
        <v>26</v>
      </c>
      <c r="AF8996">
        <v>1</v>
      </c>
      <c r="AG8996" t="s">
        <v>5465</v>
      </c>
    </row>
    <row r="8997" spans="1:33" x14ac:dyDescent="0.25">
      <c r="A8997" t="s">
        <v>699</v>
      </c>
      <c r="B8997" t="s">
        <v>699</v>
      </c>
      <c r="C8997" t="s">
        <v>78</v>
      </c>
      <c r="D8997">
        <v>50</v>
      </c>
      <c r="E8997">
        <v>684</v>
      </c>
      <c r="F8997">
        <v>3</v>
      </c>
      <c r="G8997">
        <v>0.45688000000000001</v>
      </c>
      <c r="H8997">
        <v>0.43114560000000002</v>
      </c>
      <c r="I8997">
        <v>0.430995096693637</v>
      </c>
      <c r="J8997">
        <v>0.43692439999999999</v>
      </c>
      <c r="K8997">
        <v>0.44431241773368801</v>
      </c>
      <c r="L8997">
        <v>0.39085326315789498</v>
      </c>
      <c r="M8997">
        <v>0.38687666485914601</v>
      </c>
      <c r="N8997">
        <v>0.401235452631579</v>
      </c>
      <c r="O8997">
        <v>0.41662446495383199</v>
      </c>
      <c r="P8997">
        <v>2.5734400000000001E-2</v>
      </c>
      <c r="Q8997">
        <v>2.5884903306362599E-2</v>
      </c>
      <c r="R8997">
        <v>1.99556E-2</v>
      </c>
      <c r="S8997">
        <v>1.2567582266311999E-2</v>
      </c>
      <c r="T8997">
        <v>6.6026736842105305E-2</v>
      </c>
      <c r="U8997">
        <v>7.0003335140853995E-2</v>
      </c>
      <c r="V8997">
        <v>5.5644547368420998E-2</v>
      </c>
      <c r="W8997">
        <v>4.0255535046168203E-2</v>
      </c>
      <c r="X8997">
        <v>9.0442999999999996E-2</v>
      </c>
      <c r="Y8997">
        <v>1.1720550000000001</v>
      </c>
      <c r="Z8997">
        <v>3.1076519999999999</v>
      </c>
      <c r="AA8997">
        <v>4.3701499999999998</v>
      </c>
      <c r="AB8997">
        <v>100</v>
      </c>
      <c r="AC8997">
        <v>100</v>
      </c>
      <c r="AD8997">
        <v>100</v>
      </c>
      <c r="AE8997" t="s">
        <v>26</v>
      </c>
      <c r="AF8997">
        <v>1</v>
      </c>
      <c r="AG8997" t="s">
        <v>5465</v>
      </c>
    </row>
    <row r="8998" spans="1:33" x14ac:dyDescent="0.25">
      <c r="A8998" t="s">
        <v>699</v>
      </c>
      <c r="B8998" t="s">
        <v>2820</v>
      </c>
      <c r="C8998" t="s">
        <v>79</v>
      </c>
      <c r="D8998">
        <v>5</v>
      </c>
      <c r="E8998">
        <v>252</v>
      </c>
      <c r="F8998">
        <v>1</v>
      </c>
      <c r="G8998">
        <v>0.44995000000000002</v>
      </c>
      <c r="H8998">
        <v>0.37985999999999998</v>
      </c>
      <c r="I8998">
        <v>0.394164909363175</v>
      </c>
      <c r="J8998">
        <v>0.42161399999999999</v>
      </c>
      <c r="K8998">
        <v>0.42869395016912398</v>
      </c>
      <c r="P8998">
        <v>7.009E-2</v>
      </c>
      <c r="Q8998">
        <v>5.5785090636824797E-2</v>
      </c>
      <c r="R8998">
        <v>2.8336000000000101E-2</v>
      </c>
      <c r="S8998">
        <v>2.1256049830875499E-2</v>
      </c>
      <c r="X8998">
        <v>0.16894999999999999</v>
      </c>
      <c r="Y8998">
        <v>0.37574400000000002</v>
      </c>
      <c r="Z8998">
        <v>0.32520500000000002</v>
      </c>
      <c r="AA8998">
        <v>0.86989899999999998</v>
      </c>
      <c r="AB8998">
        <v>100</v>
      </c>
      <c r="AC8998">
        <v>100</v>
      </c>
      <c r="AD8998">
        <v>100</v>
      </c>
      <c r="AE8998" t="s">
        <v>26</v>
      </c>
      <c r="AF8998">
        <v>1</v>
      </c>
      <c r="AG8998" t="s">
        <v>5465</v>
      </c>
    </row>
    <row r="8999" spans="1:33" x14ac:dyDescent="0.25">
      <c r="A8999" t="s">
        <v>699</v>
      </c>
      <c r="B8999" t="s">
        <v>2820</v>
      </c>
      <c r="C8999" t="s">
        <v>79</v>
      </c>
      <c r="D8999">
        <v>10</v>
      </c>
      <c r="E8999">
        <v>252</v>
      </c>
      <c r="F8999">
        <v>1</v>
      </c>
      <c r="G8999">
        <v>0.44995000000000002</v>
      </c>
      <c r="H8999">
        <v>0.40420499999999998</v>
      </c>
      <c r="I8999">
        <v>0.40702087277487597</v>
      </c>
      <c r="J8999">
        <v>0.40665099999999998</v>
      </c>
      <c r="K8999">
        <v>0.41540760147220002</v>
      </c>
      <c r="P8999">
        <v>4.5745000000000001E-2</v>
      </c>
      <c r="Q8999">
        <v>4.29291272251245E-2</v>
      </c>
      <c r="R8999">
        <v>4.3299000000000101E-2</v>
      </c>
      <c r="S8999">
        <v>3.4542398527799702E-2</v>
      </c>
      <c r="X8999">
        <v>0.16894999999999999</v>
      </c>
      <c r="Y8999">
        <v>0.37574400000000002</v>
      </c>
      <c r="Z8999">
        <v>0.32520500000000002</v>
      </c>
      <c r="AA8999">
        <v>0.86989899999999998</v>
      </c>
      <c r="AB8999">
        <v>100</v>
      </c>
      <c r="AC8999">
        <v>100</v>
      </c>
      <c r="AD8999">
        <v>100</v>
      </c>
      <c r="AE8999" t="s">
        <v>26</v>
      </c>
      <c r="AF8999">
        <v>1</v>
      </c>
      <c r="AG8999" t="s">
        <v>5465</v>
      </c>
    </row>
    <row r="9000" spans="1:33" x14ac:dyDescent="0.25">
      <c r="A9000" t="s">
        <v>699</v>
      </c>
      <c r="B9000" t="s">
        <v>2820</v>
      </c>
      <c r="C9000" t="s">
        <v>79</v>
      </c>
      <c r="D9000">
        <v>25</v>
      </c>
      <c r="E9000">
        <v>252</v>
      </c>
      <c r="F9000">
        <v>1</v>
      </c>
      <c r="G9000">
        <v>0.44995000000000002</v>
      </c>
      <c r="H9000">
        <v>0.39939720000000001</v>
      </c>
      <c r="I9000">
        <v>0.40105014630409003</v>
      </c>
      <c r="J9000">
        <v>0.41444199999999998</v>
      </c>
      <c r="K9000">
        <v>0.41688495268559</v>
      </c>
      <c r="P9000">
        <v>5.0552800000000002E-2</v>
      </c>
      <c r="Q9000">
        <v>4.8899853695909497E-2</v>
      </c>
      <c r="R9000">
        <v>3.5507999999999998E-2</v>
      </c>
      <c r="S9000">
        <v>3.30650473144097E-2</v>
      </c>
      <c r="X9000">
        <v>0.16894999999999999</v>
      </c>
      <c r="Y9000">
        <v>0.37574400000000002</v>
      </c>
      <c r="Z9000">
        <v>0.32520500000000002</v>
      </c>
      <c r="AA9000">
        <v>0.86989899999999998</v>
      </c>
      <c r="AB9000">
        <v>100</v>
      </c>
      <c r="AC9000">
        <v>100</v>
      </c>
      <c r="AD9000">
        <v>100</v>
      </c>
      <c r="AE9000" t="s">
        <v>26</v>
      </c>
      <c r="AF9000">
        <v>1</v>
      </c>
      <c r="AG9000" t="s">
        <v>5465</v>
      </c>
    </row>
    <row r="9001" spans="1:33" x14ac:dyDescent="0.25">
      <c r="A9001" t="s">
        <v>699</v>
      </c>
      <c r="B9001" t="s">
        <v>2820</v>
      </c>
      <c r="C9001" t="s">
        <v>79</v>
      </c>
      <c r="D9001">
        <v>50</v>
      </c>
      <c r="E9001">
        <v>252</v>
      </c>
      <c r="F9001">
        <v>1</v>
      </c>
      <c r="G9001">
        <v>0.44995000000000002</v>
      </c>
      <c r="H9001">
        <v>0.41641800000000001</v>
      </c>
      <c r="I9001">
        <v>0.41429746581646698</v>
      </c>
      <c r="J9001">
        <v>0.41291660000000002</v>
      </c>
      <c r="K9001">
        <v>0.41488555564850299</v>
      </c>
      <c r="P9001">
        <v>3.3532000000000103E-2</v>
      </c>
      <c r="Q9001">
        <v>3.5652534183533001E-2</v>
      </c>
      <c r="R9001">
        <v>3.7033399999999897E-2</v>
      </c>
      <c r="S9001">
        <v>3.5064444351496797E-2</v>
      </c>
      <c r="X9001">
        <v>0.16894999999999999</v>
      </c>
      <c r="Y9001">
        <v>0.37574400000000002</v>
      </c>
      <c r="Z9001">
        <v>0.32520500000000002</v>
      </c>
      <c r="AA9001">
        <v>0.86989899999999998</v>
      </c>
      <c r="AB9001">
        <v>100</v>
      </c>
      <c r="AC9001">
        <v>100</v>
      </c>
      <c r="AD9001">
        <v>100</v>
      </c>
      <c r="AE9001" t="s">
        <v>26</v>
      </c>
      <c r="AF9001">
        <v>1</v>
      </c>
      <c r="AG9001" t="s">
        <v>5465</v>
      </c>
    </row>
    <row r="9002" spans="1:33" x14ac:dyDescent="0.25">
      <c r="A9002" t="s">
        <v>699</v>
      </c>
      <c r="B9002" t="s">
        <v>2821</v>
      </c>
      <c r="C9002" t="s">
        <v>79</v>
      </c>
      <c r="D9002">
        <v>5</v>
      </c>
      <c r="E9002">
        <v>189</v>
      </c>
      <c r="F9002">
        <v>1</v>
      </c>
      <c r="G9002">
        <v>0.63648000000000005</v>
      </c>
      <c r="H9002">
        <v>0.342144</v>
      </c>
      <c r="I9002">
        <v>0.39491857237584899</v>
      </c>
      <c r="J9002">
        <v>0.47166200000000003</v>
      </c>
      <c r="K9002">
        <v>0.51747247113900197</v>
      </c>
      <c r="P9002">
        <v>0.29433599999999999</v>
      </c>
      <c r="Q9002">
        <v>0.241561427624151</v>
      </c>
      <c r="R9002">
        <v>0.16481799999999999</v>
      </c>
      <c r="S9002">
        <v>0.119007528860998</v>
      </c>
      <c r="X9002">
        <v>0.16194700000000001</v>
      </c>
      <c r="Y9002">
        <v>0.86308399999999996</v>
      </c>
      <c r="Z9002">
        <v>0.31759999999999999</v>
      </c>
      <c r="AA9002">
        <v>1.3426309999999999</v>
      </c>
      <c r="AB9002">
        <v>100</v>
      </c>
      <c r="AC9002">
        <v>100</v>
      </c>
      <c r="AD9002">
        <v>100</v>
      </c>
      <c r="AE9002" t="s">
        <v>26</v>
      </c>
      <c r="AF9002">
        <v>1</v>
      </c>
      <c r="AG9002" t="s">
        <v>5465</v>
      </c>
    </row>
    <row r="9003" spans="1:33" x14ac:dyDescent="0.25">
      <c r="A9003" t="s">
        <v>699</v>
      </c>
      <c r="B9003" t="s">
        <v>2821</v>
      </c>
      <c r="C9003" t="s">
        <v>79</v>
      </c>
      <c r="D9003">
        <v>10</v>
      </c>
      <c r="E9003">
        <v>189</v>
      </c>
      <c r="F9003">
        <v>1</v>
      </c>
      <c r="G9003">
        <v>0.63648000000000005</v>
      </c>
      <c r="H9003">
        <v>0.330378</v>
      </c>
      <c r="I9003">
        <v>0.36240281692715398</v>
      </c>
      <c r="J9003">
        <v>0.52962900000000002</v>
      </c>
      <c r="K9003">
        <v>0.55017769930127902</v>
      </c>
      <c r="P9003">
        <v>0.30610199999999999</v>
      </c>
      <c r="Q9003">
        <v>0.27407718307284601</v>
      </c>
      <c r="R9003">
        <v>0.106851</v>
      </c>
      <c r="S9003">
        <v>8.6302300698721399E-2</v>
      </c>
      <c r="X9003">
        <v>0.16194700000000001</v>
      </c>
      <c r="Y9003">
        <v>0.86308399999999996</v>
      </c>
      <c r="Z9003">
        <v>0.31759999999999999</v>
      </c>
      <c r="AA9003">
        <v>1.3426309999999999</v>
      </c>
      <c r="AB9003">
        <v>100</v>
      </c>
      <c r="AC9003">
        <v>100</v>
      </c>
      <c r="AD9003">
        <v>100</v>
      </c>
      <c r="AE9003" t="s">
        <v>26</v>
      </c>
      <c r="AF9003">
        <v>1</v>
      </c>
      <c r="AG9003" t="s">
        <v>5465</v>
      </c>
    </row>
    <row r="9004" spans="1:33" x14ac:dyDescent="0.25">
      <c r="A9004" t="s">
        <v>699</v>
      </c>
      <c r="B9004" t="s">
        <v>2821</v>
      </c>
      <c r="C9004" t="s">
        <v>79</v>
      </c>
      <c r="D9004">
        <v>25</v>
      </c>
      <c r="E9004">
        <v>189</v>
      </c>
      <c r="F9004">
        <v>1</v>
      </c>
      <c r="G9004">
        <v>0.63648000000000005</v>
      </c>
      <c r="H9004">
        <v>0.3260072</v>
      </c>
      <c r="I9004">
        <v>0.340623015162624</v>
      </c>
      <c r="J9004">
        <v>0.50182199999999999</v>
      </c>
      <c r="K9004">
        <v>0.53264266444672304</v>
      </c>
      <c r="P9004">
        <v>0.31047279999999999</v>
      </c>
      <c r="Q9004">
        <v>0.29585698483737599</v>
      </c>
      <c r="R9004">
        <v>0.134658</v>
      </c>
      <c r="S9004">
        <v>0.103837335553277</v>
      </c>
      <c r="X9004">
        <v>0.16194700000000001</v>
      </c>
      <c r="Y9004">
        <v>0.86308399999999996</v>
      </c>
      <c r="Z9004">
        <v>0.31759999999999999</v>
      </c>
      <c r="AA9004">
        <v>1.3426309999999999</v>
      </c>
      <c r="AB9004">
        <v>100</v>
      </c>
      <c r="AC9004">
        <v>100</v>
      </c>
      <c r="AD9004">
        <v>100</v>
      </c>
      <c r="AE9004" t="s">
        <v>26</v>
      </c>
      <c r="AF9004">
        <v>1</v>
      </c>
      <c r="AG9004" t="s">
        <v>5465</v>
      </c>
    </row>
    <row r="9005" spans="1:33" x14ac:dyDescent="0.25">
      <c r="A9005" t="s">
        <v>699</v>
      </c>
      <c r="B9005" t="s">
        <v>2821</v>
      </c>
      <c r="C9005" t="s">
        <v>79</v>
      </c>
      <c r="D9005">
        <v>50</v>
      </c>
      <c r="E9005">
        <v>189</v>
      </c>
      <c r="F9005">
        <v>1</v>
      </c>
      <c r="G9005">
        <v>0.63648000000000005</v>
      </c>
      <c r="H9005">
        <v>0.38304959999999999</v>
      </c>
      <c r="I9005">
        <v>0.38304987070438001</v>
      </c>
      <c r="J9005">
        <v>0.43631239999999999</v>
      </c>
      <c r="K9005">
        <v>0.50586012864317298</v>
      </c>
      <c r="P9005">
        <v>0.2534304</v>
      </c>
      <c r="Q9005">
        <v>0.25343012929561998</v>
      </c>
      <c r="R9005">
        <v>0.2001676</v>
      </c>
      <c r="S9005">
        <v>0.13061987135682701</v>
      </c>
      <c r="X9005">
        <v>0.16194700000000001</v>
      </c>
      <c r="Y9005">
        <v>0.86308399999999996</v>
      </c>
      <c r="Z9005">
        <v>0.31759999999999999</v>
      </c>
      <c r="AA9005">
        <v>1.3426309999999999</v>
      </c>
      <c r="AB9005">
        <v>100</v>
      </c>
      <c r="AC9005">
        <v>100</v>
      </c>
      <c r="AD9005">
        <v>100</v>
      </c>
      <c r="AE9005" t="s">
        <v>26</v>
      </c>
      <c r="AF9005">
        <v>1</v>
      </c>
      <c r="AG9005" t="s">
        <v>5465</v>
      </c>
    </row>
    <row r="9006" spans="1:33" x14ac:dyDescent="0.25">
      <c r="A9006" t="s">
        <v>699</v>
      </c>
      <c r="B9006" t="s">
        <v>2822</v>
      </c>
      <c r="C9006" t="s">
        <v>79</v>
      </c>
      <c r="D9006">
        <v>5</v>
      </c>
      <c r="E9006">
        <v>243</v>
      </c>
      <c r="F9006">
        <v>1</v>
      </c>
      <c r="G9006">
        <v>0.33893000000000001</v>
      </c>
      <c r="H9006">
        <v>0.29461599999999999</v>
      </c>
      <c r="I9006">
        <v>0.296527390884958</v>
      </c>
      <c r="J9006">
        <v>0.31800800000000001</v>
      </c>
      <c r="K9006">
        <v>0.32512308671830198</v>
      </c>
      <c r="P9006">
        <v>4.4313999999999999E-2</v>
      </c>
      <c r="Q9006">
        <v>4.2402609115041699E-2</v>
      </c>
      <c r="R9006">
        <v>2.09220000000001E-2</v>
      </c>
      <c r="S9006">
        <v>1.3806913281697499E-2</v>
      </c>
      <c r="X9006">
        <v>0.19340299999999999</v>
      </c>
      <c r="Y9006">
        <v>0.65842400000000001</v>
      </c>
      <c r="Z9006">
        <v>0.29824299999999998</v>
      </c>
      <c r="AA9006">
        <v>1.1500699999999999</v>
      </c>
      <c r="AB9006">
        <v>100</v>
      </c>
      <c r="AC9006">
        <v>100</v>
      </c>
      <c r="AD9006">
        <v>100</v>
      </c>
      <c r="AE9006" t="s">
        <v>26</v>
      </c>
      <c r="AF9006">
        <v>1</v>
      </c>
      <c r="AG9006" t="s">
        <v>5465</v>
      </c>
    </row>
    <row r="9007" spans="1:33" x14ac:dyDescent="0.25">
      <c r="A9007" t="s">
        <v>699</v>
      </c>
      <c r="B9007" t="s">
        <v>2822</v>
      </c>
      <c r="C9007" t="s">
        <v>79</v>
      </c>
      <c r="D9007">
        <v>10</v>
      </c>
      <c r="E9007">
        <v>243</v>
      </c>
      <c r="F9007">
        <v>1</v>
      </c>
      <c r="G9007">
        <v>0.33893000000000001</v>
      </c>
      <c r="H9007">
        <v>0.32736799999999999</v>
      </c>
      <c r="I9007">
        <v>0.32181136030948099</v>
      </c>
      <c r="J9007">
        <v>0.30336999999999997</v>
      </c>
      <c r="K9007">
        <v>0.31509785963062398</v>
      </c>
      <c r="P9007">
        <v>1.1561999999999999E-2</v>
      </c>
      <c r="Q9007">
        <v>1.7118639690519501E-2</v>
      </c>
      <c r="R9007">
        <v>3.5560000000000001E-2</v>
      </c>
      <c r="S9007">
        <v>2.3832140369376101E-2</v>
      </c>
      <c r="X9007">
        <v>0.19340299999999999</v>
      </c>
      <c r="Y9007">
        <v>0.65842400000000001</v>
      </c>
      <c r="Z9007">
        <v>0.29824299999999998</v>
      </c>
      <c r="AA9007">
        <v>1.1500699999999999</v>
      </c>
      <c r="AB9007">
        <v>100</v>
      </c>
      <c r="AC9007">
        <v>100</v>
      </c>
      <c r="AD9007">
        <v>100</v>
      </c>
      <c r="AE9007" t="s">
        <v>26</v>
      </c>
      <c r="AF9007">
        <v>1</v>
      </c>
      <c r="AG9007" t="s">
        <v>5465</v>
      </c>
    </row>
    <row r="9008" spans="1:33" x14ac:dyDescent="0.25">
      <c r="A9008" t="s">
        <v>699</v>
      </c>
      <c r="B9008" t="s">
        <v>2822</v>
      </c>
      <c r="C9008" t="s">
        <v>79</v>
      </c>
      <c r="D9008">
        <v>25</v>
      </c>
      <c r="E9008">
        <v>243</v>
      </c>
      <c r="F9008">
        <v>1</v>
      </c>
      <c r="G9008">
        <v>0.33893000000000001</v>
      </c>
      <c r="H9008">
        <v>0.35139559999999997</v>
      </c>
      <c r="I9008">
        <v>0.344859343718246</v>
      </c>
      <c r="J9008">
        <v>0.32757960000000003</v>
      </c>
      <c r="K9008">
        <v>0.326751051470694</v>
      </c>
      <c r="P9008">
        <v>1.24656E-2</v>
      </c>
      <c r="Q9008">
        <v>5.9293437182458804E-3</v>
      </c>
      <c r="R9008">
        <v>1.13504E-2</v>
      </c>
      <c r="S9008">
        <v>1.21789485293056E-2</v>
      </c>
      <c r="X9008">
        <v>0.19340299999999999</v>
      </c>
      <c r="Y9008">
        <v>0.65842400000000001</v>
      </c>
      <c r="Z9008">
        <v>0.29824299999999998</v>
      </c>
      <c r="AA9008">
        <v>1.1500699999999999</v>
      </c>
      <c r="AB9008">
        <v>100</v>
      </c>
      <c r="AC9008">
        <v>100</v>
      </c>
      <c r="AD9008">
        <v>100</v>
      </c>
      <c r="AE9008" t="s">
        <v>26</v>
      </c>
      <c r="AF9008">
        <v>1</v>
      </c>
      <c r="AG9008" t="s">
        <v>5465</v>
      </c>
    </row>
    <row r="9009" spans="1:33" x14ac:dyDescent="0.25">
      <c r="A9009" t="s">
        <v>699</v>
      </c>
      <c r="B9009" t="s">
        <v>2822</v>
      </c>
      <c r="C9009" t="s">
        <v>79</v>
      </c>
      <c r="D9009">
        <v>50</v>
      </c>
      <c r="E9009">
        <v>243</v>
      </c>
      <c r="F9009">
        <v>1</v>
      </c>
      <c r="G9009">
        <v>0.33893000000000001</v>
      </c>
      <c r="H9009">
        <v>0.3704112</v>
      </c>
      <c r="I9009">
        <v>0.36141667413488998</v>
      </c>
      <c r="J9009">
        <v>0.36183959999999998</v>
      </c>
      <c r="K9009">
        <v>0.34902226210468501</v>
      </c>
      <c r="P9009">
        <v>3.1481200000000001E-2</v>
      </c>
      <c r="Q9009">
        <v>2.248667413489E-2</v>
      </c>
      <c r="R9009">
        <v>2.2909599999999999E-2</v>
      </c>
      <c r="S9009">
        <v>1.00922621046847E-2</v>
      </c>
      <c r="X9009">
        <v>0.19340299999999999</v>
      </c>
      <c r="Y9009">
        <v>0.65842400000000001</v>
      </c>
      <c r="Z9009">
        <v>0.29824299999999998</v>
      </c>
      <c r="AA9009">
        <v>1.1500699999999999</v>
      </c>
      <c r="AB9009">
        <v>100</v>
      </c>
      <c r="AC9009">
        <v>100</v>
      </c>
      <c r="AD9009">
        <v>100</v>
      </c>
      <c r="AE9009" t="s">
        <v>26</v>
      </c>
      <c r="AF9009">
        <v>1</v>
      </c>
      <c r="AG9009" t="s">
        <v>5465</v>
      </c>
    </row>
    <row r="9010" spans="1:33" x14ac:dyDescent="0.25">
      <c r="A9010" t="s">
        <v>700</v>
      </c>
      <c r="B9010" t="s">
        <v>700</v>
      </c>
      <c r="C9010" t="s">
        <v>78</v>
      </c>
      <c r="D9010">
        <v>5</v>
      </c>
      <c r="E9010">
        <v>3405</v>
      </c>
      <c r="F9010">
        <v>3</v>
      </c>
      <c r="G9010">
        <v>0.40744000000000002</v>
      </c>
      <c r="H9010">
        <v>0.37935000000000002</v>
      </c>
      <c r="I9010">
        <v>0.37956307374145998</v>
      </c>
      <c r="J9010">
        <v>0.46578199999999997</v>
      </c>
      <c r="K9010">
        <v>0.46609753274572602</v>
      </c>
      <c r="L9010">
        <v>0.38267028546255499</v>
      </c>
      <c r="M9010">
        <v>0.389454648684115</v>
      </c>
      <c r="N9010">
        <v>0.41222107488986798</v>
      </c>
      <c r="O9010">
        <v>0.41458925909537397</v>
      </c>
      <c r="P9010">
        <v>2.8090000000000101E-2</v>
      </c>
      <c r="Q9010">
        <v>2.7876926258539599E-2</v>
      </c>
      <c r="R9010">
        <v>5.8341999999999901E-2</v>
      </c>
      <c r="S9010">
        <v>5.8657532745726403E-2</v>
      </c>
      <c r="T9010">
        <v>2.4769714537445E-2</v>
      </c>
      <c r="U9010">
        <v>1.7985351315885099E-2</v>
      </c>
      <c r="V9010">
        <v>4.7810748898677903E-3</v>
      </c>
      <c r="W9010">
        <v>7.1492590953736697E-3</v>
      </c>
      <c r="X9010">
        <v>0.101172</v>
      </c>
      <c r="Y9010">
        <v>2.0333169999999998</v>
      </c>
      <c r="Z9010">
        <v>44.032102000000002</v>
      </c>
      <c r="AA9010">
        <v>46.166590999999997</v>
      </c>
      <c r="AB9010">
        <v>100</v>
      </c>
      <c r="AC9010">
        <v>100</v>
      </c>
      <c r="AD9010">
        <v>100</v>
      </c>
      <c r="AE9010" t="s">
        <v>26</v>
      </c>
      <c r="AF9010">
        <v>1</v>
      </c>
      <c r="AG9010" t="s">
        <v>5465</v>
      </c>
    </row>
    <row r="9011" spans="1:33" x14ac:dyDescent="0.25">
      <c r="A9011" t="s">
        <v>700</v>
      </c>
      <c r="B9011" t="s">
        <v>700</v>
      </c>
      <c r="C9011" t="s">
        <v>78</v>
      </c>
      <c r="D9011">
        <v>10</v>
      </c>
      <c r="E9011">
        <v>3405</v>
      </c>
      <c r="F9011">
        <v>3</v>
      </c>
      <c r="G9011">
        <v>0.40744000000000002</v>
      </c>
      <c r="H9011">
        <v>0.43087599999999998</v>
      </c>
      <c r="I9011">
        <v>0.42659635555972503</v>
      </c>
      <c r="J9011">
        <v>0.47048200000000001</v>
      </c>
      <c r="K9011">
        <v>0.47109231564523701</v>
      </c>
      <c r="L9011">
        <v>0.35439903348017598</v>
      </c>
      <c r="M9011">
        <v>0.36153716071005498</v>
      </c>
      <c r="N9011">
        <v>0.35680345814977998</v>
      </c>
      <c r="O9011">
        <v>0.36345000572687303</v>
      </c>
      <c r="P9011">
        <v>2.3435999999999901E-2</v>
      </c>
      <c r="Q9011">
        <v>1.9156355559725401E-2</v>
      </c>
      <c r="R9011">
        <v>6.3041999999999904E-2</v>
      </c>
      <c r="S9011">
        <v>6.3652315645236601E-2</v>
      </c>
      <c r="T9011">
        <v>5.3040966519823797E-2</v>
      </c>
      <c r="U9011">
        <v>4.5902839289944999E-2</v>
      </c>
      <c r="V9011">
        <v>5.0636541850220297E-2</v>
      </c>
      <c r="W9011">
        <v>4.3989994273126699E-2</v>
      </c>
      <c r="X9011">
        <v>0.101172</v>
      </c>
      <c r="Y9011">
        <v>2.0333169999999998</v>
      </c>
      <c r="Z9011">
        <v>44.032102000000002</v>
      </c>
      <c r="AA9011">
        <v>46.166590999999997</v>
      </c>
      <c r="AB9011">
        <v>100</v>
      </c>
      <c r="AC9011">
        <v>100</v>
      </c>
      <c r="AD9011">
        <v>100</v>
      </c>
      <c r="AE9011" t="s">
        <v>26</v>
      </c>
      <c r="AF9011">
        <v>1</v>
      </c>
      <c r="AG9011" t="s">
        <v>5465</v>
      </c>
    </row>
    <row r="9012" spans="1:33" x14ac:dyDescent="0.25">
      <c r="A9012" t="s">
        <v>700</v>
      </c>
      <c r="B9012" t="s">
        <v>700</v>
      </c>
      <c r="C9012" t="s">
        <v>78</v>
      </c>
      <c r="D9012">
        <v>25</v>
      </c>
      <c r="E9012">
        <v>3405</v>
      </c>
      <c r="F9012">
        <v>3</v>
      </c>
      <c r="G9012">
        <v>0.40744000000000002</v>
      </c>
      <c r="H9012">
        <v>0.42843239999999999</v>
      </c>
      <c r="I9012">
        <v>0.42267971116997399</v>
      </c>
      <c r="J9012">
        <v>0.43481720000000001</v>
      </c>
      <c r="K9012">
        <v>0.43862972933526301</v>
      </c>
      <c r="L9012">
        <v>0.35123032415859001</v>
      </c>
      <c r="M9012">
        <v>0.352683973367512</v>
      </c>
      <c r="N9012">
        <v>0.36200295083700401</v>
      </c>
      <c r="O9012">
        <v>0.36756319383852498</v>
      </c>
      <c r="P9012">
        <v>2.0992400000000001E-2</v>
      </c>
      <c r="Q9012">
        <v>1.5239711169973601E-2</v>
      </c>
      <c r="R9012">
        <v>2.73771999999999E-2</v>
      </c>
      <c r="S9012">
        <v>3.11897293352628E-2</v>
      </c>
      <c r="T9012">
        <v>5.6209675841409797E-2</v>
      </c>
      <c r="U9012">
        <v>5.4756026632488103E-2</v>
      </c>
      <c r="V9012">
        <v>4.5437049162995603E-2</v>
      </c>
      <c r="W9012">
        <v>3.9876806161475403E-2</v>
      </c>
      <c r="X9012">
        <v>0.101172</v>
      </c>
      <c r="Y9012">
        <v>2.0333169999999998</v>
      </c>
      <c r="Z9012">
        <v>44.032102000000002</v>
      </c>
      <c r="AA9012">
        <v>46.166590999999997</v>
      </c>
      <c r="AB9012">
        <v>100</v>
      </c>
      <c r="AC9012">
        <v>100</v>
      </c>
      <c r="AD9012">
        <v>100</v>
      </c>
      <c r="AE9012" t="s">
        <v>26</v>
      </c>
      <c r="AF9012">
        <v>1</v>
      </c>
      <c r="AG9012" t="s">
        <v>5465</v>
      </c>
    </row>
    <row r="9013" spans="1:33" x14ac:dyDescent="0.25">
      <c r="A9013" t="s">
        <v>700</v>
      </c>
      <c r="B9013" t="s">
        <v>700</v>
      </c>
      <c r="C9013" t="s">
        <v>78</v>
      </c>
      <c r="D9013">
        <v>50</v>
      </c>
      <c r="E9013">
        <v>3405</v>
      </c>
      <c r="F9013">
        <v>3</v>
      </c>
      <c r="G9013">
        <v>0.40744000000000002</v>
      </c>
      <c r="H9013">
        <v>0.42033379999999998</v>
      </c>
      <c r="I9013">
        <v>0.41769251454647399</v>
      </c>
      <c r="J9013">
        <v>0.43081399999999997</v>
      </c>
      <c r="K9013">
        <v>0.43304679859493</v>
      </c>
      <c r="L9013">
        <v>0.37320052736563902</v>
      </c>
      <c r="M9013">
        <v>0.36865644744709603</v>
      </c>
      <c r="N9013">
        <v>0.37766144948017599</v>
      </c>
      <c r="O9013">
        <v>0.36909946420036499</v>
      </c>
      <c r="P9013">
        <v>1.28938E-2</v>
      </c>
      <c r="Q9013">
        <v>1.0252514546473799E-2</v>
      </c>
      <c r="R9013">
        <v>2.3373999999999999E-2</v>
      </c>
      <c r="S9013">
        <v>2.56067985949304E-2</v>
      </c>
      <c r="T9013">
        <v>3.42394726343613E-2</v>
      </c>
      <c r="U9013">
        <v>3.8783552552903902E-2</v>
      </c>
      <c r="V9013">
        <v>2.9778550519823799E-2</v>
      </c>
      <c r="W9013">
        <v>3.8340535799635402E-2</v>
      </c>
      <c r="X9013">
        <v>0.101172</v>
      </c>
      <c r="Y9013">
        <v>2.0333169999999998</v>
      </c>
      <c r="Z9013">
        <v>44.032102000000002</v>
      </c>
      <c r="AA9013">
        <v>46.166590999999997</v>
      </c>
      <c r="AB9013">
        <v>100</v>
      </c>
      <c r="AC9013">
        <v>100</v>
      </c>
      <c r="AD9013">
        <v>100</v>
      </c>
      <c r="AE9013" t="s">
        <v>26</v>
      </c>
      <c r="AF9013">
        <v>1</v>
      </c>
      <c r="AG9013" t="s">
        <v>5465</v>
      </c>
    </row>
    <row r="9014" spans="1:33" x14ac:dyDescent="0.25">
      <c r="A9014" t="s">
        <v>700</v>
      </c>
      <c r="B9014" t="s">
        <v>2823</v>
      </c>
      <c r="C9014" t="s">
        <v>79</v>
      </c>
      <c r="D9014">
        <v>5</v>
      </c>
      <c r="E9014">
        <v>753</v>
      </c>
      <c r="F9014">
        <v>1</v>
      </c>
      <c r="G9014">
        <v>0.42226000000000002</v>
      </c>
      <c r="H9014">
        <v>0.33136199999999999</v>
      </c>
      <c r="I9014">
        <v>0.343402857460475</v>
      </c>
      <c r="J9014">
        <v>0.39961600000000003</v>
      </c>
      <c r="K9014">
        <v>0.397636995811947</v>
      </c>
      <c r="P9014">
        <v>9.0898000000000007E-2</v>
      </c>
      <c r="Q9014">
        <v>7.88571425395245E-2</v>
      </c>
      <c r="R9014">
        <v>2.2644000000000102E-2</v>
      </c>
      <c r="S9014">
        <v>2.4623004188053001E-2</v>
      </c>
      <c r="X9014">
        <v>8.3377000000000007E-2</v>
      </c>
      <c r="Y9014">
        <v>0.677674</v>
      </c>
      <c r="Z9014">
        <v>2.5302660000000001</v>
      </c>
      <c r="AA9014">
        <v>3.2913169999999998</v>
      </c>
      <c r="AB9014">
        <v>100</v>
      </c>
      <c r="AC9014">
        <v>100</v>
      </c>
      <c r="AD9014">
        <v>100</v>
      </c>
      <c r="AE9014" t="s">
        <v>26</v>
      </c>
      <c r="AF9014">
        <v>1</v>
      </c>
      <c r="AG9014" t="s">
        <v>5465</v>
      </c>
    </row>
    <row r="9015" spans="1:33" x14ac:dyDescent="0.25">
      <c r="A9015" t="s">
        <v>700</v>
      </c>
      <c r="B9015" t="s">
        <v>2823</v>
      </c>
      <c r="C9015" t="s">
        <v>79</v>
      </c>
      <c r="D9015">
        <v>10</v>
      </c>
      <c r="E9015">
        <v>753</v>
      </c>
      <c r="F9015">
        <v>1</v>
      </c>
      <c r="G9015">
        <v>0.42226000000000002</v>
      </c>
      <c r="H9015">
        <v>0.34762900000000002</v>
      </c>
      <c r="I9015">
        <v>0.35332539449865202</v>
      </c>
      <c r="J9015">
        <v>0.35103099999999998</v>
      </c>
      <c r="K9015">
        <v>0.35304212098502202</v>
      </c>
      <c r="P9015">
        <v>7.46310000000001E-2</v>
      </c>
      <c r="Q9015">
        <v>6.8934605501347904E-2</v>
      </c>
      <c r="R9015">
        <v>7.1229000000000001E-2</v>
      </c>
      <c r="S9015">
        <v>6.9217879014978403E-2</v>
      </c>
      <c r="X9015">
        <v>8.3377000000000007E-2</v>
      </c>
      <c r="Y9015">
        <v>0.677674</v>
      </c>
      <c r="Z9015">
        <v>2.5302660000000001</v>
      </c>
      <c r="AA9015">
        <v>3.2913169999999998</v>
      </c>
      <c r="AB9015">
        <v>100</v>
      </c>
      <c r="AC9015">
        <v>100</v>
      </c>
      <c r="AD9015">
        <v>100</v>
      </c>
      <c r="AE9015" t="s">
        <v>26</v>
      </c>
      <c r="AF9015">
        <v>1</v>
      </c>
      <c r="AG9015" t="s">
        <v>5465</v>
      </c>
    </row>
    <row r="9016" spans="1:33" x14ac:dyDescent="0.25">
      <c r="A9016" t="s">
        <v>700</v>
      </c>
      <c r="B9016" t="s">
        <v>2823</v>
      </c>
      <c r="C9016" t="s">
        <v>79</v>
      </c>
      <c r="D9016">
        <v>25</v>
      </c>
      <c r="E9016">
        <v>753</v>
      </c>
      <c r="F9016">
        <v>1</v>
      </c>
      <c r="G9016">
        <v>0.42226000000000002</v>
      </c>
      <c r="H9016">
        <v>0.38444</v>
      </c>
      <c r="I9016">
        <v>0.382907670016712</v>
      </c>
      <c r="J9016">
        <v>0.38083319999999998</v>
      </c>
      <c r="K9016">
        <v>0.37630527141308001</v>
      </c>
      <c r="P9016">
        <v>3.7820000000000097E-2</v>
      </c>
      <c r="Q9016">
        <v>3.93523299832884E-2</v>
      </c>
      <c r="R9016">
        <v>4.14268E-2</v>
      </c>
      <c r="S9016">
        <v>4.5954728586920297E-2</v>
      </c>
      <c r="X9016">
        <v>8.3377000000000007E-2</v>
      </c>
      <c r="Y9016">
        <v>0.677674</v>
      </c>
      <c r="Z9016">
        <v>2.5302660000000001</v>
      </c>
      <c r="AA9016">
        <v>3.2913169999999998</v>
      </c>
      <c r="AB9016">
        <v>100</v>
      </c>
      <c r="AC9016">
        <v>100</v>
      </c>
      <c r="AD9016">
        <v>100</v>
      </c>
      <c r="AE9016" t="s">
        <v>26</v>
      </c>
      <c r="AF9016">
        <v>1</v>
      </c>
      <c r="AG9016" t="s">
        <v>5465</v>
      </c>
    </row>
    <row r="9017" spans="1:33" x14ac:dyDescent="0.25">
      <c r="A9017" t="s">
        <v>700</v>
      </c>
      <c r="B9017" t="s">
        <v>2823</v>
      </c>
      <c r="C9017" t="s">
        <v>79</v>
      </c>
      <c r="D9017">
        <v>50</v>
      </c>
      <c r="E9017">
        <v>753</v>
      </c>
      <c r="F9017">
        <v>1</v>
      </c>
      <c r="G9017">
        <v>0.42226000000000002</v>
      </c>
      <c r="H9017">
        <v>0.40438479999999999</v>
      </c>
      <c r="I9017">
        <v>0.398050652329487</v>
      </c>
      <c r="J9017">
        <v>0.39822220000000003</v>
      </c>
      <c r="K9017">
        <v>0.38117915606462699</v>
      </c>
      <c r="P9017">
        <v>1.7875200000000001E-2</v>
      </c>
      <c r="Q9017">
        <v>2.42093476705132E-2</v>
      </c>
      <c r="R9017">
        <v>2.4037800000000002E-2</v>
      </c>
      <c r="S9017">
        <v>4.1080843935372501E-2</v>
      </c>
      <c r="X9017">
        <v>8.3377000000000007E-2</v>
      </c>
      <c r="Y9017">
        <v>0.677674</v>
      </c>
      <c r="Z9017">
        <v>2.5302660000000001</v>
      </c>
      <c r="AA9017">
        <v>3.2913169999999998</v>
      </c>
      <c r="AB9017">
        <v>100</v>
      </c>
      <c r="AC9017">
        <v>100</v>
      </c>
      <c r="AD9017">
        <v>100</v>
      </c>
      <c r="AE9017" t="s">
        <v>26</v>
      </c>
      <c r="AF9017">
        <v>1</v>
      </c>
      <c r="AG9017" t="s">
        <v>5465</v>
      </c>
    </row>
    <row r="9018" spans="1:33" x14ac:dyDescent="0.25">
      <c r="A9018" t="s">
        <v>700</v>
      </c>
      <c r="B9018" t="s">
        <v>2824</v>
      </c>
      <c r="C9018" t="s">
        <v>79</v>
      </c>
      <c r="D9018">
        <v>5</v>
      </c>
      <c r="E9018">
        <v>1248</v>
      </c>
      <c r="F9018">
        <v>1</v>
      </c>
      <c r="G9018">
        <v>0.33044000000000001</v>
      </c>
      <c r="H9018">
        <v>0.35636800000000002</v>
      </c>
      <c r="I9018">
        <v>0.36209592935024898</v>
      </c>
      <c r="J9018">
        <v>0.37535200000000002</v>
      </c>
      <c r="K9018">
        <v>0.37798455859024999</v>
      </c>
      <c r="P9018">
        <v>2.5928E-2</v>
      </c>
      <c r="Q9018">
        <v>3.16559293502491E-2</v>
      </c>
      <c r="R9018">
        <v>4.4912000000000001E-2</v>
      </c>
      <c r="S9018">
        <v>4.7544558590250398E-2</v>
      </c>
      <c r="X9018">
        <v>7.7276999999999998E-2</v>
      </c>
      <c r="Y9018">
        <v>0.95996300000000001</v>
      </c>
      <c r="Z9018">
        <v>6.3113830000000002</v>
      </c>
      <c r="AA9018">
        <v>7.3486229999999999</v>
      </c>
      <c r="AB9018">
        <v>100</v>
      </c>
      <c r="AC9018">
        <v>100</v>
      </c>
      <c r="AD9018">
        <v>100</v>
      </c>
      <c r="AE9018" t="s">
        <v>26</v>
      </c>
      <c r="AF9018">
        <v>1</v>
      </c>
      <c r="AG9018" t="s">
        <v>5465</v>
      </c>
    </row>
    <row r="9019" spans="1:33" x14ac:dyDescent="0.25">
      <c r="A9019" t="s">
        <v>700</v>
      </c>
      <c r="B9019" t="s">
        <v>2824</v>
      </c>
      <c r="C9019" t="s">
        <v>79</v>
      </c>
      <c r="D9019">
        <v>10</v>
      </c>
      <c r="E9019">
        <v>1248</v>
      </c>
      <c r="F9019">
        <v>1</v>
      </c>
      <c r="G9019">
        <v>0.33044000000000001</v>
      </c>
      <c r="H9019">
        <v>0.33441900000000002</v>
      </c>
      <c r="I9019">
        <v>0.33960692334008202</v>
      </c>
      <c r="J9019">
        <v>0.327519</v>
      </c>
      <c r="K9019">
        <v>0.32887642743208301</v>
      </c>
      <c r="P9019">
        <v>3.9790000000000103E-3</v>
      </c>
      <c r="Q9019">
        <v>9.1669233400819006E-3</v>
      </c>
      <c r="R9019">
        <v>2.92100000000001E-3</v>
      </c>
      <c r="S9019">
        <v>1.56357256791689E-3</v>
      </c>
      <c r="X9019">
        <v>7.7276999999999998E-2</v>
      </c>
      <c r="Y9019">
        <v>0.95996300000000001</v>
      </c>
      <c r="Z9019">
        <v>6.3113830000000002</v>
      </c>
      <c r="AA9019">
        <v>7.3486229999999999</v>
      </c>
      <c r="AB9019">
        <v>100</v>
      </c>
      <c r="AC9019">
        <v>100</v>
      </c>
      <c r="AD9019">
        <v>100</v>
      </c>
      <c r="AE9019" t="s">
        <v>26</v>
      </c>
      <c r="AF9019">
        <v>1</v>
      </c>
      <c r="AG9019" t="s">
        <v>5465</v>
      </c>
    </row>
    <row r="9020" spans="1:33" x14ac:dyDescent="0.25">
      <c r="A9020" t="s">
        <v>700</v>
      </c>
      <c r="B9020" t="s">
        <v>2824</v>
      </c>
      <c r="C9020" t="s">
        <v>79</v>
      </c>
      <c r="D9020">
        <v>25</v>
      </c>
      <c r="E9020">
        <v>1248</v>
      </c>
      <c r="F9020">
        <v>1</v>
      </c>
      <c r="G9020">
        <v>0.33044000000000001</v>
      </c>
      <c r="H9020">
        <v>0.34525400000000001</v>
      </c>
      <c r="I9020">
        <v>0.34577024058607497</v>
      </c>
      <c r="J9020">
        <v>0.34196559999999998</v>
      </c>
      <c r="K9020">
        <v>0.35090678457493701</v>
      </c>
      <c r="P9020">
        <v>1.48139999999999E-2</v>
      </c>
      <c r="Q9020">
        <v>1.53302405860746E-2</v>
      </c>
      <c r="R9020">
        <v>1.15256E-2</v>
      </c>
      <c r="S9020">
        <v>2.04667845749366E-2</v>
      </c>
      <c r="X9020">
        <v>7.7276999999999998E-2</v>
      </c>
      <c r="Y9020">
        <v>0.95996300000000001</v>
      </c>
      <c r="Z9020">
        <v>6.3113830000000002</v>
      </c>
      <c r="AA9020">
        <v>7.3486229999999999</v>
      </c>
      <c r="AB9020">
        <v>100</v>
      </c>
      <c r="AC9020">
        <v>100</v>
      </c>
      <c r="AD9020">
        <v>100</v>
      </c>
      <c r="AE9020" t="s">
        <v>26</v>
      </c>
      <c r="AF9020">
        <v>1</v>
      </c>
      <c r="AG9020" t="s">
        <v>5465</v>
      </c>
    </row>
    <row r="9021" spans="1:33" x14ac:dyDescent="0.25">
      <c r="A9021" t="s">
        <v>700</v>
      </c>
      <c r="B9021" t="s">
        <v>2824</v>
      </c>
      <c r="C9021" t="s">
        <v>79</v>
      </c>
      <c r="D9021">
        <v>50</v>
      </c>
      <c r="E9021">
        <v>1248</v>
      </c>
      <c r="F9021">
        <v>1</v>
      </c>
      <c r="G9021">
        <v>0.33044000000000001</v>
      </c>
      <c r="H9021">
        <v>0.37136599999999997</v>
      </c>
      <c r="I9021">
        <v>0.365091219855257</v>
      </c>
      <c r="J9021">
        <v>0.36855759999999999</v>
      </c>
      <c r="K9021">
        <v>0.352883630426506</v>
      </c>
      <c r="P9021">
        <v>4.09259999999999E-2</v>
      </c>
      <c r="Q9021">
        <v>3.4651219855256599E-2</v>
      </c>
      <c r="R9021">
        <v>3.8117600000000001E-2</v>
      </c>
      <c r="S9021">
        <v>2.2443630426506E-2</v>
      </c>
      <c r="X9021">
        <v>7.7276999999999998E-2</v>
      </c>
      <c r="Y9021">
        <v>0.95996300000000001</v>
      </c>
      <c r="Z9021">
        <v>6.3113830000000002</v>
      </c>
      <c r="AA9021">
        <v>7.3486229999999999</v>
      </c>
      <c r="AB9021">
        <v>100</v>
      </c>
      <c r="AC9021">
        <v>100</v>
      </c>
      <c r="AD9021">
        <v>100</v>
      </c>
      <c r="AE9021" t="s">
        <v>26</v>
      </c>
      <c r="AF9021">
        <v>1</v>
      </c>
      <c r="AG9021" t="s">
        <v>5465</v>
      </c>
    </row>
    <row r="9022" spans="1:33" x14ac:dyDescent="0.25">
      <c r="A9022" t="s">
        <v>700</v>
      </c>
      <c r="B9022" t="s">
        <v>2825</v>
      </c>
      <c r="C9022" t="s">
        <v>79</v>
      </c>
      <c r="D9022">
        <v>5</v>
      </c>
      <c r="E9022">
        <v>1404</v>
      </c>
      <c r="F9022">
        <v>1</v>
      </c>
      <c r="G9022">
        <v>0.46933000000000002</v>
      </c>
      <c r="H9022">
        <v>0.43356800000000001</v>
      </c>
      <c r="I9022">
        <v>0.43847222740211</v>
      </c>
      <c r="J9022">
        <v>0.45175399999999999</v>
      </c>
      <c r="K9022">
        <v>0.456218689638689</v>
      </c>
      <c r="P9022">
        <v>3.5762000000000002E-2</v>
      </c>
      <c r="Q9022">
        <v>3.0857772597890101E-2</v>
      </c>
      <c r="R9022">
        <v>1.7576000000000001E-2</v>
      </c>
      <c r="S9022">
        <v>1.31113103613113E-2</v>
      </c>
      <c r="X9022">
        <v>7.0541000000000006E-2</v>
      </c>
      <c r="Y9022">
        <v>1.0045269999999999</v>
      </c>
      <c r="Z9022">
        <v>8.1457259999999998</v>
      </c>
      <c r="AA9022">
        <v>9.2207939999999997</v>
      </c>
      <c r="AB9022">
        <v>100</v>
      </c>
      <c r="AC9022">
        <v>100</v>
      </c>
      <c r="AD9022">
        <v>100</v>
      </c>
      <c r="AE9022" t="s">
        <v>26</v>
      </c>
      <c r="AF9022">
        <v>1</v>
      </c>
      <c r="AG9022" t="s">
        <v>5465</v>
      </c>
    </row>
    <row r="9023" spans="1:33" x14ac:dyDescent="0.25">
      <c r="A9023" t="s">
        <v>700</v>
      </c>
      <c r="B9023" t="s">
        <v>2825</v>
      </c>
      <c r="C9023" t="s">
        <v>79</v>
      </c>
      <c r="D9023">
        <v>10</v>
      </c>
      <c r="E9023">
        <v>1404</v>
      </c>
      <c r="F9023">
        <v>1</v>
      </c>
      <c r="G9023">
        <v>0.46933000000000002</v>
      </c>
      <c r="H9023">
        <v>0.37579000000000001</v>
      </c>
      <c r="I9023">
        <v>0.38543487879760002</v>
      </c>
      <c r="J9023">
        <v>0.38593</v>
      </c>
      <c r="K9023">
        <v>0.399764081882509</v>
      </c>
      <c r="P9023">
        <v>9.3540000000000095E-2</v>
      </c>
      <c r="Q9023">
        <v>8.3895121202400294E-2</v>
      </c>
      <c r="R9023">
        <v>8.3400000000000002E-2</v>
      </c>
      <c r="S9023">
        <v>6.9565918117490896E-2</v>
      </c>
      <c r="X9023">
        <v>7.0541000000000006E-2</v>
      </c>
      <c r="Y9023">
        <v>1.0045269999999999</v>
      </c>
      <c r="Z9023">
        <v>8.1457259999999998</v>
      </c>
      <c r="AA9023">
        <v>9.2207939999999997</v>
      </c>
      <c r="AB9023">
        <v>100</v>
      </c>
      <c r="AC9023">
        <v>100</v>
      </c>
      <c r="AD9023">
        <v>100</v>
      </c>
      <c r="AE9023" t="s">
        <v>26</v>
      </c>
      <c r="AF9023">
        <v>1</v>
      </c>
      <c r="AG9023" t="s">
        <v>5465</v>
      </c>
    </row>
    <row r="9024" spans="1:33" x14ac:dyDescent="0.25">
      <c r="A9024" t="s">
        <v>700</v>
      </c>
      <c r="B9024" t="s">
        <v>2825</v>
      </c>
      <c r="C9024" t="s">
        <v>79</v>
      </c>
      <c r="D9024">
        <v>25</v>
      </c>
      <c r="E9024">
        <v>1404</v>
      </c>
      <c r="F9024">
        <v>1</v>
      </c>
      <c r="G9024">
        <v>0.46933000000000002</v>
      </c>
      <c r="H9024">
        <v>0.33873143999999999</v>
      </c>
      <c r="I9024">
        <v>0.34261979597035103</v>
      </c>
      <c r="J9024">
        <v>0.36971480000000001</v>
      </c>
      <c r="K9024">
        <v>0.37768029807450598</v>
      </c>
      <c r="P9024">
        <v>0.13059856</v>
      </c>
      <c r="Q9024">
        <v>0.126710204029649</v>
      </c>
      <c r="R9024">
        <v>9.9615200000000001E-2</v>
      </c>
      <c r="S9024">
        <v>9.1649701925494001E-2</v>
      </c>
      <c r="X9024">
        <v>7.0541000000000006E-2</v>
      </c>
      <c r="Y9024">
        <v>1.0045269999999999</v>
      </c>
      <c r="Z9024">
        <v>8.1457259999999998</v>
      </c>
      <c r="AA9024">
        <v>9.2207939999999997</v>
      </c>
      <c r="AB9024">
        <v>100</v>
      </c>
      <c r="AC9024">
        <v>100</v>
      </c>
      <c r="AD9024">
        <v>100</v>
      </c>
      <c r="AE9024" t="s">
        <v>26</v>
      </c>
      <c r="AF9024">
        <v>1</v>
      </c>
      <c r="AG9024" t="s">
        <v>5465</v>
      </c>
    </row>
    <row r="9025" spans="1:33" x14ac:dyDescent="0.25">
      <c r="A9025" t="s">
        <v>700</v>
      </c>
      <c r="B9025" t="s">
        <v>2825</v>
      </c>
      <c r="C9025" t="s">
        <v>79</v>
      </c>
      <c r="D9025">
        <v>50</v>
      </c>
      <c r="E9025">
        <v>1404</v>
      </c>
      <c r="F9025">
        <v>1</v>
      </c>
      <c r="G9025">
        <v>0.46933000000000002</v>
      </c>
      <c r="H9025">
        <v>0.35810631999999998</v>
      </c>
      <c r="I9025">
        <v>0.35606069798710699</v>
      </c>
      <c r="J9025">
        <v>0.37472652000000001</v>
      </c>
      <c r="K9025">
        <v>0.377034900508047</v>
      </c>
      <c r="P9025">
        <v>0.11122368000000001</v>
      </c>
      <c r="Q9025">
        <v>0.11326930201289299</v>
      </c>
      <c r="R9025">
        <v>9.4603480000000101E-2</v>
      </c>
      <c r="S9025">
        <v>9.22950994919534E-2</v>
      </c>
      <c r="X9025">
        <v>7.0541000000000006E-2</v>
      </c>
      <c r="Y9025">
        <v>1.0045269999999999</v>
      </c>
      <c r="Z9025">
        <v>8.1457259999999998</v>
      </c>
      <c r="AA9025">
        <v>9.2207939999999997</v>
      </c>
      <c r="AB9025">
        <v>100</v>
      </c>
      <c r="AC9025">
        <v>100</v>
      </c>
      <c r="AD9025">
        <v>100</v>
      </c>
      <c r="AE9025" t="s">
        <v>26</v>
      </c>
      <c r="AF9025">
        <v>1</v>
      </c>
      <c r="AG9025" t="s">
        <v>5465</v>
      </c>
    </row>
    <row r="9026" spans="1:33" x14ac:dyDescent="0.25">
      <c r="A9026" t="s">
        <v>701</v>
      </c>
      <c r="B9026" t="s">
        <v>701</v>
      </c>
      <c r="C9026" t="s">
        <v>78</v>
      </c>
      <c r="D9026">
        <v>5</v>
      </c>
      <c r="E9026">
        <v>1689</v>
      </c>
      <c r="F9026">
        <v>4</v>
      </c>
      <c r="G9026">
        <v>0.34581000000000001</v>
      </c>
      <c r="H9026">
        <v>0.32563199999999998</v>
      </c>
      <c r="I9026">
        <v>0.32640685380852302</v>
      </c>
      <c r="J9026">
        <v>0.32201400000000002</v>
      </c>
      <c r="K9026">
        <v>0.32162843789516599</v>
      </c>
      <c r="L9026">
        <v>0.317884380106572</v>
      </c>
      <c r="M9026">
        <v>0.32023211011643699</v>
      </c>
      <c r="N9026">
        <v>0.31120813854351698</v>
      </c>
      <c r="O9026">
        <v>0.31056430359645298</v>
      </c>
      <c r="P9026">
        <v>2.0178000000000001E-2</v>
      </c>
      <c r="Q9026">
        <v>1.9403146191477399E-2</v>
      </c>
      <c r="R9026">
        <v>2.3796000000000001E-2</v>
      </c>
      <c r="S9026">
        <v>2.41815621048341E-2</v>
      </c>
      <c r="T9026">
        <v>2.7925619893428101E-2</v>
      </c>
      <c r="U9026">
        <v>2.5577889883563399E-2</v>
      </c>
      <c r="V9026">
        <v>3.4601861456483099E-2</v>
      </c>
      <c r="W9026">
        <v>3.5245696403547001E-2</v>
      </c>
      <c r="X9026">
        <v>9.8426E-2</v>
      </c>
      <c r="Y9026">
        <v>1.7990619999999999</v>
      </c>
      <c r="Z9026">
        <v>11.716388</v>
      </c>
      <c r="AA9026">
        <v>13.613875999999999</v>
      </c>
      <c r="AB9026">
        <v>100</v>
      </c>
      <c r="AC9026">
        <v>100</v>
      </c>
      <c r="AD9026">
        <v>100</v>
      </c>
      <c r="AE9026" t="s">
        <v>26</v>
      </c>
      <c r="AF9026">
        <v>1</v>
      </c>
      <c r="AG9026" t="s">
        <v>5465</v>
      </c>
    </row>
    <row r="9027" spans="1:33" x14ac:dyDescent="0.25">
      <c r="A9027" t="s">
        <v>701</v>
      </c>
      <c r="B9027" t="s">
        <v>701</v>
      </c>
      <c r="C9027" t="s">
        <v>78</v>
      </c>
      <c r="D9027">
        <v>10</v>
      </c>
      <c r="E9027">
        <v>1689</v>
      </c>
      <c r="F9027">
        <v>4</v>
      </c>
      <c r="G9027">
        <v>0.34581000000000001</v>
      </c>
      <c r="H9027">
        <v>0.33275399999999999</v>
      </c>
      <c r="I9027">
        <v>0.332655339841396</v>
      </c>
      <c r="J9027">
        <v>0.33069900000000002</v>
      </c>
      <c r="K9027">
        <v>0.32950119588896598</v>
      </c>
      <c r="L9027">
        <v>0.33704211367673198</v>
      </c>
      <c r="M9027">
        <v>0.33464499660689601</v>
      </c>
      <c r="N9027">
        <v>0.31893856660746001</v>
      </c>
      <c r="O9027">
        <v>0.31806734169554002</v>
      </c>
      <c r="P9027">
        <v>1.3056000000000101E-2</v>
      </c>
      <c r="Q9027">
        <v>1.3154660158603801E-2</v>
      </c>
      <c r="R9027">
        <v>1.5110999999999999E-2</v>
      </c>
      <c r="S9027">
        <v>1.6308804111034501E-2</v>
      </c>
      <c r="T9027">
        <v>8.7678863232681908E-3</v>
      </c>
      <c r="U9027">
        <v>1.1165003393104301E-2</v>
      </c>
      <c r="V9027">
        <v>2.68714333925399E-2</v>
      </c>
      <c r="W9027">
        <v>2.77426583044602E-2</v>
      </c>
      <c r="X9027">
        <v>9.8426E-2</v>
      </c>
      <c r="Y9027">
        <v>1.7990619999999999</v>
      </c>
      <c r="Z9027">
        <v>11.716388</v>
      </c>
      <c r="AA9027">
        <v>13.613875999999999</v>
      </c>
      <c r="AB9027">
        <v>100</v>
      </c>
      <c r="AC9027">
        <v>100</v>
      </c>
      <c r="AD9027">
        <v>100</v>
      </c>
      <c r="AE9027" t="s">
        <v>26</v>
      </c>
      <c r="AF9027">
        <v>1</v>
      </c>
      <c r="AG9027" t="s">
        <v>5465</v>
      </c>
    </row>
    <row r="9028" spans="1:33" x14ac:dyDescent="0.25">
      <c r="A9028" t="s">
        <v>701</v>
      </c>
      <c r="B9028" t="s">
        <v>701</v>
      </c>
      <c r="C9028" t="s">
        <v>78</v>
      </c>
      <c r="D9028">
        <v>25</v>
      </c>
      <c r="E9028">
        <v>1689</v>
      </c>
      <c r="F9028">
        <v>4</v>
      </c>
      <c r="G9028">
        <v>0.34581000000000001</v>
      </c>
      <c r="H9028">
        <v>0.36504520000000001</v>
      </c>
      <c r="I9028">
        <v>0.34991754132133701</v>
      </c>
      <c r="J9028">
        <v>0.36471799999999999</v>
      </c>
      <c r="K9028">
        <v>0.34457083394348098</v>
      </c>
      <c r="L9028">
        <v>0.400281988632327</v>
      </c>
      <c r="M9028">
        <v>0.38682027526188101</v>
      </c>
      <c r="N9028">
        <v>0.35835271261101198</v>
      </c>
      <c r="O9028">
        <v>0.34713341951029397</v>
      </c>
      <c r="P9028">
        <v>1.9235200000000001E-2</v>
      </c>
      <c r="Q9028">
        <v>4.1075413213371203E-3</v>
      </c>
      <c r="R9028">
        <v>1.8908000000000001E-2</v>
      </c>
      <c r="S9028">
        <v>1.2391660565187501E-3</v>
      </c>
      <c r="T9028">
        <v>5.4471988632326801E-2</v>
      </c>
      <c r="U9028">
        <v>4.1010275261881099E-2</v>
      </c>
      <c r="V9028">
        <v>1.25427126110124E-2</v>
      </c>
      <c r="W9028">
        <v>1.3234195102941901E-3</v>
      </c>
      <c r="X9028">
        <v>9.8426E-2</v>
      </c>
      <c r="Y9028">
        <v>1.7990619999999999</v>
      </c>
      <c r="Z9028">
        <v>11.716388</v>
      </c>
      <c r="AA9028">
        <v>13.613875999999999</v>
      </c>
      <c r="AB9028">
        <v>100</v>
      </c>
      <c r="AC9028">
        <v>100</v>
      </c>
      <c r="AD9028">
        <v>100</v>
      </c>
      <c r="AE9028" t="s">
        <v>26</v>
      </c>
      <c r="AF9028">
        <v>1</v>
      </c>
      <c r="AG9028" t="s">
        <v>5465</v>
      </c>
    </row>
    <row r="9029" spans="1:33" x14ac:dyDescent="0.25">
      <c r="A9029" t="s">
        <v>701</v>
      </c>
      <c r="B9029" t="s">
        <v>701</v>
      </c>
      <c r="C9029" t="s">
        <v>78</v>
      </c>
      <c r="D9029">
        <v>50</v>
      </c>
      <c r="E9029">
        <v>1689</v>
      </c>
      <c r="F9029">
        <v>4</v>
      </c>
      <c r="G9029">
        <v>0.34581000000000001</v>
      </c>
      <c r="H9029">
        <v>0.41458640000000002</v>
      </c>
      <c r="I9029">
        <v>0.38787010473011801</v>
      </c>
      <c r="J9029">
        <v>0.43359239999999999</v>
      </c>
      <c r="K9029">
        <v>0.38336466856601897</v>
      </c>
      <c r="L9029">
        <v>0.40214315062167</v>
      </c>
      <c r="M9029">
        <v>0.39242708623245698</v>
      </c>
      <c r="N9029">
        <v>0.42125160071048001</v>
      </c>
      <c r="O9029">
        <v>0.380667706023677</v>
      </c>
      <c r="P9029">
        <v>6.8776400000000001E-2</v>
      </c>
      <c r="Q9029">
        <v>4.2060104730118397E-2</v>
      </c>
      <c r="R9029">
        <v>8.7782399999999997E-2</v>
      </c>
      <c r="S9029">
        <v>3.7554668566019203E-2</v>
      </c>
      <c r="T9029">
        <v>5.6333150621669603E-2</v>
      </c>
      <c r="U9029">
        <v>4.6617086232456903E-2</v>
      </c>
      <c r="V9029">
        <v>7.5441600710479603E-2</v>
      </c>
      <c r="W9029">
        <v>3.4857706023677298E-2</v>
      </c>
      <c r="X9029">
        <v>9.8426E-2</v>
      </c>
      <c r="Y9029">
        <v>1.7990619999999999</v>
      </c>
      <c r="Z9029">
        <v>11.716388</v>
      </c>
      <c r="AA9029">
        <v>13.613875999999999</v>
      </c>
      <c r="AB9029">
        <v>100</v>
      </c>
      <c r="AC9029">
        <v>100</v>
      </c>
      <c r="AD9029">
        <v>100</v>
      </c>
      <c r="AE9029" t="s">
        <v>26</v>
      </c>
      <c r="AF9029">
        <v>1</v>
      </c>
      <c r="AG9029" t="s">
        <v>5465</v>
      </c>
    </row>
    <row r="9030" spans="1:33" x14ac:dyDescent="0.25">
      <c r="A9030" t="s">
        <v>701</v>
      </c>
      <c r="B9030" t="s">
        <v>2826</v>
      </c>
      <c r="C9030" t="s">
        <v>79</v>
      </c>
      <c r="D9030">
        <v>5</v>
      </c>
      <c r="E9030">
        <v>450</v>
      </c>
      <c r="F9030">
        <v>1</v>
      </c>
      <c r="G9030">
        <v>0.50770000000000004</v>
      </c>
      <c r="H9030">
        <v>0.45217800000000002</v>
      </c>
      <c r="I9030">
        <v>0.45061945078673898</v>
      </c>
      <c r="J9030">
        <v>0.416736</v>
      </c>
      <c r="K9030">
        <v>0.41526490596633903</v>
      </c>
      <c r="P9030">
        <v>5.5522000000000099E-2</v>
      </c>
      <c r="Q9030">
        <v>5.7080549213261403E-2</v>
      </c>
      <c r="R9030">
        <v>9.0964000000000003E-2</v>
      </c>
      <c r="S9030">
        <v>9.2435094033660806E-2</v>
      </c>
      <c r="X9030">
        <v>7.3950000000000002E-2</v>
      </c>
      <c r="Y9030">
        <v>0.65858899999999998</v>
      </c>
      <c r="Z9030">
        <v>1.0633030000000001</v>
      </c>
      <c r="AA9030">
        <v>1.7958419999999999</v>
      </c>
      <c r="AB9030">
        <v>100</v>
      </c>
      <c r="AC9030">
        <v>100</v>
      </c>
      <c r="AD9030">
        <v>100</v>
      </c>
      <c r="AE9030" t="s">
        <v>26</v>
      </c>
      <c r="AF9030">
        <v>1</v>
      </c>
      <c r="AG9030" t="s">
        <v>5465</v>
      </c>
    </row>
    <row r="9031" spans="1:33" x14ac:dyDescent="0.25">
      <c r="A9031" t="s">
        <v>701</v>
      </c>
      <c r="B9031" t="s">
        <v>2826</v>
      </c>
      <c r="C9031" t="s">
        <v>79</v>
      </c>
      <c r="D9031">
        <v>10</v>
      </c>
      <c r="E9031">
        <v>450</v>
      </c>
      <c r="F9031">
        <v>1</v>
      </c>
      <c r="G9031">
        <v>0.50770000000000004</v>
      </c>
      <c r="H9031">
        <v>0.46135500000000002</v>
      </c>
      <c r="I9031">
        <v>0.46013635346269899</v>
      </c>
      <c r="J9031">
        <v>0.44576900000000003</v>
      </c>
      <c r="K9031">
        <v>0.44466400312735899</v>
      </c>
      <c r="P9031">
        <v>4.6344999999999997E-2</v>
      </c>
      <c r="Q9031">
        <v>4.7563646537301101E-2</v>
      </c>
      <c r="R9031">
        <v>6.1931E-2</v>
      </c>
      <c r="S9031">
        <v>6.3035996872640596E-2</v>
      </c>
      <c r="X9031">
        <v>7.3950000000000002E-2</v>
      </c>
      <c r="Y9031">
        <v>0.65858899999999998</v>
      </c>
      <c r="Z9031">
        <v>1.0633030000000001</v>
      </c>
      <c r="AA9031">
        <v>1.7958419999999999</v>
      </c>
      <c r="AB9031">
        <v>100</v>
      </c>
      <c r="AC9031">
        <v>100</v>
      </c>
      <c r="AD9031">
        <v>100</v>
      </c>
      <c r="AE9031" t="s">
        <v>26</v>
      </c>
      <c r="AF9031">
        <v>1</v>
      </c>
      <c r="AG9031" t="s">
        <v>5465</v>
      </c>
    </row>
    <row r="9032" spans="1:33" x14ac:dyDescent="0.25">
      <c r="A9032" t="s">
        <v>701</v>
      </c>
      <c r="B9032" t="s">
        <v>2826</v>
      </c>
      <c r="C9032" t="s">
        <v>79</v>
      </c>
      <c r="D9032">
        <v>25</v>
      </c>
      <c r="E9032">
        <v>450</v>
      </c>
      <c r="F9032">
        <v>1</v>
      </c>
      <c r="G9032">
        <v>0.50770000000000004</v>
      </c>
      <c r="H9032">
        <v>0.4795432</v>
      </c>
      <c r="I9032">
        <v>0.47515534373283402</v>
      </c>
      <c r="J9032">
        <v>0.44501639999999998</v>
      </c>
      <c r="K9032">
        <v>0.44887036636259398</v>
      </c>
      <c r="P9032">
        <v>2.81568000000001E-2</v>
      </c>
      <c r="Q9032">
        <v>3.2544656267166301E-2</v>
      </c>
      <c r="R9032">
        <v>6.2683600000000103E-2</v>
      </c>
      <c r="S9032">
        <v>5.8829633637406002E-2</v>
      </c>
      <c r="X9032">
        <v>7.3950000000000002E-2</v>
      </c>
      <c r="Y9032">
        <v>0.65858899999999998</v>
      </c>
      <c r="Z9032">
        <v>1.0633030000000001</v>
      </c>
      <c r="AA9032">
        <v>1.7958419999999999</v>
      </c>
      <c r="AB9032">
        <v>100</v>
      </c>
      <c r="AC9032">
        <v>100</v>
      </c>
      <c r="AD9032">
        <v>100</v>
      </c>
      <c r="AE9032" t="s">
        <v>26</v>
      </c>
      <c r="AF9032">
        <v>1</v>
      </c>
      <c r="AG9032" t="s">
        <v>5465</v>
      </c>
    </row>
    <row r="9033" spans="1:33" x14ac:dyDescent="0.25">
      <c r="A9033" t="s">
        <v>701</v>
      </c>
      <c r="B9033" t="s">
        <v>2826</v>
      </c>
      <c r="C9033" t="s">
        <v>79</v>
      </c>
      <c r="D9033">
        <v>50</v>
      </c>
      <c r="E9033">
        <v>450</v>
      </c>
      <c r="F9033">
        <v>1</v>
      </c>
      <c r="G9033">
        <v>0.50770000000000004</v>
      </c>
      <c r="H9033">
        <v>0.48583680000000001</v>
      </c>
      <c r="I9033">
        <v>0.48201462624799402</v>
      </c>
      <c r="J9033">
        <v>0.48012880000000002</v>
      </c>
      <c r="K9033">
        <v>0.451119696331372</v>
      </c>
      <c r="P9033">
        <v>2.1863199999999999E-2</v>
      </c>
      <c r="Q9033">
        <v>2.5685373752006399E-2</v>
      </c>
      <c r="R9033">
        <v>2.7571200000000001E-2</v>
      </c>
      <c r="S9033">
        <v>5.6580303668627999E-2</v>
      </c>
      <c r="X9033">
        <v>7.3950000000000002E-2</v>
      </c>
      <c r="Y9033">
        <v>0.65858899999999998</v>
      </c>
      <c r="Z9033">
        <v>1.0633030000000001</v>
      </c>
      <c r="AA9033">
        <v>1.7958419999999999</v>
      </c>
      <c r="AB9033">
        <v>100</v>
      </c>
      <c r="AC9033">
        <v>100</v>
      </c>
      <c r="AD9033">
        <v>100</v>
      </c>
      <c r="AE9033" t="s">
        <v>26</v>
      </c>
      <c r="AF9033">
        <v>1</v>
      </c>
      <c r="AG9033" t="s">
        <v>5465</v>
      </c>
    </row>
    <row r="9034" spans="1:33" x14ac:dyDescent="0.25">
      <c r="A9034" t="s">
        <v>701</v>
      </c>
      <c r="B9034" t="s">
        <v>2827</v>
      </c>
      <c r="C9034" t="s">
        <v>79</v>
      </c>
      <c r="D9034">
        <v>5</v>
      </c>
      <c r="E9034">
        <v>450</v>
      </c>
      <c r="F9034">
        <v>1</v>
      </c>
      <c r="G9034">
        <v>0.41072999999999998</v>
      </c>
      <c r="H9034">
        <v>0.36984800000000001</v>
      </c>
      <c r="I9034">
        <v>0.38020640243041398</v>
      </c>
      <c r="J9034">
        <v>0.38599600000000001</v>
      </c>
      <c r="K9034">
        <v>0.385775734707544</v>
      </c>
      <c r="P9034">
        <v>4.0882000000000002E-2</v>
      </c>
      <c r="Q9034">
        <v>3.05235975695856E-2</v>
      </c>
      <c r="R9034">
        <v>2.4733999999999999E-2</v>
      </c>
      <c r="S9034">
        <v>2.4954265292455799E-2</v>
      </c>
      <c r="X9034">
        <v>7.6643000000000003E-2</v>
      </c>
      <c r="Y9034">
        <v>0.545041</v>
      </c>
      <c r="Z9034">
        <v>0.97708200000000001</v>
      </c>
      <c r="AA9034">
        <v>1.5987659999999999</v>
      </c>
      <c r="AB9034">
        <v>100</v>
      </c>
      <c r="AC9034">
        <v>100</v>
      </c>
      <c r="AD9034">
        <v>100</v>
      </c>
      <c r="AE9034" t="s">
        <v>26</v>
      </c>
      <c r="AF9034">
        <v>1</v>
      </c>
      <c r="AG9034" t="s">
        <v>5465</v>
      </c>
    </row>
    <row r="9035" spans="1:33" x14ac:dyDescent="0.25">
      <c r="A9035" t="s">
        <v>701</v>
      </c>
      <c r="B9035" t="s">
        <v>2827</v>
      </c>
      <c r="C9035" t="s">
        <v>79</v>
      </c>
      <c r="D9035">
        <v>10</v>
      </c>
      <c r="E9035">
        <v>450</v>
      </c>
      <c r="F9035">
        <v>1</v>
      </c>
      <c r="G9035">
        <v>0.41072999999999998</v>
      </c>
      <c r="H9035">
        <v>0.41129700000000002</v>
      </c>
      <c r="I9035">
        <v>0.41115264674652402</v>
      </c>
      <c r="J9035">
        <v>0.36264800000000003</v>
      </c>
      <c r="K9035">
        <v>0.36343137486720001</v>
      </c>
      <c r="P9035">
        <v>5.6699999999998397E-4</v>
      </c>
      <c r="Q9035">
        <v>4.2264674652392503E-4</v>
      </c>
      <c r="R9035">
        <v>4.8082E-2</v>
      </c>
      <c r="S9035">
        <v>4.7298625132800198E-2</v>
      </c>
      <c r="X9035">
        <v>7.6643000000000003E-2</v>
      </c>
      <c r="Y9035">
        <v>0.545041</v>
      </c>
      <c r="Z9035">
        <v>0.97708200000000001</v>
      </c>
      <c r="AA9035">
        <v>1.5987659999999999</v>
      </c>
      <c r="AB9035">
        <v>100</v>
      </c>
      <c r="AC9035">
        <v>100</v>
      </c>
      <c r="AD9035">
        <v>100</v>
      </c>
      <c r="AE9035" t="s">
        <v>26</v>
      </c>
      <c r="AF9035">
        <v>1</v>
      </c>
      <c r="AG9035" t="s">
        <v>5465</v>
      </c>
    </row>
    <row r="9036" spans="1:33" x14ac:dyDescent="0.25">
      <c r="A9036" t="s">
        <v>701</v>
      </c>
      <c r="B9036" t="s">
        <v>2827</v>
      </c>
      <c r="C9036" t="s">
        <v>79</v>
      </c>
      <c r="D9036">
        <v>25</v>
      </c>
      <c r="E9036">
        <v>450</v>
      </c>
      <c r="F9036">
        <v>1</v>
      </c>
      <c r="G9036">
        <v>0.41072999999999998</v>
      </c>
      <c r="H9036">
        <v>0.43957600000000002</v>
      </c>
      <c r="I9036">
        <v>0.43622183297265099</v>
      </c>
      <c r="J9036">
        <v>0.42897600000000002</v>
      </c>
      <c r="K9036">
        <v>0.392962622285359</v>
      </c>
      <c r="P9036">
        <v>2.8846E-2</v>
      </c>
      <c r="Q9036">
        <v>2.5491832972651299E-2</v>
      </c>
      <c r="R9036">
        <v>1.8245999999999998E-2</v>
      </c>
      <c r="S9036">
        <v>1.7767377714640702E-2</v>
      </c>
      <c r="X9036">
        <v>7.6643000000000003E-2</v>
      </c>
      <c r="Y9036">
        <v>0.545041</v>
      </c>
      <c r="Z9036">
        <v>0.97708200000000001</v>
      </c>
      <c r="AA9036">
        <v>1.5987659999999999</v>
      </c>
      <c r="AB9036">
        <v>100</v>
      </c>
      <c r="AC9036">
        <v>100</v>
      </c>
      <c r="AD9036">
        <v>100</v>
      </c>
      <c r="AE9036" t="s">
        <v>26</v>
      </c>
      <c r="AF9036">
        <v>1</v>
      </c>
      <c r="AG9036" t="s">
        <v>5465</v>
      </c>
    </row>
    <row r="9037" spans="1:33" x14ac:dyDescent="0.25">
      <c r="A9037" t="s">
        <v>701</v>
      </c>
      <c r="B9037" t="s">
        <v>2827</v>
      </c>
      <c r="C9037" t="s">
        <v>79</v>
      </c>
      <c r="D9037">
        <v>50</v>
      </c>
      <c r="E9037">
        <v>450</v>
      </c>
      <c r="F9037">
        <v>1</v>
      </c>
      <c r="G9037">
        <v>0.41072999999999998</v>
      </c>
      <c r="H9037">
        <v>0.40759800000000002</v>
      </c>
      <c r="I9037">
        <v>0.413099262403196</v>
      </c>
      <c r="J9037">
        <v>0.47725580000000001</v>
      </c>
      <c r="K9037">
        <v>0.39989316966332</v>
      </c>
      <c r="P9037">
        <v>3.1320000000000202E-3</v>
      </c>
      <c r="Q9037">
        <v>2.3692624031961301E-3</v>
      </c>
      <c r="R9037">
        <v>6.6525800000000093E-2</v>
      </c>
      <c r="S9037">
        <v>1.0836830336679801E-2</v>
      </c>
      <c r="X9037">
        <v>7.6643000000000003E-2</v>
      </c>
      <c r="Y9037">
        <v>0.545041</v>
      </c>
      <c r="Z9037">
        <v>0.97708200000000001</v>
      </c>
      <c r="AA9037">
        <v>1.5987659999999999</v>
      </c>
      <c r="AB9037">
        <v>100</v>
      </c>
      <c r="AC9037">
        <v>100</v>
      </c>
      <c r="AD9037">
        <v>100</v>
      </c>
      <c r="AE9037" t="s">
        <v>26</v>
      </c>
      <c r="AF9037">
        <v>1</v>
      </c>
      <c r="AG9037" t="s">
        <v>5465</v>
      </c>
    </row>
    <row r="9038" spans="1:33" x14ac:dyDescent="0.25">
      <c r="A9038" t="s">
        <v>701</v>
      </c>
      <c r="B9038" t="s">
        <v>2828</v>
      </c>
      <c r="C9038" t="s">
        <v>79</v>
      </c>
      <c r="D9038">
        <v>5</v>
      </c>
      <c r="E9038">
        <v>474</v>
      </c>
      <c r="F9038">
        <v>1</v>
      </c>
      <c r="G9038">
        <v>0.19212000000000001</v>
      </c>
      <c r="H9038">
        <v>0.17722199999999999</v>
      </c>
      <c r="I9038">
        <v>0.177105024865575</v>
      </c>
      <c r="J9038">
        <v>0.17669399999999999</v>
      </c>
      <c r="K9038">
        <v>0.176479952851268</v>
      </c>
      <c r="P9038">
        <v>1.4898E-2</v>
      </c>
      <c r="Q9038">
        <v>1.50149751344255E-2</v>
      </c>
      <c r="R9038">
        <v>1.5426E-2</v>
      </c>
      <c r="S9038">
        <v>1.5640047148732499E-2</v>
      </c>
      <c r="X9038">
        <v>7.1221000000000007E-2</v>
      </c>
      <c r="Y9038">
        <v>0.549454</v>
      </c>
      <c r="Z9038">
        <v>1.0301979999999999</v>
      </c>
      <c r="AA9038">
        <v>1.650873</v>
      </c>
      <c r="AB9038">
        <v>100</v>
      </c>
      <c r="AC9038">
        <v>100</v>
      </c>
      <c r="AD9038">
        <v>100</v>
      </c>
      <c r="AE9038" t="s">
        <v>26</v>
      </c>
      <c r="AF9038">
        <v>1</v>
      </c>
      <c r="AG9038" t="s">
        <v>5465</v>
      </c>
    </row>
    <row r="9039" spans="1:33" x14ac:dyDescent="0.25">
      <c r="A9039" t="s">
        <v>701</v>
      </c>
      <c r="B9039" t="s">
        <v>2828</v>
      </c>
      <c r="C9039" t="s">
        <v>79</v>
      </c>
      <c r="D9039">
        <v>10</v>
      </c>
      <c r="E9039">
        <v>474</v>
      </c>
      <c r="F9039">
        <v>1</v>
      </c>
      <c r="G9039">
        <v>0.19212000000000001</v>
      </c>
      <c r="H9039">
        <v>0.18417</v>
      </c>
      <c r="I9039">
        <v>0.180457372020905</v>
      </c>
      <c r="J9039">
        <v>0.17887600000000001</v>
      </c>
      <c r="K9039">
        <v>0.17868439129414501</v>
      </c>
      <c r="P9039">
        <v>7.9500000000000091E-3</v>
      </c>
      <c r="Q9039">
        <v>1.16626279790953E-2</v>
      </c>
      <c r="R9039">
        <v>1.3244000000000001E-2</v>
      </c>
      <c r="S9039">
        <v>1.34356087058546E-2</v>
      </c>
      <c r="X9039">
        <v>7.1221000000000007E-2</v>
      </c>
      <c r="Y9039">
        <v>0.549454</v>
      </c>
      <c r="Z9039">
        <v>1.0301979999999999</v>
      </c>
      <c r="AA9039">
        <v>1.650873</v>
      </c>
      <c r="AB9039">
        <v>100</v>
      </c>
      <c r="AC9039">
        <v>100</v>
      </c>
      <c r="AD9039">
        <v>100</v>
      </c>
      <c r="AE9039" t="s">
        <v>26</v>
      </c>
      <c r="AF9039">
        <v>1</v>
      </c>
      <c r="AG9039" t="s">
        <v>5465</v>
      </c>
    </row>
    <row r="9040" spans="1:33" x14ac:dyDescent="0.25">
      <c r="A9040" t="s">
        <v>701</v>
      </c>
      <c r="B9040" t="s">
        <v>2828</v>
      </c>
      <c r="C9040" t="s">
        <v>79</v>
      </c>
      <c r="D9040">
        <v>25</v>
      </c>
      <c r="E9040">
        <v>474</v>
      </c>
      <c r="F9040">
        <v>1</v>
      </c>
      <c r="G9040">
        <v>0.19212000000000001</v>
      </c>
      <c r="H9040">
        <v>0.27003319999999997</v>
      </c>
      <c r="I9040">
        <v>0.24704185785843899</v>
      </c>
      <c r="J9040">
        <v>0.1902064</v>
      </c>
      <c r="K9040">
        <v>0.189236887198829</v>
      </c>
      <c r="P9040">
        <v>7.7913200000000002E-2</v>
      </c>
      <c r="Q9040">
        <v>5.4921857858438498E-2</v>
      </c>
      <c r="R9040">
        <v>1.9136000000000201E-3</v>
      </c>
      <c r="S9040">
        <v>2.8831128011706001E-3</v>
      </c>
      <c r="X9040">
        <v>7.1221000000000007E-2</v>
      </c>
      <c r="Y9040">
        <v>0.549454</v>
      </c>
      <c r="Z9040">
        <v>1.0301979999999999</v>
      </c>
      <c r="AA9040">
        <v>1.650873</v>
      </c>
      <c r="AB9040">
        <v>100</v>
      </c>
      <c r="AC9040">
        <v>100</v>
      </c>
      <c r="AD9040">
        <v>100</v>
      </c>
      <c r="AE9040" t="s">
        <v>26</v>
      </c>
      <c r="AF9040">
        <v>1</v>
      </c>
      <c r="AG9040" t="s">
        <v>5465</v>
      </c>
    </row>
    <row r="9041" spans="1:33" x14ac:dyDescent="0.25">
      <c r="A9041" t="s">
        <v>701</v>
      </c>
      <c r="B9041" t="s">
        <v>2828</v>
      </c>
      <c r="C9041" t="s">
        <v>79</v>
      </c>
      <c r="D9041">
        <v>50</v>
      </c>
      <c r="E9041">
        <v>474</v>
      </c>
      <c r="F9041">
        <v>1</v>
      </c>
      <c r="G9041">
        <v>0.19212000000000001</v>
      </c>
      <c r="H9041">
        <v>0.27991860000000002</v>
      </c>
      <c r="I9041">
        <v>0.26029977697375001</v>
      </c>
      <c r="J9041">
        <v>0.27509539999999999</v>
      </c>
      <c r="K9041">
        <v>0.251969727049623</v>
      </c>
      <c r="P9041">
        <v>8.7798600000000004E-2</v>
      </c>
      <c r="Q9041">
        <v>6.8179776973749495E-2</v>
      </c>
      <c r="R9041">
        <v>8.2975400000000005E-2</v>
      </c>
      <c r="S9041">
        <v>5.98497270496227E-2</v>
      </c>
      <c r="X9041">
        <v>7.1221000000000007E-2</v>
      </c>
      <c r="Y9041">
        <v>0.549454</v>
      </c>
      <c r="Z9041">
        <v>1.0301979999999999</v>
      </c>
      <c r="AA9041">
        <v>1.650873</v>
      </c>
      <c r="AB9041">
        <v>100</v>
      </c>
      <c r="AC9041">
        <v>100</v>
      </c>
      <c r="AD9041">
        <v>100</v>
      </c>
      <c r="AE9041" t="s">
        <v>26</v>
      </c>
      <c r="AF9041">
        <v>1</v>
      </c>
      <c r="AG9041" t="s">
        <v>5465</v>
      </c>
    </row>
    <row r="9042" spans="1:33" x14ac:dyDescent="0.25">
      <c r="A9042" t="s">
        <v>701</v>
      </c>
      <c r="B9042" t="s">
        <v>2829</v>
      </c>
      <c r="C9042" t="s">
        <v>79</v>
      </c>
      <c r="D9042">
        <v>5</v>
      </c>
      <c r="E9042">
        <v>315</v>
      </c>
      <c r="F9042">
        <v>1</v>
      </c>
      <c r="G9042">
        <v>0.27141999999999999</v>
      </c>
      <c r="H9042">
        <v>0.26346599999999998</v>
      </c>
      <c r="I9042">
        <v>0.26365910556400102</v>
      </c>
      <c r="J9042">
        <v>0.25602599999999998</v>
      </c>
      <c r="K9042">
        <v>0.25531213593543101</v>
      </c>
      <c r="P9042">
        <v>7.9539999999999594E-3</v>
      </c>
      <c r="Q9042">
        <v>7.7608944359989799E-3</v>
      </c>
      <c r="R9042">
        <v>1.5394E-2</v>
      </c>
      <c r="S9042">
        <v>1.6107864064568801E-2</v>
      </c>
      <c r="X9042">
        <v>7.5650999999999996E-2</v>
      </c>
      <c r="Y9042">
        <v>0.48676599999999998</v>
      </c>
      <c r="Z9042">
        <v>0.67749300000000001</v>
      </c>
      <c r="AA9042">
        <v>1.2399100000000001</v>
      </c>
      <c r="AB9042">
        <v>100</v>
      </c>
      <c r="AC9042">
        <v>100</v>
      </c>
      <c r="AD9042">
        <v>100</v>
      </c>
      <c r="AE9042" t="s">
        <v>26</v>
      </c>
      <c r="AF9042">
        <v>1</v>
      </c>
      <c r="AG9042" t="s">
        <v>5465</v>
      </c>
    </row>
    <row r="9043" spans="1:33" x14ac:dyDescent="0.25">
      <c r="A9043" t="s">
        <v>701</v>
      </c>
      <c r="B9043" t="s">
        <v>2829</v>
      </c>
      <c r="C9043" t="s">
        <v>79</v>
      </c>
      <c r="D9043">
        <v>10</v>
      </c>
      <c r="E9043">
        <v>315</v>
      </c>
      <c r="F9043">
        <v>1</v>
      </c>
      <c r="G9043">
        <v>0.27141999999999999</v>
      </c>
      <c r="H9043">
        <v>0.28341</v>
      </c>
      <c r="I9043">
        <v>0.27809065027615099</v>
      </c>
      <c r="J9043">
        <v>0.28607100000000002</v>
      </c>
      <c r="K9043">
        <v>0.28214736048504802</v>
      </c>
      <c r="P9043">
        <v>1.1990000000000001E-2</v>
      </c>
      <c r="Q9043">
        <v>6.6706502761513199E-3</v>
      </c>
      <c r="R9043">
        <v>1.4651000000000001E-2</v>
      </c>
      <c r="S9043">
        <v>1.07273604850482E-2</v>
      </c>
      <c r="X9043">
        <v>7.5650999999999996E-2</v>
      </c>
      <c r="Y9043">
        <v>0.48676599999999998</v>
      </c>
      <c r="Z9043">
        <v>0.67749300000000001</v>
      </c>
      <c r="AA9043">
        <v>1.2399100000000001</v>
      </c>
      <c r="AB9043">
        <v>100</v>
      </c>
      <c r="AC9043">
        <v>100</v>
      </c>
      <c r="AD9043">
        <v>100</v>
      </c>
      <c r="AE9043" t="s">
        <v>26</v>
      </c>
      <c r="AF9043">
        <v>1</v>
      </c>
      <c r="AG9043" t="s">
        <v>5465</v>
      </c>
    </row>
    <row r="9044" spans="1:33" x14ac:dyDescent="0.25">
      <c r="A9044" t="s">
        <v>701</v>
      </c>
      <c r="B9044" t="s">
        <v>2829</v>
      </c>
      <c r="C9044" t="s">
        <v>79</v>
      </c>
      <c r="D9044">
        <v>25</v>
      </c>
      <c r="E9044">
        <v>315</v>
      </c>
      <c r="F9044">
        <v>1</v>
      </c>
      <c r="G9044">
        <v>0.27141999999999999</v>
      </c>
      <c r="H9044">
        <v>0.42691079999999998</v>
      </c>
      <c r="I9044">
        <v>0.40038690404745803</v>
      </c>
      <c r="J9044">
        <v>0.3866772</v>
      </c>
      <c r="K9044">
        <v>0.37392132104464398</v>
      </c>
      <c r="P9044">
        <v>0.15549080000000001</v>
      </c>
      <c r="Q9044">
        <v>0.128966904047458</v>
      </c>
      <c r="R9044">
        <v>0.1152572</v>
      </c>
      <c r="S9044">
        <v>0.102501321044644</v>
      </c>
      <c r="X9044">
        <v>7.5650999999999996E-2</v>
      </c>
      <c r="Y9044">
        <v>0.48676599999999998</v>
      </c>
      <c r="Z9044">
        <v>0.67749300000000001</v>
      </c>
      <c r="AA9044">
        <v>1.2399100000000001</v>
      </c>
      <c r="AB9044">
        <v>100</v>
      </c>
      <c r="AC9044">
        <v>100</v>
      </c>
      <c r="AD9044">
        <v>100</v>
      </c>
      <c r="AE9044" t="s">
        <v>26</v>
      </c>
      <c r="AF9044">
        <v>1</v>
      </c>
      <c r="AG9044" t="s">
        <v>5465</v>
      </c>
    </row>
    <row r="9045" spans="1:33" x14ac:dyDescent="0.25">
      <c r="A9045" t="s">
        <v>701</v>
      </c>
      <c r="B9045" t="s">
        <v>2829</v>
      </c>
      <c r="C9045" t="s">
        <v>79</v>
      </c>
      <c r="D9045">
        <v>50</v>
      </c>
      <c r="E9045">
        <v>315</v>
      </c>
      <c r="F9045">
        <v>1</v>
      </c>
      <c r="G9045">
        <v>0.27141999999999999</v>
      </c>
      <c r="H9045">
        <v>0.45870699999999998</v>
      </c>
      <c r="I9045">
        <v>0.433733347517546</v>
      </c>
      <c r="J9045">
        <v>0.47706559999999998</v>
      </c>
      <c r="K9045">
        <v>0.44621687350748701</v>
      </c>
      <c r="P9045">
        <v>0.18728700000000001</v>
      </c>
      <c r="Q9045">
        <v>0.162313347517546</v>
      </c>
      <c r="R9045">
        <v>0.20564560000000001</v>
      </c>
      <c r="S9045">
        <v>0.17479687350748699</v>
      </c>
      <c r="X9045">
        <v>7.5650999999999996E-2</v>
      </c>
      <c r="Y9045">
        <v>0.48676599999999998</v>
      </c>
      <c r="Z9045">
        <v>0.67749300000000001</v>
      </c>
      <c r="AA9045">
        <v>1.2399100000000001</v>
      </c>
      <c r="AB9045">
        <v>100</v>
      </c>
      <c r="AC9045">
        <v>100</v>
      </c>
      <c r="AD9045">
        <v>100</v>
      </c>
      <c r="AE9045" t="s">
        <v>26</v>
      </c>
      <c r="AF9045">
        <v>1</v>
      </c>
      <c r="AG9045" t="s">
        <v>5465</v>
      </c>
    </row>
    <row r="9046" spans="1:33" x14ac:dyDescent="0.25">
      <c r="A9046" t="s">
        <v>702</v>
      </c>
      <c r="B9046" t="s">
        <v>702</v>
      </c>
      <c r="C9046" t="s">
        <v>78</v>
      </c>
      <c r="D9046">
        <v>5</v>
      </c>
      <c r="E9046">
        <v>2220</v>
      </c>
      <c r="F9046">
        <v>2</v>
      </c>
      <c r="G9046">
        <v>0.32887</v>
      </c>
      <c r="H9046">
        <v>0.28692800000000002</v>
      </c>
      <c r="I9046">
        <v>0.28613000040910702</v>
      </c>
      <c r="J9046">
        <v>0.42009400000000002</v>
      </c>
      <c r="K9046">
        <v>0.43216980243824998</v>
      </c>
      <c r="L9046">
        <v>0.33216349189189198</v>
      </c>
      <c r="M9046">
        <v>0.33373698952421299</v>
      </c>
      <c r="N9046">
        <v>0.29840272432432402</v>
      </c>
      <c r="O9046">
        <v>0.309698875698381</v>
      </c>
      <c r="P9046">
        <v>4.1942E-2</v>
      </c>
      <c r="Q9046">
        <v>4.2739999590892898E-2</v>
      </c>
      <c r="R9046">
        <v>9.1224E-2</v>
      </c>
      <c r="S9046">
        <v>0.10329980243825</v>
      </c>
      <c r="T9046">
        <v>3.2934918918918802E-3</v>
      </c>
      <c r="U9046">
        <v>4.8669895242126103E-3</v>
      </c>
      <c r="V9046">
        <v>3.0467275675675601E-2</v>
      </c>
      <c r="W9046">
        <v>1.9171124301619401E-2</v>
      </c>
      <c r="X9046">
        <v>9.2663999999999996E-2</v>
      </c>
      <c r="Y9046">
        <v>1.780843</v>
      </c>
      <c r="Z9046">
        <v>21.771750000000001</v>
      </c>
      <c r="AA9046">
        <v>23.645257000000001</v>
      </c>
      <c r="AB9046">
        <v>100</v>
      </c>
      <c r="AC9046">
        <v>100</v>
      </c>
      <c r="AD9046">
        <v>100</v>
      </c>
      <c r="AE9046" t="s">
        <v>26</v>
      </c>
      <c r="AF9046">
        <v>1</v>
      </c>
      <c r="AG9046" t="s">
        <v>5465</v>
      </c>
    </row>
    <row r="9047" spans="1:33" x14ac:dyDescent="0.25">
      <c r="A9047" t="s">
        <v>702</v>
      </c>
      <c r="B9047" t="s">
        <v>702</v>
      </c>
      <c r="C9047" t="s">
        <v>78</v>
      </c>
      <c r="D9047">
        <v>10</v>
      </c>
      <c r="E9047">
        <v>2220</v>
      </c>
      <c r="F9047">
        <v>2</v>
      </c>
      <c r="G9047">
        <v>0.32887</v>
      </c>
      <c r="H9047">
        <v>0.29154099999999999</v>
      </c>
      <c r="I9047">
        <v>0.29054071849225799</v>
      </c>
      <c r="J9047">
        <v>0.36060700000000001</v>
      </c>
      <c r="K9047">
        <v>0.37571512189018702</v>
      </c>
      <c r="L9047">
        <v>0.33257361081081099</v>
      </c>
      <c r="M9047">
        <v>0.33392516603097999</v>
      </c>
      <c r="N9047">
        <v>0.32363890810810803</v>
      </c>
      <c r="O9047">
        <v>0.325713790747307</v>
      </c>
      <c r="P9047">
        <v>3.7329000000000098E-2</v>
      </c>
      <c r="Q9047">
        <v>3.8329281507741501E-2</v>
      </c>
      <c r="R9047">
        <v>3.1737000000000001E-2</v>
      </c>
      <c r="S9047">
        <v>4.6845121890187198E-2</v>
      </c>
      <c r="T9047">
        <v>3.7036108108108299E-3</v>
      </c>
      <c r="U9047">
        <v>5.05516603098022E-3</v>
      </c>
      <c r="V9047">
        <v>5.2310918918918601E-3</v>
      </c>
      <c r="W9047">
        <v>3.1562092526925501E-3</v>
      </c>
      <c r="X9047">
        <v>9.2663999999999996E-2</v>
      </c>
      <c r="Y9047">
        <v>1.780843</v>
      </c>
      <c r="Z9047">
        <v>21.771750000000001</v>
      </c>
      <c r="AA9047">
        <v>23.645257000000001</v>
      </c>
      <c r="AB9047">
        <v>100</v>
      </c>
      <c r="AC9047">
        <v>100</v>
      </c>
      <c r="AD9047">
        <v>100</v>
      </c>
      <c r="AE9047" t="s">
        <v>26</v>
      </c>
      <c r="AF9047">
        <v>1</v>
      </c>
      <c r="AG9047" t="s">
        <v>5465</v>
      </c>
    </row>
    <row r="9048" spans="1:33" x14ac:dyDescent="0.25">
      <c r="A9048" t="s">
        <v>702</v>
      </c>
      <c r="B9048" t="s">
        <v>702</v>
      </c>
      <c r="C9048" t="s">
        <v>78</v>
      </c>
      <c r="D9048">
        <v>25</v>
      </c>
      <c r="E9048">
        <v>2220</v>
      </c>
      <c r="F9048">
        <v>2</v>
      </c>
      <c r="G9048">
        <v>0.32887</v>
      </c>
      <c r="H9048">
        <v>0.36531560000000002</v>
      </c>
      <c r="I9048">
        <v>0.35493577284221201</v>
      </c>
      <c r="J9048">
        <v>0.38127080000000002</v>
      </c>
      <c r="K9048">
        <v>0.37126725766739299</v>
      </c>
      <c r="L9048">
        <v>0.33859105729729699</v>
      </c>
      <c r="M9048">
        <v>0.337743855984729</v>
      </c>
      <c r="N9048">
        <v>0.33730332540540497</v>
      </c>
      <c r="O9048">
        <v>0.33005955226825401</v>
      </c>
      <c r="P9048">
        <v>3.6445599999999898E-2</v>
      </c>
      <c r="Q9048">
        <v>2.60657728422116E-2</v>
      </c>
      <c r="R9048">
        <v>5.2400799999999997E-2</v>
      </c>
      <c r="S9048">
        <v>4.2397257667392697E-2</v>
      </c>
      <c r="T9048">
        <v>9.7210572972973308E-3</v>
      </c>
      <c r="U9048">
        <v>8.8738559847291697E-3</v>
      </c>
      <c r="V9048">
        <v>8.4333254054054195E-3</v>
      </c>
      <c r="W9048">
        <v>1.1895522682539E-3</v>
      </c>
      <c r="X9048">
        <v>9.2663999999999996E-2</v>
      </c>
      <c r="Y9048">
        <v>1.780843</v>
      </c>
      <c r="Z9048">
        <v>21.771750000000001</v>
      </c>
      <c r="AA9048">
        <v>23.645257000000001</v>
      </c>
      <c r="AB9048">
        <v>100</v>
      </c>
      <c r="AC9048">
        <v>100</v>
      </c>
      <c r="AD9048">
        <v>100</v>
      </c>
      <c r="AE9048" t="s">
        <v>26</v>
      </c>
      <c r="AF9048">
        <v>1</v>
      </c>
      <c r="AG9048" t="s">
        <v>5465</v>
      </c>
    </row>
    <row r="9049" spans="1:33" x14ac:dyDescent="0.25">
      <c r="A9049" t="s">
        <v>702</v>
      </c>
      <c r="B9049" t="s">
        <v>702</v>
      </c>
      <c r="C9049" t="s">
        <v>78</v>
      </c>
      <c r="D9049">
        <v>50</v>
      </c>
      <c r="E9049">
        <v>2220</v>
      </c>
      <c r="F9049">
        <v>2</v>
      </c>
      <c r="G9049">
        <v>0.32887</v>
      </c>
      <c r="H9049">
        <v>0.37969560000000002</v>
      </c>
      <c r="I9049">
        <v>0.37162690873593102</v>
      </c>
      <c r="J9049">
        <v>0.3734594</v>
      </c>
      <c r="K9049">
        <v>0.368741129369344</v>
      </c>
      <c r="L9049">
        <v>0.36589139675675703</v>
      </c>
      <c r="M9049">
        <v>0.358266502190136</v>
      </c>
      <c r="N9049">
        <v>0.37446501081081102</v>
      </c>
      <c r="O9049">
        <v>0.33903202244609099</v>
      </c>
      <c r="P9049">
        <v>5.0825599999999999E-2</v>
      </c>
      <c r="Q9049">
        <v>4.2756908735930903E-2</v>
      </c>
      <c r="R9049">
        <v>4.4589400000000001E-2</v>
      </c>
      <c r="S9049">
        <v>3.98711293693437E-2</v>
      </c>
      <c r="T9049">
        <v>3.7021396756756801E-2</v>
      </c>
      <c r="U9049">
        <v>2.93965021901357E-2</v>
      </c>
      <c r="V9049">
        <v>4.5595010810810702E-2</v>
      </c>
      <c r="W9049">
        <v>1.0162022446090799E-2</v>
      </c>
      <c r="X9049">
        <v>9.2663999999999996E-2</v>
      </c>
      <c r="Y9049">
        <v>1.780843</v>
      </c>
      <c r="Z9049">
        <v>21.771750000000001</v>
      </c>
      <c r="AA9049">
        <v>23.645257000000001</v>
      </c>
      <c r="AB9049">
        <v>100</v>
      </c>
      <c r="AC9049">
        <v>100</v>
      </c>
      <c r="AD9049">
        <v>100</v>
      </c>
      <c r="AE9049" t="s">
        <v>26</v>
      </c>
      <c r="AF9049">
        <v>1</v>
      </c>
      <c r="AG9049" t="s">
        <v>5465</v>
      </c>
    </row>
    <row r="9050" spans="1:33" x14ac:dyDescent="0.25">
      <c r="A9050" t="s">
        <v>702</v>
      </c>
      <c r="B9050" t="s">
        <v>2830</v>
      </c>
      <c r="C9050" t="s">
        <v>79</v>
      </c>
      <c r="D9050">
        <v>5</v>
      </c>
      <c r="E9050">
        <v>984</v>
      </c>
      <c r="F9050">
        <v>1</v>
      </c>
      <c r="G9050">
        <v>0.33977000000000002</v>
      </c>
      <c r="H9050">
        <v>0.32549800000000001</v>
      </c>
      <c r="I9050">
        <v>0.32842597918975802</v>
      </c>
      <c r="J9050">
        <v>0.29714000000000002</v>
      </c>
      <c r="K9050">
        <v>0.30321219565194601</v>
      </c>
      <c r="P9050">
        <v>1.4272E-2</v>
      </c>
      <c r="Q9050">
        <v>1.1344020810242401E-2</v>
      </c>
      <c r="R9050">
        <v>4.2630000000000001E-2</v>
      </c>
      <c r="S9050">
        <v>3.65578043480543E-2</v>
      </c>
      <c r="X9050">
        <v>7.5138999999999997E-2</v>
      </c>
      <c r="Y9050">
        <v>0.709538</v>
      </c>
      <c r="Z9050">
        <v>4.2661879999999996</v>
      </c>
      <c r="AA9050">
        <v>5.0508649999999999</v>
      </c>
      <c r="AB9050">
        <v>100</v>
      </c>
      <c r="AC9050">
        <v>100</v>
      </c>
      <c r="AD9050">
        <v>100</v>
      </c>
      <c r="AE9050" t="s">
        <v>26</v>
      </c>
      <c r="AF9050">
        <v>1</v>
      </c>
      <c r="AG9050" t="s">
        <v>5465</v>
      </c>
    </row>
    <row r="9051" spans="1:33" x14ac:dyDescent="0.25">
      <c r="A9051" t="s">
        <v>702</v>
      </c>
      <c r="B9051" t="s">
        <v>2830</v>
      </c>
      <c r="C9051" t="s">
        <v>79</v>
      </c>
      <c r="D9051">
        <v>10</v>
      </c>
      <c r="E9051">
        <v>984</v>
      </c>
      <c r="F9051">
        <v>1</v>
      </c>
      <c r="G9051">
        <v>0.33977000000000002</v>
      </c>
      <c r="H9051">
        <v>0.34490799999999999</v>
      </c>
      <c r="I9051">
        <v>0.342967305813072</v>
      </c>
      <c r="J9051">
        <v>0.328986</v>
      </c>
      <c r="K9051">
        <v>0.32914145871468398</v>
      </c>
      <c r="P9051">
        <v>5.1379999999999204E-3</v>
      </c>
      <c r="Q9051">
        <v>3.1973058130715399E-3</v>
      </c>
      <c r="R9051">
        <v>1.0784E-2</v>
      </c>
      <c r="S9051">
        <v>1.0628541285316401E-2</v>
      </c>
      <c r="X9051">
        <v>7.5138999999999997E-2</v>
      </c>
      <c r="Y9051">
        <v>0.709538</v>
      </c>
      <c r="Z9051">
        <v>4.2661879999999996</v>
      </c>
      <c r="AA9051">
        <v>5.0508649999999999</v>
      </c>
      <c r="AB9051">
        <v>100</v>
      </c>
      <c r="AC9051">
        <v>100</v>
      </c>
      <c r="AD9051">
        <v>100</v>
      </c>
      <c r="AE9051" t="s">
        <v>26</v>
      </c>
      <c r="AF9051">
        <v>1</v>
      </c>
      <c r="AG9051" t="s">
        <v>5465</v>
      </c>
    </row>
    <row r="9052" spans="1:33" x14ac:dyDescent="0.25">
      <c r="A9052" t="s">
        <v>702</v>
      </c>
      <c r="B9052" t="s">
        <v>2830</v>
      </c>
      <c r="C9052" t="s">
        <v>79</v>
      </c>
      <c r="D9052">
        <v>25</v>
      </c>
      <c r="E9052">
        <v>984</v>
      </c>
      <c r="F9052">
        <v>1</v>
      </c>
      <c r="G9052">
        <v>0.33977000000000002</v>
      </c>
      <c r="H9052">
        <v>0.33812160000000002</v>
      </c>
      <c r="I9052">
        <v>0.33690315078539301</v>
      </c>
      <c r="J9052">
        <v>0.31339040000000001</v>
      </c>
      <c r="K9052">
        <v>0.31579002873892398</v>
      </c>
      <c r="P9052">
        <v>1.64840000000005E-3</v>
      </c>
      <c r="Q9052">
        <v>2.86684921460717E-3</v>
      </c>
      <c r="R9052">
        <v>2.63796E-2</v>
      </c>
      <c r="S9052">
        <v>2.3979971261076399E-2</v>
      </c>
      <c r="X9052">
        <v>7.5138999999999997E-2</v>
      </c>
      <c r="Y9052">
        <v>0.709538</v>
      </c>
      <c r="Z9052">
        <v>4.2661879999999996</v>
      </c>
      <c r="AA9052">
        <v>5.0508649999999999</v>
      </c>
      <c r="AB9052">
        <v>100</v>
      </c>
      <c r="AC9052">
        <v>100</v>
      </c>
      <c r="AD9052">
        <v>100</v>
      </c>
      <c r="AE9052" t="s">
        <v>26</v>
      </c>
      <c r="AF9052">
        <v>1</v>
      </c>
      <c r="AG9052" t="s">
        <v>5465</v>
      </c>
    </row>
    <row r="9053" spans="1:33" x14ac:dyDescent="0.25">
      <c r="A9053" t="s">
        <v>702</v>
      </c>
      <c r="B9053" t="s">
        <v>2830</v>
      </c>
      <c r="C9053" t="s">
        <v>79</v>
      </c>
      <c r="D9053">
        <v>50</v>
      </c>
      <c r="E9053">
        <v>984</v>
      </c>
      <c r="F9053">
        <v>1</v>
      </c>
      <c r="G9053">
        <v>0.33977000000000002</v>
      </c>
      <c r="H9053">
        <v>0.37737739999999997</v>
      </c>
      <c r="I9053">
        <v>0.36685179219444097</v>
      </c>
      <c r="J9053">
        <v>0.37042239999999999</v>
      </c>
      <c r="K9053">
        <v>0.33153419717192401</v>
      </c>
      <c r="P9053">
        <v>3.7607399999999999E-2</v>
      </c>
      <c r="Q9053">
        <v>2.7081792194441401E-2</v>
      </c>
      <c r="R9053">
        <v>3.0652399999999899E-2</v>
      </c>
      <c r="S9053">
        <v>8.2358028280761202E-3</v>
      </c>
      <c r="X9053">
        <v>7.5138999999999997E-2</v>
      </c>
      <c r="Y9053">
        <v>0.709538</v>
      </c>
      <c r="Z9053">
        <v>4.2661879999999996</v>
      </c>
      <c r="AA9053">
        <v>5.0508649999999999</v>
      </c>
      <c r="AB9053">
        <v>100</v>
      </c>
      <c r="AC9053">
        <v>100</v>
      </c>
      <c r="AD9053">
        <v>100</v>
      </c>
      <c r="AE9053" t="s">
        <v>26</v>
      </c>
      <c r="AF9053">
        <v>1</v>
      </c>
      <c r="AG9053" t="s">
        <v>5465</v>
      </c>
    </row>
    <row r="9054" spans="1:33" x14ac:dyDescent="0.25">
      <c r="A9054" t="s">
        <v>702</v>
      </c>
      <c r="B9054" t="s">
        <v>2831</v>
      </c>
      <c r="C9054" t="s">
        <v>79</v>
      </c>
      <c r="D9054">
        <v>5</v>
      </c>
      <c r="E9054">
        <v>1236</v>
      </c>
      <c r="F9054">
        <v>1</v>
      </c>
      <c r="G9054">
        <v>0.31903999999999999</v>
      </c>
      <c r="H9054">
        <v>0.33746999999999999</v>
      </c>
      <c r="I9054">
        <v>0.33796517250892399</v>
      </c>
      <c r="J9054">
        <v>0.29940800000000001</v>
      </c>
      <c r="K9054">
        <v>0.31486302874505701</v>
      </c>
      <c r="P9054">
        <v>1.8429999999999998E-2</v>
      </c>
      <c r="Q9054">
        <v>1.8925172508924299E-2</v>
      </c>
      <c r="R9054">
        <v>1.9632E-2</v>
      </c>
      <c r="S9054">
        <v>4.1769712549429797E-3</v>
      </c>
      <c r="X9054">
        <v>9.5005000000000006E-2</v>
      </c>
      <c r="Y9054">
        <v>0.73099899999999995</v>
      </c>
      <c r="Z9054">
        <v>6.2070069999999999</v>
      </c>
      <c r="AA9054">
        <v>7.0330110000000001</v>
      </c>
      <c r="AB9054">
        <v>100</v>
      </c>
      <c r="AC9054">
        <v>100</v>
      </c>
      <c r="AD9054">
        <v>100</v>
      </c>
      <c r="AE9054" t="s">
        <v>26</v>
      </c>
      <c r="AF9054">
        <v>1</v>
      </c>
      <c r="AG9054" t="s">
        <v>5465</v>
      </c>
    </row>
    <row r="9055" spans="1:33" x14ac:dyDescent="0.25">
      <c r="A9055" t="s">
        <v>702</v>
      </c>
      <c r="B9055" t="s">
        <v>2831</v>
      </c>
      <c r="C9055" t="s">
        <v>79</v>
      </c>
      <c r="D9055">
        <v>10</v>
      </c>
      <c r="E9055">
        <v>1236</v>
      </c>
      <c r="F9055">
        <v>1</v>
      </c>
      <c r="G9055">
        <v>0.31903999999999999</v>
      </c>
      <c r="H9055">
        <v>0.32275399999999999</v>
      </c>
      <c r="I9055">
        <v>0.32672656931125699</v>
      </c>
      <c r="J9055">
        <v>0.319382</v>
      </c>
      <c r="K9055">
        <v>0.32298496770531898</v>
      </c>
      <c r="P9055">
        <v>3.7140000000000502E-3</v>
      </c>
      <c r="Q9055">
        <v>7.6865693112570504E-3</v>
      </c>
      <c r="R9055">
        <v>3.4200000000000902E-4</v>
      </c>
      <c r="S9055">
        <v>3.9449677053186001E-3</v>
      </c>
      <c r="X9055">
        <v>9.5005000000000006E-2</v>
      </c>
      <c r="Y9055">
        <v>0.73099899999999995</v>
      </c>
      <c r="Z9055">
        <v>6.2070069999999999</v>
      </c>
      <c r="AA9055">
        <v>7.0330110000000001</v>
      </c>
      <c r="AB9055">
        <v>100</v>
      </c>
      <c r="AC9055">
        <v>100</v>
      </c>
      <c r="AD9055">
        <v>100</v>
      </c>
      <c r="AE9055" t="s">
        <v>26</v>
      </c>
      <c r="AF9055">
        <v>1</v>
      </c>
      <c r="AG9055" t="s">
        <v>5465</v>
      </c>
    </row>
    <row r="9056" spans="1:33" x14ac:dyDescent="0.25">
      <c r="A9056" t="s">
        <v>702</v>
      </c>
      <c r="B9056" t="s">
        <v>2831</v>
      </c>
      <c r="C9056" t="s">
        <v>79</v>
      </c>
      <c r="D9056">
        <v>25</v>
      </c>
      <c r="E9056">
        <v>1236</v>
      </c>
      <c r="F9056">
        <v>1</v>
      </c>
      <c r="G9056">
        <v>0.31903999999999999</v>
      </c>
      <c r="H9056">
        <v>0.33896480000000001</v>
      </c>
      <c r="I9056">
        <v>0.338413155269638</v>
      </c>
      <c r="J9056">
        <v>0.35634080000000001</v>
      </c>
      <c r="K9056">
        <v>0.341419755466361</v>
      </c>
      <c r="P9056">
        <v>1.99248000000001E-2</v>
      </c>
      <c r="Q9056">
        <v>1.9373155269637701E-2</v>
      </c>
      <c r="R9056">
        <v>3.7300800000000002E-2</v>
      </c>
      <c r="S9056">
        <v>2.2379755466361499E-2</v>
      </c>
      <c r="X9056">
        <v>9.5005000000000006E-2</v>
      </c>
      <c r="Y9056">
        <v>0.73099899999999995</v>
      </c>
      <c r="Z9056">
        <v>6.2070069999999999</v>
      </c>
      <c r="AA9056">
        <v>7.0330110000000001</v>
      </c>
      <c r="AB9056">
        <v>100</v>
      </c>
      <c r="AC9056">
        <v>100</v>
      </c>
      <c r="AD9056">
        <v>100</v>
      </c>
      <c r="AE9056" t="s">
        <v>26</v>
      </c>
      <c r="AF9056">
        <v>1</v>
      </c>
      <c r="AG9056" t="s">
        <v>5465</v>
      </c>
    </row>
    <row r="9057" spans="1:33" x14ac:dyDescent="0.25">
      <c r="A9057" t="s">
        <v>702</v>
      </c>
      <c r="B9057" t="s">
        <v>2831</v>
      </c>
      <c r="C9057" t="s">
        <v>79</v>
      </c>
      <c r="D9057">
        <v>50</v>
      </c>
      <c r="E9057">
        <v>1236</v>
      </c>
      <c r="F9057">
        <v>1</v>
      </c>
      <c r="G9057">
        <v>0.31903999999999999</v>
      </c>
      <c r="H9057">
        <v>0.35674719999999999</v>
      </c>
      <c r="I9057">
        <v>0.35143161111874699</v>
      </c>
      <c r="J9057">
        <v>0.3776834</v>
      </c>
      <c r="K9057">
        <v>0.34500116489736898</v>
      </c>
      <c r="P9057">
        <v>3.7707200000000003E-2</v>
      </c>
      <c r="Q9057">
        <v>3.2391611118746701E-2</v>
      </c>
      <c r="R9057">
        <v>5.8643399999999998E-2</v>
      </c>
      <c r="S9057">
        <v>2.5961164897369399E-2</v>
      </c>
      <c r="X9057">
        <v>9.5005000000000006E-2</v>
      </c>
      <c r="Y9057">
        <v>0.73099899999999995</v>
      </c>
      <c r="Z9057">
        <v>6.2070069999999999</v>
      </c>
      <c r="AA9057">
        <v>7.0330110000000001</v>
      </c>
      <c r="AB9057">
        <v>100</v>
      </c>
      <c r="AC9057">
        <v>100</v>
      </c>
      <c r="AD9057">
        <v>100</v>
      </c>
      <c r="AE9057" t="s">
        <v>26</v>
      </c>
      <c r="AF9057">
        <v>1</v>
      </c>
      <c r="AG9057" t="s">
        <v>5465</v>
      </c>
    </row>
    <row r="9058" spans="1:33" x14ac:dyDescent="0.25">
      <c r="A9058" t="s">
        <v>703</v>
      </c>
      <c r="B9058" t="s">
        <v>703</v>
      </c>
      <c r="C9058" t="s">
        <v>78</v>
      </c>
      <c r="D9058">
        <v>5</v>
      </c>
      <c r="E9058">
        <v>705</v>
      </c>
      <c r="F9058">
        <v>3</v>
      </c>
      <c r="G9058">
        <v>0.58128000000000002</v>
      </c>
      <c r="H9058">
        <v>0.57978399999999997</v>
      </c>
      <c r="I9058">
        <v>0.57975818778143295</v>
      </c>
      <c r="J9058">
        <v>0.58159400000000006</v>
      </c>
      <c r="K9058">
        <v>0.58099909616210599</v>
      </c>
      <c r="L9058">
        <v>0.58708904680851104</v>
      </c>
      <c r="M9058">
        <v>0.58684807318635801</v>
      </c>
      <c r="N9058">
        <v>0.59023191489361704</v>
      </c>
      <c r="O9058">
        <v>0.59177986162179297</v>
      </c>
      <c r="P9058">
        <v>1.49600000000016E-3</v>
      </c>
      <c r="Q9058">
        <v>1.5218122185666201E-3</v>
      </c>
      <c r="R9058">
        <v>3.1400000000003598E-4</v>
      </c>
      <c r="S9058">
        <v>2.8090383789369799E-4</v>
      </c>
      <c r="T9058">
        <v>5.8090468085105797E-3</v>
      </c>
      <c r="U9058">
        <v>5.5680731863577701E-3</v>
      </c>
      <c r="V9058">
        <v>8.9519148936169097E-3</v>
      </c>
      <c r="W9058">
        <v>1.0499861621793401E-2</v>
      </c>
      <c r="X9058">
        <v>7.9125000000000001E-2</v>
      </c>
      <c r="Y9058">
        <v>1.0440940000000001</v>
      </c>
      <c r="Z9058">
        <v>2.7869950000000001</v>
      </c>
      <c r="AA9058">
        <v>3.9102139999999999</v>
      </c>
      <c r="AB9058">
        <v>100</v>
      </c>
      <c r="AC9058">
        <v>100</v>
      </c>
      <c r="AD9058">
        <v>100</v>
      </c>
      <c r="AE9058" t="s">
        <v>26</v>
      </c>
      <c r="AF9058">
        <v>1</v>
      </c>
      <c r="AG9058" t="s">
        <v>5465</v>
      </c>
    </row>
    <row r="9059" spans="1:33" x14ac:dyDescent="0.25">
      <c r="A9059" t="s">
        <v>703</v>
      </c>
      <c r="B9059" t="s">
        <v>703</v>
      </c>
      <c r="C9059" t="s">
        <v>78</v>
      </c>
      <c r="D9059">
        <v>10</v>
      </c>
      <c r="E9059">
        <v>705</v>
      </c>
      <c r="F9059">
        <v>3</v>
      </c>
      <c r="G9059">
        <v>0.58128000000000002</v>
      </c>
      <c r="H9059">
        <v>0.590032</v>
      </c>
      <c r="I9059">
        <v>0.58669685983914299</v>
      </c>
      <c r="J9059">
        <v>0.59861299999999995</v>
      </c>
      <c r="K9059">
        <v>0.58188309526806703</v>
      </c>
      <c r="L9059">
        <v>0.57865188936170198</v>
      </c>
      <c r="M9059">
        <v>0.58043674580152904</v>
      </c>
      <c r="N9059">
        <v>0.59547311914893597</v>
      </c>
      <c r="O9059">
        <v>0.59243494681565001</v>
      </c>
      <c r="P9059">
        <v>8.7519999999999803E-3</v>
      </c>
      <c r="Q9059">
        <v>5.4168598391428598E-3</v>
      </c>
      <c r="R9059">
        <v>1.7332999999999901E-2</v>
      </c>
      <c r="S9059">
        <v>6.0309526806723301E-4</v>
      </c>
      <c r="T9059">
        <v>2.62811063829793E-3</v>
      </c>
      <c r="U9059">
        <v>8.4325419847108797E-4</v>
      </c>
      <c r="V9059">
        <v>1.41931191489361E-2</v>
      </c>
      <c r="W9059">
        <v>1.115494681565E-2</v>
      </c>
      <c r="X9059">
        <v>7.9125000000000001E-2</v>
      </c>
      <c r="Y9059">
        <v>1.0440940000000001</v>
      </c>
      <c r="Z9059">
        <v>2.7869950000000001</v>
      </c>
      <c r="AA9059">
        <v>3.9102139999999999</v>
      </c>
      <c r="AB9059">
        <v>100</v>
      </c>
      <c r="AC9059">
        <v>100</v>
      </c>
      <c r="AD9059">
        <v>100</v>
      </c>
      <c r="AE9059" t="s">
        <v>26</v>
      </c>
      <c r="AF9059">
        <v>1</v>
      </c>
      <c r="AG9059" t="s">
        <v>5465</v>
      </c>
    </row>
    <row r="9060" spans="1:33" x14ac:dyDescent="0.25">
      <c r="A9060" t="s">
        <v>703</v>
      </c>
      <c r="B9060" t="s">
        <v>703</v>
      </c>
      <c r="C9060" t="s">
        <v>78</v>
      </c>
      <c r="D9060">
        <v>25</v>
      </c>
      <c r="E9060">
        <v>705</v>
      </c>
      <c r="F9060">
        <v>3</v>
      </c>
      <c r="G9060">
        <v>0.58128000000000002</v>
      </c>
      <c r="H9060">
        <v>0.63127160000000004</v>
      </c>
      <c r="I9060">
        <v>0.61233684901447805</v>
      </c>
      <c r="J9060">
        <v>0.59724120000000003</v>
      </c>
      <c r="K9060">
        <v>0.58232216704708795</v>
      </c>
      <c r="L9060">
        <v>0.65107189787233999</v>
      </c>
      <c r="M9060">
        <v>0.61948873205258304</v>
      </c>
      <c r="N9060">
        <v>0.65574056340425502</v>
      </c>
      <c r="O9060">
        <v>0.61333630537045802</v>
      </c>
      <c r="P9060">
        <v>4.99915999999999E-2</v>
      </c>
      <c r="Q9060">
        <v>3.1056849014478499E-2</v>
      </c>
      <c r="R9060">
        <v>1.5961199999999998E-2</v>
      </c>
      <c r="S9060">
        <v>1.04216704708793E-3</v>
      </c>
      <c r="T9060">
        <v>6.97918978723404E-2</v>
      </c>
      <c r="U9060">
        <v>3.8208732052582899E-2</v>
      </c>
      <c r="V9060">
        <v>7.44605634042554E-2</v>
      </c>
      <c r="W9060">
        <v>3.2056305370458303E-2</v>
      </c>
      <c r="X9060">
        <v>7.9125000000000001E-2</v>
      </c>
      <c r="Y9060">
        <v>1.0440940000000001</v>
      </c>
      <c r="Z9060">
        <v>2.7869950000000001</v>
      </c>
      <c r="AA9060">
        <v>3.9102139999999999</v>
      </c>
      <c r="AB9060">
        <v>100</v>
      </c>
      <c r="AC9060">
        <v>100</v>
      </c>
      <c r="AD9060">
        <v>100</v>
      </c>
      <c r="AE9060" t="s">
        <v>26</v>
      </c>
      <c r="AF9060">
        <v>1</v>
      </c>
      <c r="AG9060" t="s">
        <v>5465</v>
      </c>
    </row>
    <row r="9061" spans="1:33" x14ac:dyDescent="0.25">
      <c r="A9061" t="s">
        <v>703</v>
      </c>
      <c r="B9061" t="s">
        <v>703</v>
      </c>
      <c r="C9061" t="s">
        <v>78</v>
      </c>
      <c r="D9061">
        <v>50</v>
      </c>
      <c r="E9061">
        <v>705</v>
      </c>
      <c r="F9061">
        <v>3</v>
      </c>
      <c r="G9061">
        <v>0.58128000000000002</v>
      </c>
      <c r="H9061">
        <v>0.58253659999999996</v>
      </c>
      <c r="I9061">
        <v>0.59351507774325196</v>
      </c>
      <c r="J9061">
        <v>0.61077800000000004</v>
      </c>
      <c r="K9061">
        <v>0.58284730357033299</v>
      </c>
      <c r="L9061">
        <v>0.65960585957446805</v>
      </c>
      <c r="M9061">
        <v>0.63558273551133404</v>
      </c>
      <c r="N9061">
        <v>0.66364714808510605</v>
      </c>
      <c r="O9061">
        <v>0.62249129837443395</v>
      </c>
      <c r="P9061">
        <v>1.25660000000005E-3</v>
      </c>
      <c r="Q9061">
        <v>1.22350777432523E-2</v>
      </c>
      <c r="R9061">
        <v>2.9498000000000101E-2</v>
      </c>
      <c r="S9061">
        <v>1.5673035703327499E-3</v>
      </c>
      <c r="T9061">
        <v>7.8325859574467999E-2</v>
      </c>
      <c r="U9061">
        <v>5.4302735511334202E-2</v>
      </c>
      <c r="V9061">
        <v>8.2367148085106298E-2</v>
      </c>
      <c r="W9061">
        <v>4.1211298374433797E-2</v>
      </c>
      <c r="X9061">
        <v>7.9125000000000001E-2</v>
      </c>
      <c r="Y9061">
        <v>1.0440940000000001</v>
      </c>
      <c r="Z9061">
        <v>2.7869950000000001</v>
      </c>
      <c r="AA9061">
        <v>3.9102139999999999</v>
      </c>
      <c r="AB9061">
        <v>100</v>
      </c>
      <c r="AC9061">
        <v>100</v>
      </c>
      <c r="AD9061">
        <v>100</v>
      </c>
      <c r="AE9061" t="s">
        <v>26</v>
      </c>
      <c r="AF9061">
        <v>1</v>
      </c>
      <c r="AG9061" t="s">
        <v>5465</v>
      </c>
    </row>
    <row r="9062" spans="1:33" x14ac:dyDescent="0.25">
      <c r="A9062" t="s">
        <v>703</v>
      </c>
      <c r="B9062" t="s">
        <v>2832</v>
      </c>
      <c r="C9062" t="s">
        <v>79</v>
      </c>
      <c r="D9062">
        <v>5</v>
      </c>
      <c r="E9062">
        <v>204</v>
      </c>
      <c r="F9062">
        <v>1</v>
      </c>
      <c r="G9062">
        <v>0.47177000000000002</v>
      </c>
      <c r="H9062">
        <v>0.47660400000000003</v>
      </c>
      <c r="I9062">
        <v>0.476094322830516</v>
      </c>
      <c r="J9062">
        <v>0.47166999999999998</v>
      </c>
      <c r="K9062">
        <v>0.47373550857382601</v>
      </c>
      <c r="P9062">
        <v>4.8339999999999998E-3</v>
      </c>
      <c r="Q9062">
        <v>4.3243228305160902E-3</v>
      </c>
      <c r="R9062">
        <v>1.000000000001E-4</v>
      </c>
      <c r="S9062">
        <v>1.9655085738259398E-3</v>
      </c>
      <c r="X9062">
        <v>7.5565999999999994E-2</v>
      </c>
      <c r="Y9062">
        <v>0.331982</v>
      </c>
      <c r="Z9062">
        <v>0.23587</v>
      </c>
      <c r="AA9062">
        <v>0.64341800000000005</v>
      </c>
      <c r="AB9062">
        <v>100</v>
      </c>
      <c r="AC9062">
        <v>100</v>
      </c>
      <c r="AD9062">
        <v>100</v>
      </c>
      <c r="AE9062" t="s">
        <v>26</v>
      </c>
      <c r="AF9062">
        <v>1</v>
      </c>
      <c r="AG9062" t="s">
        <v>5465</v>
      </c>
    </row>
    <row r="9063" spans="1:33" x14ac:dyDescent="0.25">
      <c r="A9063" t="s">
        <v>703</v>
      </c>
      <c r="B9063" t="s">
        <v>2832</v>
      </c>
      <c r="C9063" t="s">
        <v>79</v>
      </c>
      <c r="D9063">
        <v>10</v>
      </c>
      <c r="E9063">
        <v>204</v>
      </c>
      <c r="F9063">
        <v>1</v>
      </c>
      <c r="G9063">
        <v>0.47177000000000002</v>
      </c>
      <c r="H9063">
        <v>0.45712999999999998</v>
      </c>
      <c r="I9063">
        <v>0.45928598063336001</v>
      </c>
      <c r="J9063">
        <v>0.48483799999999999</v>
      </c>
      <c r="K9063">
        <v>0.47981746389983898</v>
      </c>
      <c r="P9063">
        <v>1.464E-2</v>
      </c>
      <c r="Q9063">
        <v>1.2484019366640099E-2</v>
      </c>
      <c r="R9063">
        <v>1.3067999999999899E-2</v>
      </c>
      <c r="S9063">
        <v>8.0474638998394004E-3</v>
      </c>
      <c r="X9063">
        <v>7.5565999999999994E-2</v>
      </c>
      <c r="Y9063">
        <v>0.331982</v>
      </c>
      <c r="Z9063">
        <v>0.23587</v>
      </c>
      <c r="AA9063">
        <v>0.64341800000000005</v>
      </c>
      <c r="AB9063">
        <v>100</v>
      </c>
      <c r="AC9063">
        <v>100</v>
      </c>
      <c r="AD9063">
        <v>100</v>
      </c>
      <c r="AE9063" t="s">
        <v>26</v>
      </c>
      <c r="AF9063">
        <v>1</v>
      </c>
      <c r="AG9063" t="s">
        <v>5465</v>
      </c>
    </row>
    <row r="9064" spans="1:33" x14ac:dyDescent="0.25">
      <c r="A9064" t="s">
        <v>703</v>
      </c>
      <c r="B9064" t="s">
        <v>2832</v>
      </c>
      <c r="C9064" t="s">
        <v>79</v>
      </c>
      <c r="D9064">
        <v>25</v>
      </c>
      <c r="E9064">
        <v>204</v>
      </c>
      <c r="F9064">
        <v>1</v>
      </c>
      <c r="G9064">
        <v>0.47177000000000002</v>
      </c>
      <c r="H9064">
        <v>0.42293720000000001</v>
      </c>
      <c r="I9064">
        <v>0.42837806324697802</v>
      </c>
      <c r="J9064">
        <v>0.49723719999999999</v>
      </c>
      <c r="K9064">
        <v>0.48888663261842302</v>
      </c>
      <c r="P9064">
        <v>4.8832800000000003E-2</v>
      </c>
      <c r="Q9064">
        <v>4.33919367530224E-2</v>
      </c>
      <c r="R9064">
        <v>2.5467199999999999E-2</v>
      </c>
      <c r="S9064">
        <v>1.71166326184225E-2</v>
      </c>
      <c r="X9064">
        <v>7.5565999999999994E-2</v>
      </c>
      <c r="Y9064">
        <v>0.331982</v>
      </c>
      <c r="Z9064">
        <v>0.23587</v>
      </c>
      <c r="AA9064">
        <v>0.64341800000000005</v>
      </c>
      <c r="AB9064">
        <v>100</v>
      </c>
      <c r="AC9064">
        <v>100</v>
      </c>
      <c r="AD9064">
        <v>100</v>
      </c>
      <c r="AE9064" t="s">
        <v>26</v>
      </c>
      <c r="AF9064">
        <v>1</v>
      </c>
      <c r="AG9064" t="s">
        <v>5465</v>
      </c>
    </row>
    <row r="9065" spans="1:33" x14ac:dyDescent="0.25">
      <c r="A9065" t="s">
        <v>703</v>
      </c>
      <c r="B9065" t="s">
        <v>2832</v>
      </c>
      <c r="C9065" t="s">
        <v>79</v>
      </c>
      <c r="D9065">
        <v>50</v>
      </c>
      <c r="E9065">
        <v>204</v>
      </c>
      <c r="F9065">
        <v>1</v>
      </c>
      <c r="G9065">
        <v>0.47177000000000002</v>
      </c>
      <c r="H9065">
        <v>0.42433559999999998</v>
      </c>
      <c r="I9065">
        <v>0.42746198893223702</v>
      </c>
      <c r="J9065">
        <v>0.46988540000000001</v>
      </c>
      <c r="K9065">
        <v>0.47756607974181098</v>
      </c>
      <c r="P9065">
        <v>4.7434400000000002E-2</v>
      </c>
      <c r="Q9065">
        <v>4.43080110677627E-2</v>
      </c>
      <c r="R9065">
        <v>1.8846000000000099E-3</v>
      </c>
      <c r="S9065">
        <v>5.7960797418112903E-3</v>
      </c>
      <c r="X9065">
        <v>7.5565999999999994E-2</v>
      </c>
      <c r="Y9065">
        <v>0.331982</v>
      </c>
      <c r="Z9065">
        <v>0.23587</v>
      </c>
      <c r="AA9065">
        <v>0.64341800000000005</v>
      </c>
      <c r="AB9065">
        <v>100</v>
      </c>
      <c r="AC9065">
        <v>100</v>
      </c>
      <c r="AD9065">
        <v>100</v>
      </c>
      <c r="AE9065" t="s">
        <v>26</v>
      </c>
      <c r="AF9065">
        <v>1</v>
      </c>
      <c r="AG9065" t="s">
        <v>5465</v>
      </c>
    </row>
    <row r="9066" spans="1:33" x14ac:dyDescent="0.25">
      <c r="A9066" t="s">
        <v>703</v>
      </c>
      <c r="B9066" t="s">
        <v>2833</v>
      </c>
      <c r="C9066" t="s">
        <v>79</v>
      </c>
      <c r="D9066">
        <v>5</v>
      </c>
      <c r="E9066">
        <v>285</v>
      </c>
      <c r="F9066">
        <v>1</v>
      </c>
      <c r="G9066">
        <v>0.76398999999999995</v>
      </c>
      <c r="H9066">
        <v>0.76684200000000002</v>
      </c>
      <c r="I9066">
        <v>0.76693293462273004</v>
      </c>
      <c r="J9066">
        <v>0.78105999999999998</v>
      </c>
      <c r="K9066">
        <v>0.78386173658502201</v>
      </c>
      <c r="P9066">
        <v>2.85199999999997E-3</v>
      </c>
      <c r="Q9066">
        <v>2.9429346227303199E-3</v>
      </c>
      <c r="R9066">
        <v>1.7069999999999998E-2</v>
      </c>
      <c r="S9066">
        <v>1.9871736585022198E-2</v>
      </c>
      <c r="X9066">
        <v>7.1021000000000001E-2</v>
      </c>
      <c r="Y9066">
        <v>0.52802199999999999</v>
      </c>
      <c r="Z9066">
        <v>0.57003300000000001</v>
      </c>
      <c r="AA9066">
        <v>1.169076</v>
      </c>
      <c r="AB9066">
        <v>100</v>
      </c>
      <c r="AC9066">
        <v>100</v>
      </c>
      <c r="AD9066">
        <v>100</v>
      </c>
      <c r="AE9066" t="s">
        <v>26</v>
      </c>
      <c r="AF9066">
        <v>1</v>
      </c>
      <c r="AG9066" t="s">
        <v>5465</v>
      </c>
    </row>
    <row r="9067" spans="1:33" x14ac:dyDescent="0.25">
      <c r="A9067" t="s">
        <v>703</v>
      </c>
      <c r="B9067" t="s">
        <v>2833</v>
      </c>
      <c r="C9067" t="s">
        <v>79</v>
      </c>
      <c r="D9067">
        <v>10</v>
      </c>
      <c r="E9067">
        <v>285</v>
      </c>
      <c r="F9067">
        <v>1</v>
      </c>
      <c r="G9067">
        <v>0.76398999999999995</v>
      </c>
      <c r="H9067">
        <v>0.77021399999999995</v>
      </c>
      <c r="I9067">
        <v>0.77098348566998898</v>
      </c>
      <c r="J9067">
        <v>0.78476100000000004</v>
      </c>
      <c r="K9067">
        <v>0.78047324642749205</v>
      </c>
      <c r="P9067">
        <v>6.2240000000000099E-3</v>
      </c>
      <c r="Q9067">
        <v>6.9934856699891404E-3</v>
      </c>
      <c r="R9067">
        <v>2.0771000000000098E-2</v>
      </c>
      <c r="S9067">
        <v>1.6483246427491799E-2</v>
      </c>
      <c r="X9067">
        <v>7.1021000000000001E-2</v>
      </c>
      <c r="Y9067">
        <v>0.52802199999999999</v>
      </c>
      <c r="Z9067">
        <v>0.57003300000000001</v>
      </c>
      <c r="AA9067">
        <v>1.169076</v>
      </c>
      <c r="AB9067">
        <v>100</v>
      </c>
      <c r="AC9067">
        <v>100</v>
      </c>
      <c r="AD9067">
        <v>100</v>
      </c>
      <c r="AE9067" t="s">
        <v>26</v>
      </c>
      <c r="AF9067">
        <v>1</v>
      </c>
      <c r="AG9067" t="s">
        <v>5465</v>
      </c>
    </row>
    <row r="9068" spans="1:33" x14ac:dyDescent="0.25">
      <c r="A9068" t="s">
        <v>703</v>
      </c>
      <c r="B9068" t="s">
        <v>2833</v>
      </c>
      <c r="C9068" t="s">
        <v>79</v>
      </c>
      <c r="D9068">
        <v>25</v>
      </c>
      <c r="E9068">
        <v>285</v>
      </c>
      <c r="F9068">
        <v>1</v>
      </c>
      <c r="G9068">
        <v>0.76398999999999995</v>
      </c>
      <c r="H9068">
        <v>0.97370559999999995</v>
      </c>
      <c r="I9068">
        <v>0.891136701216105</v>
      </c>
      <c r="J9068">
        <v>0.94011160000000005</v>
      </c>
      <c r="K9068">
        <v>0.83027118185774296</v>
      </c>
      <c r="P9068">
        <v>0.2097156</v>
      </c>
      <c r="Q9068">
        <v>0.127146701216105</v>
      </c>
      <c r="R9068">
        <v>0.17612159999999999</v>
      </c>
      <c r="S9068">
        <v>6.6281181857743093E-2</v>
      </c>
      <c r="X9068">
        <v>7.1021000000000001E-2</v>
      </c>
      <c r="Y9068">
        <v>0.52802199999999999</v>
      </c>
      <c r="Z9068">
        <v>0.57003300000000001</v>
      </c>
      <c r="AA9068">
        <v>1.169076</v>
      </c>
      <c r="AB9068">
        <v>100</v>
      </c>
      <c r="AC9068">
        <v>100</v>
      </c>
      <c r="AD9068">
        <v>100</v>
      </c>
      <c r="AE9068" t="s">
        <v>26</v>
      </c>
      <c r="AF9068">
        <v>1</v>
      </c>
      <c r="AG9068" t="s">
        <v>5465</v>
      </c>
    </row>
    <row r="9069" spans="1:33" x14ac:dyDescent="0.25">
      <c r="A9069" t="s">
        <v>703</v>
      </c>
      <c r="B9069" t="s">
        <v>2833</v>
      </c>
      <c r="C9069" t="s">
        <v>79</v>
      </c>
      <c r="D9069">
        <v>50</v>
      </c>
      <c r="E9069">
        <v>285</v>
      </c>
      <c r="F9069">
        <v>1</v>
      </c>
      <c r="G9069">
        <v>0.76398999999999995</v>
      </c>
      <c r="H9069">
        <v>0.99009340000000001</v>
      </c>
      <c r="I9069">
        <v>0.92928771955601996</v>
      </c>
      <c r="J9069">
        <v>0.97054339999999995</v>
      </c>
      <c r="K9069">
        <v>0.85984420390202498</v>
      </c>
      <c r="P9069">
        <v>0.22610340000000001</v>
      </c>
      <c r="Q9069">
        <v>0.16529771955601999</v>
      </c>
      <c r="R9069">
        <v>0.2065534</v>
      </c>
      <c r="S9069">
        <v>9.5854203902025301E-2</v>
      </c>
      <c r="X9069">
        <v>7.1021000000000001E-2</v>
      </c>
      <c r="Y9069">
        <v>0.52802199999999999</v>
      </c>
      <c r="Z9069">
        <v>0.57003300000000001</v>
      </c>
      <c r="AA9069">
        <v>1.169076</v>
      </c>
      <c r="AB9069">
        <v>100</v>
      </c>
      <c r="AC9069">
        <v>100</v>
      </c>
      <c r="AD9069">
        <v>100</v>
      </c>
      <c r="AE9069" t="s">
        <v>26</v>
      </c>
      <c r="AF9069">
        <v>1</v>
      </c>
      <c r="AG9069" t="s">
        <v>5465</v>
      </c>
    </row>
    <row r="9070" spans="1:33" x14ac:dyDescent="0.25">
      <c r="A9070" t="s">
        <v>703</v>
      </c>
      <c r="B9070" t="s">
        <v>2834</v>
      </c>
      <c r="C9070" t="s">
        <v>79</v>
      </c>
      <c r="D9070">
        <v>5</v>
      </c>
      <c r="E9070">
        <v>216</v>
      </c>
      <c r="F9070">
        <v>1</v>
      </c>
      <c r="G9070">
        <v>0.46006000000000002</v>
      </c>
      <c r="H9070">
        <v>0.454262</v>
      </c>
      <c r="I9070">
        <v>0.45383686746055002</v>
      </c>
      <c r="J9070">
        <v>0.45041999999999999</v>
      </c>
      <c r="K9070">
        <v>0.44982483225727998</v>
      </c>
      <c r="P9070">
        <v>5.7979999999999698E-3</v>
      </c>
      <c r="Q9070">
        <v>6.22313253944984E-3</v>
      </c>
      <c r="R9070">
        <v>9.6400000000000392E-3</v>
      </c>
      <c r="S9070">
        <v>1.0235167742719599E-2</v>
      </c>
      <c r="X9070">
        <v>7.0529999999999995E-2</v>
      </c>
      <c r="Y9070">
        <v>0.350939</v>
      </c>
      <c r="Z9070">
        <v>0.24538499999999999</v>
      </c>
      <c r="AA9070">
        <v>0.66685399999999995</v>
      </c>
      <c r="AB9070">
        <v>100</v>
      </c>
      <c r="AC9070">
        <v>100</v>
      </c>
      <c r="AD9070">
        <v>100</v>
      </c>
      <c r="AE9070" t="s">
        <v>26</v>
      </c>
      <c r="AF9070">
        <v>1</v>
      </c>
      <c r="AG9070" t="s">
        <v>5465</v>
      </c>
    </row>
    <row r="9071" spans="1:33" x14ac:dyDescent="0.25">
      <c r="A9071" t="s">
        <v>703</v>
      </c>
      <c r="B9071" t="s">
        <v>2834</v>
      </c>
      <c r="C9071" t="s">
        <v>79</v>
      </c>
      <c r="D9071">
        <v>10</v>
      </c>
      <c r="E9071">
        <v>216</v>
      </c>
      <c r="F9071">
        <v>1</v>
      </c>
      <c r="G9071">
        <v>0.46006000000000002</v>
      </c>
      <c r="H9071">
        <v>0.44066699999999998</v>
      </c>
      <c r="I9071">
        <v>0.44344107557835999</v>
      </c>
      <c r="J9071">
        <v>0.45020700000000002</v>
      </c>
      <c r="K9071">
        <v>0.45068981313717998</v>
      </c>
      <c r="P9071">
        <v>1.9393000000000001E-2</v>
      </c>
      <c r="Q9071">
        <v>1.66189244216405E-2</v>
      </c>
      <c r="R9071">
        <v>9.8530000000000596E-3</v>
      </c>
      <c r="S9071">
        <v>9.3701868628197106E-3</v>
      </c>
      <c r="X9071">
        <v>7.0529999999999995E-2</v>
      </c>
      <c r="Y9071">
        <v>0.350939</v>
      </c>
      <c r="Z9071">
        <v>0.24538499999999999</v>
      </c>
      <c r="AA9071">
        <v>0.66685399999999995</v>
      </c>
      <c r="AB9071">
        <v>100</v>
      </c>
      <c r="AC9071">
        <v>100</v>
      </c>
      <c r="AD9071">
        <v>100</v>
      </c>
      <c r="AE9071" t="s">
        <v>26</v>
      </c>
      <c r="AF9071">
        <v>1</v>
      </c>
      <c r="AG9071" t="s">
        <v>5465</v>
      </c>
    </row>
    <row r="9072" spans="1:33" x14ac:dyDescent="0.25">
      <c r="A9072" t="s">
        <v>703</v>
      </c>
      <c r="B9072" t="s">
        <v>2834</v>
      </c>
      <c r="C9072" t="s">
        <v>79</v>
      </c>
      <c r="D9072">
        <v>25</v>
      </c>
      <c r="E9072">
        <v>216</v>
      </c>
      <c r="F9072">
        <v>1</v>
      </c>
      <c r="G9072">
        <v>0.46006000000000002</v>
      </c>
      <c r="H9072">
        <v>0.44083519999999998</v>
      </c>
      <c r="I9072">
        <v>0.44155773772267398</v>
      </c>
      <c r="J9072">
        <v>0.43022640000000001</v>
      </c>
      <c r="K9072">
        <v>0.44463858982665799</v>
      </c>
      <c r="P9072">
        <v>1.92247999999999E-2</v>
      </c>
      <c r="Q9072">
        <v>1.8502262277326299E-2</v>
      </c>
      <c r="R9072">
        <v>2.9833599999999998E-2</v>
      </c>
      <c r="S9072">
        <v>1.54214101733417E-2</v>
      </c>
      <c r="X9072">
        <v>7.0529999999999995E-2</v>
      </c>
      <c r="Y9072">
        <v>0.350939</v>
      </c>
      <c r="Z9072">
        <v>0.24538499999999999</v>
      </c>
      <c r="AA9072">
        <v>0.66685399999999995</v>
      </c>
      <c r="AB9072">
        <v>100</v>
      </c>
      <c r="AC9072">
        <v>100</v>
      </c>
      <c r="AD9072">
        <v>100</v>
      </c>
      <c r="AE9072" t="s">
        <v>26</v>
      </c>
      <c r="AF9072">
        <v>1</v>
      </c>
      <c r="AG9072" t="s">
        <v>5465</v>
      </c>
    </row>
    <row r="9073" spans="1:33" x14ac:dyDescent="0.25">
      <c r="A9073" t="s">
        <v>703</v>
      </c>
      <c r="B9073" t="s">
        <v>2834</v>
      </c>
      <c r="C9073" t="s">
        <v>79</v>
      </c>
      <c r="D9073">
        <v>50</v>
      </c>
      <c r="E9073">
        <v>216</v>
      </c>
      <c r="F9073">
        <v>1</v>
      </c>
      <c r="G9073">
        <v>0.46006000000000002</v>
      </c>
      <c r="H9073">
        <v>0.44574560000000002</v>
      </c>
      <c r="I9073">
        <v>0.44461380888818802</v>
      </c>
      <c r="J9073">
        <v>0.44171179999999999</v>
      </c>
      <c r="K9073">
        <v>0.44619114340078297</v>
      </c>
      <c r="P9073">
        <v>1.4314399999999901E-2</v>
      </c>
      <c r="Q9073">
        <v>1.5446191111811799E-2</v>
      </c>
      <c r="R9073">
        <v>1.8348199999999999E-2</v>
      </c>
      <c r="S9073">
        <v>1.3868856599216901E-2</v>
      </c>
      <c r="X9073">
        <v>7.0529999999999995E-2</v>
      </c>
      <c r="Y9073">
        <v>0.350939</v>
      </c>
      <c r="Z9073">
        <v>0.24538499999999999</v>
      </c>
      <c r="AA9073">
        <v>0.66685399999999995</v>
      </c>
      <c r="AB9073">
        <v>100</v>
      </c>
      <c r="AC9073">
        <v>100</v>
      </c>
      <c r="AD9073">
        <v>100</v>
      </c>
      <c r="AE9073" t="s">
        <v>26</v>
      </c>
      <c r="AF9073">
        <v>1</v>
      </c>
      <c r="AG9073" t="s">
        <v>5465</v>
      </c>
    </row>
    <row r="9074" spans="1:33" x14ac:dyDescent="0.25">
      <c r="A9074" t="s">
        <v>704</v>
      </c>
      <c r="B9074" t="s">
        <v>704</v>
      </c>
      <c r="C9074" t="s">
        <v>78</v>
      </c>
      <c r="D9074">
        <v>5</v>
      </c>
      <c r="E9074">
        <v>1440</v>
      </c>
      <c r="F9074">
        <v>4</v>
      </c>
      <c r="G9074">
        <v>0.54481000000000002</v>
      </c>
      <c r="H9074">
        <v>0.53264199999999995</v>
      </c>
      <c r="I9074">
        <v>0.53298876623142299</v>
      </c>
      <c r="J9074">
        <v>0.543516</v>
      </c>
      <c r="K9074">
        <v>0.54329124538250995</v>
      </c>
      <c r="L9074">
        <v>0.52303240416666696</v>
      </c>
      <c r="M9074">
        <v>0.52337022170551994</v>
      </c>
      <c r="N9074">
        <v>0.54650423749999999</v>
      </c>
      <c r="O9074">
        <v>0.54477980350259303</v>
      </c>
      <c r="P9074">
        <v>1.2168000000000101E-2</v>
      </c>
      <c r="Q9074">
        <v>1.1821233768576999E-2</v>
      </c>
      <c r="R9074">
        <v>1.29400000000002E-3</v>
      </c>
      <c r="S9074">
        <v>1.51875461748985E-3</v>
      </c>
      <c r="T9074">
        <v>2.1777595833333399E-2</v>
      </c>
      <c r="U9074">
        <v>2.1439778294479499E-2</v>
      </c>
      <c r="V9074">
        <v>1.6942374999999699E-3</v>
      </c>
      <c r="W9074">
        <v>3.0196497406764801E-5</v>
      </c>
      <c r="X9074">
        <v>8.7609999999999993E-2</v>
      </c>
      <c r="Y9074">
        <v>1.7578659999999999</v>
      </c>
      <c r="Z9074">
        <v>9.4673320000000007</v>
      </c>
      <c r="AA9074">
        <v>11.312808</v>
      </c>
      <c r="AB9074">
        <v>100</v>
      </c>
      <c r="AC9074">
        <v>100</v>
      </c>
      <c r="AD9074">
        <v>100</v>
      </c>
      <c r="AE9074" t="s">
        <v>26</v>
      </c>
      <c r="AF9074">
        <v>1</v>
      </c>
      <c r="AG9074" t="s">
        <v>5465</v>
      </c>
    </row>
    <row r="9075" spans="1:33" x14ac:dyDescent="0.25">
      <c r="A9075" t="s">
        <v>704</v>
      </c>
      <c r="B9075" t="s">
        <v>704</v>
      </c>
      <c r="C9075" t="s">
        <v>78</v>
      </c>
      <c r="D9075">
        <v>10</v>
      </c>
      <c r="E9075">
        <v>1440</v>
      </c>
      <c r="F9075">
        <v>4</v>
      </c>
      <c r="G9075">
        <v>0.54481000000000002</v>
      </c>
      <c r="H9075">
        <v>0.53530900000000003</v>
      </c>
      <c r="I9075">
        <v>0.53543002484306401</v>
      </c>
      <c r="J9075">
        <v>0.54681299999999999</v>
      </c>
      <c r="K9075">
        <v>0.546924382303553</v>
      </c>
      <c r="L9075">
        <v>0.52854662916666695</v>
      </c>
      <c r="M9075">
        <v>0.52786259094872001</v>
      </c>
      <c r="N9075">
        <v>0.54568533541666697</v>
      </c>
      <c r="O9075">
        <v>0.54387070945014404</v>
      </c>
      <c r="P9075">
        <v>9.5009999999999799E-3</v>
      </c>
      <c r="Q9075">
        <v>9.3799751569356698E-3</v>
      </c>
      <c r="R9075">
        <v>2.0029999999999801E-3</v>
      </c>
      <c r="S9075">
        <v>2.1143823035529902E-3</v>
      </c>
      <c r="T9075">
        <v>1.6263370833333401E-2</v>
      </c>
      <c r="U9075">
        <v>1.6947409051279901E-2</v>
      </c>
      <c r="V9075">
        <v>8.7533541666662295E-4</v>
      </c>
      <c r="W9075">
        <v>9.3929054985575399E-4</v>
      </c>
      <c r="X9075">
        <v>8.7609999999999993E-2</v>
      </c>
      <c r="Y9075">
        <v>1.7578659999999999</v>
      </c>
      <c r="Z9075">
        <v>9.4673320000000007</v>
      </c>
      <c r="AA9075">
        <v>11.312808</v>
      </c>
      <c r="AB9075">
        <v>100</v>
      </c>
      <c r="AC9075">
        <v>100</v>
      </c>
      <c r="AD9075">
        <v>100</v>
      </c>
      <c r="AE9075" t="s">
        <v>26</v>
      </c>
      <c r="AF9075">
        <v>1</v>
      </c>
      <c r="AG9075" t="s">
        <v>5465</v>
      </c>
    </row>
    <row r="9076" spans="1:33" x14ac:dyDescent="0.25">
      <c r="A9076" t="s">
        <v>704</v>
      </c>
      <c r="B9076" t="s">
        <v>704</v>
      </c>
      <c r="C9076" t="s">
        <v>78</v>
      </c>
      <c r="D9076">
        <v>25</v>
      </c>
      <c r="E9076">
        <v>1440</v>
      </c>
      <c r="F9076">
        <v>4</v>
      </c>
      <c r="G9076">
        <v>0.54481000000000002</v>
      </c>
      <c r="H9076">
        <v>0.54781599999999997</v>
      </c>
      <c r="I9076">
        <v>0.54712920479508698</v>
      </c>
      <c r="J9076">
        <v>0.54670359999999996</v>
      </c>
      <c r="K9076">
        <v>0.54718615561797801</v>
      </c>
      <c r="L9076">
        <v>0.49958902333333299</v>
      </c>
      <c r="M9076">
        <v>0.50494018586187295</v>
      </c>
      <c r="N9076">
        <v>0.54237138416666697</v>
      </c>
      <c r="O9076">
        <v>0.54258271674362601</v>
      </c>
      <c r="P9076">
        <v>3.0060000000000598E-3</v>
      </c>
      <c r="Q9076">
        <v>2.3192047950872899E-3</v>
      </c>
      <c r="R9076">
        <v>1.8936000000000499E-3</v>
      </c>
      <c r="S9076">
        <v>2.3761556179777701E-3</v>
      </c>
      <c r="T9076">
        <v>4.5220976666666801E-2</v>
      </c>
      <c r="U9076">
        <v>3.9869814138126798E-2</v>
      </c>
      <c r="V9076">
        <v>2.43861583333338E-3</v>
      </c>
      <c r="W9076">
        <v>2.2272832563742201E-3</v>
      </c>
      <c r="X9076">
        <v>8.7609999999999993E-2</v>
      </c>
      <c r="Y9076">
        <v>1.7578659999999999</v>
      </c>
      <c r="Z9076">
        <v>9.4673320000000007</v>
      </c>
      <c r="AA9076">
        <v>11.312808</v>
      </c>
      <c r="AB9076">
        <v>100</v>
      </c>
      <c r="AC9076">
        <v>100</v>
      </c>
      <c r="AD9076">
        <v>100</v>
      </c>
      <c r="AE9076" t="s">
        <v>26</v>
      </c>
      <c r="AF9076">
        <v>1</v>
      </c>
      <c r="AG9076" t="s">
        <v>5465</v>
      </c>
    </row>
    <row r="9077" spans="1:33" x14ac:dyDescent="0.25">
      <c r="A9077" t="s">
        <v>704</v>
      </c>
      <c r="B9077" t="s">
        <v>704</v>
      </c>
      <c r="C9077" t="s">
        <v>78</v>
      </c>
      <c r="D9077">
        <v>50</v>
      </c>
      <c r="E9077">
        <v>1440</v>
      </c>
      <c r="F9077">
        <v>4</v>
      </c>
      <c r="G9077">
        <v>0.54481000000000002</v>
      </c>
      <c r="H9077">
        <v>0.49811840000000002</v>
      </c>
      <c r="I9077">
        <v>0.52609988424629395</v>
      </c>
      <c r="J9077">
        <v>0.48417880000000002</v>
      </c>
      <c r="K9077">
        <v>0.53349112077460403</v>
      </c>
      <c r="L9077">
        <v>0.49212332941666698</v>
      </c>
      <c r="M9077">
        <v>0.49531461982587499</v>
      </c>
      <c r="N9077">
        <v>0.51982644733333305</v>
      </c>
      <c r="O9077">
        <v>0.52216231383907497</v>
      </c>
      <c r="P9077">
        <v>4.66916E-2</v>
      </c>
      <c r="Q9077">
        <v>1.8710115753706399E-2</v>
      </c>
      <c r="R9077">
        <v>6.06312000000001E-2</v>
      </c>
      <c r="S9077">
        <v>1.1318879225395999E-2</v>
      </c>
      <c r="T9077">
        <v>5.2686670583333303E-2</v>
      </c>
      <c r="U9077">
        <v>4.9495380174124998E-2</v>
      </c>
      <c r="V9077">
        <v>2.49835526666666E-2</v>
      </c>
      <c r="W9077">
        <v>2.26476861609246E-2</v>
      </c>
      <c r="X9077">
        <v>8.7609999999999993E-2</v>
      </c>
      <c r="Y9077">
        <v>1.7578659999999999</v>
      </c>
      <c r="Z9077">
        <v>9.4673320000000007</v>
      </c>
      <c r="AA9077">
        <v>11.312808</v>
      </c>
      <c r="AB9077">
        <v>100</v>
      </c>
      <c r="AC9077">
        <v>100</v>
      </c>
      <c r="AD9077">
        <v>100</v>
      </c>
      <c r="AE9077" t="s">
        <v>26</v>
      </c>
      <c r="AF9077">
        <v>1</v>
      </c>
      <c r="AG9077" t="s">
        <v>5465</v>
      </c>
    </row>
    <row r="9078" spans="1:33" x14ac:dyDescent="0.25">
      <c r="A9078" t="s">
        <v>704</v>
      </c>
      <c r="B9078" t="s">
        <v>2835</v>
      </c>
      <c r="C9078" t="s">
        <v>79</v>
      </c>
      <c r="D9078">
        <v>5</v>
      </c>
      <c r="E9078">
        <v>381</v>
      </c>
      <c r="F9078">
        <v>1</v>
      </c>
      <c r="G9078">
        <v>0.30995</v>
      </c>
      <c r="H9078">
        <v>0.28875600000000001</v>
      </c>
      <c r="I9078">
        <v>0.28771114947641302</v>
      </c>
      <c r="J9078">
        <v>0.28032600000000002</v>
      </c>
      <c r="K9078">
        <v>0.28102388804913397</v>
      </c>
      <c r="P9078">
        <v>2.1194000000000001E-2</v>
      </c>
      <c r="Q9078">
        <v>2.2238850523587299E-2</v>
      </c>
      <c r="R9078">
        <v>2.9624000000000001E-2</v>
      </c>
      <c r="S9078">
        <v>2.89261119508664E-2</v>
      </c>
      <c r="X9078">
        <v>8.0116999999999994E-2</v>
      </c>
      <c r="Y9078">
        <v>0.53075399999999995</v>
      </c>
      <c r="Z9078">
        <v>0.75920299999999996</v>
      </c>
      <c r="AA9078">
        <v>1.370074</v>
      </c>
      <c r="AB9078">
        <v>100</v>
      </c>
      <c r="AC9078">
        <v>100</v>
      </c>
      <c r="AD9078">
        <v>100</v>
      </c>
      <c r="AE9078" t="s">
        <v>26</v>
      </c>
      <c r="AF9078">
        <v>1</v>
      </c>
      <c r="AG9078" t="s">
        <v>5465</v>
      </c>
    </row>
    <row r="9079" spans="1:33" x14ac:dyDescent="0.25">
      <c r="A9079" t="s">
        <v>704</v>
      </c>
      <c r="B9079" t="s">
        <v>2835</v>
      </c>
      <c r="C9079" t="s">
        <v>79</v>
      </c>
      <c r="D9079">
        <v>10</v>
      </c>
      <c r="E9079">
        <v>381</v>
      </c>
      <c r="F9079">
        <v>1</v>
      </c>
      <c r="G9079">
        <v>0.30995</v>
      </c>
      <c r="H9079">
        <v>0.32161600000000001</v>
      </c>
      <c r="I9079">
        <v>0.31264678119939698</v>
      </c>
      <c r="J9079">
        <v>0.30356499999999997</v>
      </c>
      <c r="K9079">
        <v>0.29939244276275001</v>
      </c>
      <c r="P9079">
        <v>1.1665999999999999E-2</v>
      </c>
      <c r="Q9079">
        <v>2.6967811993971998E-3</v>
      </c>
      <c r="R9079">
        <v>6.3850000000000304E-3</v>
      </c>
      <c r="S9079">
        <v>1.0557557237249601E-2</v>
      </c>
      <c r="X9079">
        <v>8.0116999999999994E-2</v>
      </c>
      <c r="Y9079">
        <v>0.53075399999999995</v>
      </c>
      <c r="Z9079">
        <v>0.75920299999999996</v>
      </c>
      <c r="AA9079">
        <v>1.370074</v>
      </c>
      <c r="AB9079">
        <v>100</v>
      </c>
      <c r="AC9079">
        <v>100</v>
      </c>
      <c r="AD9079">
        <v>100</v>
      </c>
      <c r="AE9079" t="s">
        <v>26</v>
      </c>
      <c r="AF9079">
        <v>1</v>
      </c>
      <c r="AG9079" t="s">
        <v>5465</v>
      </c>
    </row>
    <row r="9080" spans="1:33" x14ac:dyDescent="0.25">
      <c r="A9080" t="s">
        <v>704</v>
      </c>
      <c r="B9080" t="s">
        <v>2835</v>
      </c>
      <c r="C9080" t="s">
        <v>79</v>
      </c>
      <c r="D9080">
        <v>25</v>
      </c>
      <c r="E9080">
        <v>381</v>
      </c>
      <c r="F9080">
        <v>1</v>
      </c>
      <c r="G9080">
        <v>0.30995</v>
      </c>
      <c r="H9080">
        <v>0.32704080000000002</v>
      </c>
      <c r="I9080">
        <v>0.323143706820951</v>
      </c>
      <c r="J9080">
        <v>0.34412559999999998</v>
      </c>
      <c r="K9080">
        <v>0.33427774093058099</v>
      </c>
      <c r="P9080">
        <v>1.7090799999999899E-2</v>
      </c>
      <c r="Q9080">
        <v>1.31937068209509E-2</v>
      </c>
      <c r="R9080">
        <v>3.41756E-2</v>
      </c>
      <c r="S9080">
        <v>2.43277409305808E-2</v>
      </c>
      <c r="X9080">
        <v>8.0116999999999994E-2</v>
      </c>
      <c r="Y9080">
        <v>0.53075399999999995</v>
      </c>
      <c r="Z9080">
        <v>0.75920299999999996</v>
      </c>
      <c r="AA9080">
        <v>1.370074</v>
      </c>
      <c r="AB9080">
        <v>100</v>
      </c>
      <c r="AC9080">
        <v>100</v>
      </c>
      <c r="AD9080">
        <v>100</v>
      </c>
      <c r="AE9080" t="s">
        <v>26</v>
      </c>
      <c r="AF9080">
        <v>1</v>
      </c>
      <c r="AG9080" t="s">
        <v>5465</v>
      </c>
    </row>
    <row r="9081" spans="1:33" x14ac:dyDescent="0.25">
      <c r="A9081" t="s">
        <v>704</v>
      </c>
      <c r="B9081" t="s">
        <v>2835</v>
      </c>
      <c r="C9081" t="s">
        <v>79</v>
      </c>
      <c r="D9081">
        <v>50</v>
      </c>
      <c r="E9081">
        <v>381</v>
      </c>
      <c r="F9081">
        <v>1</v>
      </c>
      <c r="G9081">
        <v>0.30995</v>
      </c>
      <c r="H9081">
        <v>0.39189536000000003</v>
      </c>
      <c r="I9081">
        <v>0.36841984677739997</v>
      </c>
      <c r="J9081">
        <v>0.41277836000000001</v>
      </c>
      <c r="K9081">
        <v>0.38857273944190701</v>
      </c>
      <c r="P9081">
        <v>8.1945359999999995E-2</v>
      </c>
      <c r="Q9081">
        <v>5.8469846777400497E-2</v>
      </c>
      <c r="R9081">
        <v>0.10282835999999999</v>
      </c>
      <c r="S9081">
        <v>7.8622739441907299E-2</v>
      </c>
      <c r="X9081">
        <v>8.0116999999999994E-2</v>
      </c>
      <c r="Y9081">
        <v>0.53075399999999995</v>
      </c>
      <c r="Z9081">
        <v>0.75920299999999996</v>
      </c>
      <c r="AA9081">
        <v>1.370074</v>
      </c>
      <c r="AB9081">
        <v>100</v>
      </c>
      <c r="AC9081">
        <v>100</v>
      </c>
      <c r="AD9081">
        <v>100</v>
      </c>
      <c r="AE9081" t="s">
        <v>26</v>
      </c>
      <c r="AF9081">
        <v>1</v>
      </c>
      <c r="AG9081" t="s">
        <v>5465</v>
      </c>
    </row>
    <row r="9082" spans="1:33" x14ac:dyDescent="0.25">
      <c r="A9082" t="s">
        <v>704</v>
      </c>
      <c r="B9082" t="s">
        <v>2836</v>
      </c>
      <c r="C9082" t="s">
        <v>79</v>
      </c>
      <c r="D9082">
        <v>5</v>
      </c>
      <c r="E9082">
        <v>387</v>
      </c>
      <c r="F9082">
        <v>1</v>
      </c>
      <c r="G9082">
        <v>0.51973999999999998</v>
      </c>
      <c r="H9082">
        <v>0.49788399999999999</v>
      </c>
      <c r="I9082">
        <v>0.49868946516789903</v>
      </c>
      <c r="J9082">
        <v>0.53378400000000004</v>
      </c>
      <c r="K9082">
        <v>0.53298926168249805</v>
      </c>
      <c r="P9082">
        <v>2.1856E-2</v>
      </c>
      <c r="Q9082">
        <v>2.10505348321012E-2</v>
      </c>
      <c r="R9082">
        <v>1.40440000000001E-2</v>
      </c>
      <c r="S9082">
        <v>1.32492616824985E-2</v>
      </c>
      <c r="X9082">
        <v>8.1056000000000003E-2</v>
      </c>
      <c r="Y9082">
        <v>0.48897800000000002</v>
      </c>
      <c r="Z9082">
        <v>0.714974</v>
      </c>
      <c r="AA9082">
        <v>1.2850079999999999</v>
      </c>
      <c r="AB9082">
        <v>100</v>
      </c>
      <c r="AC9082">
        <v>100</v>
      </c>
      <c r="AD9082">
        <v>100</v>
      </c>
      <c r="AE9082" t="s">
        <v>26</v>
      </c>
      <c r="AF9082">
        <v>1</v>
      </c>
      <c r="AG9082" t="s">
        <v>5465</v>
      </c>
    </row>
    <row r="9083" spans="1:33" x14ac:dyDescent="0.25">
      <c r="A9083" t="s">
        <v>704</v>
      </c>
      <c r="B9083" t="s">
        <v>2836</v>
      </c>
      <c r="C9083" t="s">
        <v>79</v>
      </c>
      <c r="D9083">
        <v>10</v>
      </c>
      <c r="E9083">
        <v>387</v>
      </c>
      <c r="F9083">
        <v>1</v>
      </c>
      <c r="G9083">
        <v>0.51973999999999998</v>
      </c>
      <c r="H9083">
        <v>0.49372100000000002</v>
      </c>
      <c r="I9083">
        <v>0.49542256534978302</v>
      </c>
      <c r="J9083">
        <v>0.51566599999999996</v>
      </c>
      <c r="K9083">
        <v>0.51563445925343698</v>
      </c>
      <c r="P9083">
        <v>2.6019E-2</v>
      </c>
      <c r="Q9083">
        <v>2.4317434650216699E-2</v>
      </c>
      <c r="R9083">
        <v>4.0740000000000203E-3</v>
      </c>
      <c r="S9083">
        <v>4.1055407465633298E-3</v>
      </c>
      <c r="X9083">
        <v>8.1056000000000003E-2</v>
      </c>
      <c r="Y9083">
        <v>0.48897800000000002</v>
      </c>
      <c r="Z9083">
        <v>0.714974</v>
      </c>
      <c r="AA9083">
        <v>1.2850079999999999</v>
      </c>
      <c r="AB9083">
        <v>100</v>
      </c>
      <c r="AC9083">
        <v>100</v>
      </c>
      <c r="AD9083">
        <v>100</v>
      </c>
      <c r="AE9083" t="s">
        <v>26</v>
      </c>
      <c r="AF9083">
        <v>1</v>
      </c>
      <c r="AG9083" t="s">
        <v>5465</v>
      </c>
    </row>
    <row r="9084" spans="1:33" x14ac:dyDescent="0.25">
      <c r="A9084" t="s">
        <v>704</v>
      </c>
      <c r="B9084" t="s">
        <v>2836</v>
      </c>
      <c r="C9084" t="s">
        <v>79</v>
      </c>
      <c r="D9084">
        <v>25</v>
      </c>
      <c r="E9084">
        <v>387</v>
      </c>
      <c r="F9084">
        <v>1</v>
      </c>
      <c r="G9084">
        <v>0.51973999999999998</v>
      </c>
      <c r="H9084">
        <v>0.49719639999999998</v>
      </c>
      <c r="I9084">
        <v>0.49781663813142402</v>
      </c>
      <c r="J9084">
        <v>0.52054920000000005</v>
      </c>
      <c r="K9084">
        <v>0.52082214179802699</v>
      </c>
      <c r="P9084">
        <v>2.25435999999999E-2</v>
      </c>
      <c r="Q9084">
        <v>2.19233618685757E-2</v>
      </c>
      <c r="R9084">
        <v>8.0919999999995397E-4</v>
      </c>
      <c r="S9084">
        <v>1.08214179802657E-3</v>
      </c>
      <c r="X9084">
        <v>8.1056000000000003E-2</v>
      </c>
      <c r="Y9084">
        <v>0.48897800000000002</v>
      </c>
      <c r="Z9084">
        <v>0.714974</v>
      </c>
      <c r="AA9084">
        <v>1.2850079999999999</v>
      </c>
      <c r="AB9084">
        <v>100</v>
      </c>
      <c r="AC9084">
        <v>100</v>
      </c>
      <c r="AD9084">
        <v>100</v>
      </c>
      <c r="AE9084" t="s">
        <v>26</v>
      </c>
      <c r="AF9084">
        <v>1</v>
      </c>
      <c r="AG9084" t="s">
        <v>5465</v>
      </c>
    </row>
    <row r="9085" spans="1:33" x14ac:dyDescent="0.25">
      <c r="A9085" t="s">
        <v>704</v>
      </c>
      <c r="B9085" t="s">
        <v>2836</v>
      </c>
      <c r="C9085" t="s">
        <v>79</v>
      </c>
      <c r="D9085">
        <v>50</v>
      </c>
      <c r="E9085">
        <v>387</v>
      </c>
      <c r="F9085">
        <v>1</v>
      </c>
      <c r="G9085">
        <v>0.51973999999999998</v>
      </c>
      <c r="H9085">
        <v>0.46639120000000001</v>
      </c>
      <c r="I9085">
        <v>0.475223244056382</v>
      </c>
      <c r="J9085">
        <v>0.4602348</v>
      </c>
      <c r="K9085">
        <v>0.46636930294606099</v>
      </c>
      <c r="P9085">
        <v>5.3348799999999898E-2</v>
      </c>
      <c r="Q9085">
        <v>4.4516755943618098E-2</v>
      </c>
      <c r="R9085">
        <v>5.9505200000000001E-2</v>
      </c>
      <c r="S9085">
        <v>5.3370697053939403E-2</v>
      </c>
      <c r="X9085">
        <v>8.1056000000000003E-2</v>
      </c>
      <c r="Y9085">
        <v>0.48897800000000002</v>
      </c>
      <c r="Z9085">
        <v>0.714974</v>
      </c>
      <c r="AA9085">
        <v>1.2850079999999999</v>
      </c>
      <c r="AB9085">
        <v>100</v>
      </c>
      <c r="AC9085">
        <v>100</v>
      </c>
      <c r="AD9085">
        <v>100</v>
      </c>
      <c r="AE9085" t="s">
        <v>26</v>
      </c>
      <c r="AF9085">
        <v>1</v>
      </c>
      <c r="AG9085" t="s">
        <v>5465</v>
      </c>
    </row>
    <row r="9086" spans="1:33" x14ac:dyDescent="0.25">
      <c r="A9086" t="s">
        <v>704</v>
      </c>
      <c r="B9086" t="s">
        <v>2837</v>
      </c>
      <c r="C9086" t="s">
        <v>79</v>
      </c>
      <c r="D9086">
        <v>5</v>
      </c>
      <c r="E9086">
        <v>279</v>
      </c>
      <c r="F9086">
        <v>1</v>
      </c>
      <c r="G9086">
        <v>0.81723000000000001</v>
      </c>
      <c r="H9086">
        <v>0.79896599999999995</v>
      </c>
      <c r="I9086">
        <v>0.79923558710242704</v>
      </c>
      <c r="J9086">
        <v>0.90230999999999995</v>
      </c>
      <c r="K9086">
        <v>0.89316338895263503</v>
      </c>
      <c r="P9086">
        <v>1.82640000000001E-2</v>
      </c>
      <c r="Q9086">
        <v>1.7994412897573E-2</v>
      </c>
      <c r="R9086">
        <v>8.5080000000000197E-2</v>
      </c>
      <c r="S9086">
        <v>7.5933388952634906E-2</v>
      </c>
      <c r="X9086">
        <v>6.9447999999999996E-2</v>
      </c>
      <c r="Y9086">
        <v>0.45522800000000002</v>
      </c>
      <c r="Z9086">
        <v>0.44280399999999998</v>
      </c>
      <c r="AA9086">
        <v>0.96748000000000001</v>
      </c>
      <c r="AB9086">
        <v>100</v>
      </c>
      <c r="AC9086">
        <v>100</v>
      </c>
      <c r="AD9086">
        <v>100</v>
      </c>
      <c r="AE9086" t="s">
        <v>26</v>
      </c>
      <c r="AF9086">
        <v>1</v>
      </c>
      <c r="AG9086" t="s">
        <v>5465</v>
      </c>
    </row>
    <row r="9087" spans="1:33" x14ac:dyDescent="0.25">
      <c r="A9087" t="s">
        <v>704</v>
      </c>
      <c r="B9087" t="s">
        <v>2837</v>
      </c>
      <c r="C9087" t="s">
        <v>79</v>
      </c>
      <c r="D9087">
        <v>10</v>
      </c>
      <c r="E9087">
        <v>279</v>
      </c>
      <c r="F9087">
        <v>1</v>
      </c>
      <c r="G9087">
        <v>0.81723000000000001</v>
      </c>
      <c r="H9087">
        <v>0.79247599999999996</v>
      </c>
      <c r="I9087">
        <v>0.79748605797559002</v>
      </c>
      <c r="J9087">
        <v>0.89445200000000002</v>
      </c>
      <c r="K9087">
        <v>0.89060978141234504</v>
      </c>
      <c r="P9087">
        <v>2.4754000000000099E-2</v>
      </c>
      <c r="Q9087">
        <v>1.9743942024410099E-2</v>
      </c>
      <c r="R9087">
        <v>7.7221999999999999E-2</v>
      </c>
      <c r="S9087">
        <v>7.3379781412345496E-2</v>
      </c>
      <c r="X9087">
        <v>6.9447999999999996E-2</v>
      </c>
      <c r="Y9087">
        <v>0.45522800000000002</v>
      </c>
      <c r="Z9087">
        <v>0.44280399999999998</v>
      </c>
      <c r="AA9087">
        <v>0.96748000000000001</v>
      </c>
      <c r="AB9087">
        <v>100</v>
      </c>
      <c r="AC9087">
        <v>100</v>
      </c>
      <c r="AD9087">
        <v>100</v>
      </c>
      <c r="AE9087" t="s">
        <v>26</v>
      </c>
      <c r="AF9087">
        <v>1</v>
      </c>
      <c r="AG9087" t="s">
        <v>5465</v>
      </c>
    </row>
    <row r="9088" spans="1:33" x14ac:dyDescent="0.25">
      <c r="A9088" t="s">
        <v>704</v>
      </c>
      <c r="B9088" t="s">
        <v>2837</v>
      </c>
      <c r="C9088" t="s">
        <v>79</v>
      </c>
      <c r="D9088">
        <v>25</v>
      </c>
      <c r="E9088">
        <v>279</v>
      </c>
      <c r="F9088">
        <v>1</v>
      </c>
      <c r="G9088">
        <v>0.81723000000000001</v>
      </c>
      <c r="H9088">
        <v>0.65961959999999997</v>
      </c>
      <c r="I9088">
        <v>0.69050655186626397</v>
      </c>
      <c r="J9088">
        <v>0.77600000000000002</v>
      </c>
      <c r="K9088">
        <v>0.79163351809012705</v>
      </c>
      <c r="P9088">
        <v>0.15761040000000001</v>
      </c>
      <c r="Q9088">
        <v>0.12672344813373601</v>
      </c>
      <c r="R9088">
        <v>4.1229999999999899E-2</v>
      </c>
      <c r="S9088">
        <v>2.5596481909873198E-2</v>
      </c>
      <c r="X9088">
        <v>6.9447999999999996E-2</v>
      </c>
      <c r="Y9088">
        <v>0.45522800000000002</v>
      </c>
      <c r="Z9088">
        <v>0.44280399999999998</v>
      </c>
      <c r="AA9088">
        <v>0.96748000000000001</v>
      </c>
      <c r="AB9088">
        <v>100</v>
      </c>
      <c r="AC9088">
        <v>100</v>
      </c>
      <c r="AD9088">
        <v>100</v>
      </c>
      <c r="AE9088" t="s">
        <v>26</v>
      </c>
      <c r="AF9088">
        <v>1</v>
      </c>
      <c r="AG9088" t="s">
        <v>5465</v>
      </c>
    </row>
    <row r="9089" spans="1:33" x14ac:dyDescent="0.25">
      <c r="A9089" t="s">
        <v>704</v>
      </c>
      <c r="B9089" t="s">
        <v>2837</v>
      </c>
      <c r="C9089" t="s">
        <v>79</v>
      </c>
      <c r="D9089">
        <v>50</v>
      </c>
      <c r="E9089">
        <v>279</v>
      </c>
      <c r="F9089">
        <v>1</v>
      </c>
      <c r="G9089">
        <v>0.81723000000000001</v>
      </c>
      <c r="H9089">
        <v>0.59952780000000006</v>
      </c>
      <c r="I9089">
        <v>0.63097274637474399</v>
      </c>
      <c r="J9089">
        <v>0.69062979999999996</v>
      </c>
      <c r="K9089">
        <v>0.72041589504519998</v>
      </c>
      <c r="P9089">
        <v>0.21770220000000001</v>
      </c>
      <c r="Q9089">
        <v>0.186257253625256</v>
      </c>
      <c r="R9089">
        <v>0.1266002</v>
      </c>
      <c r="S9089">
        <v>9.6814104954800306E-2</v>
      </c>
      <c r="X9089">
        <v>6.9447999999999996E-2</v>
      </c>
      <c r="Y9089">
        <v>0.45522800000000002</v>
      </c>
      <c r="Z9089">
        <v>0.44280399999999998</v>
      </c>
      <c r="AA9089">
        <v>0.96748000000000001</v>
      </c>
      <c r="AB9089">
        <v>100</v>
      </c>
      <c r="AC9089">
        <v>100</v>
      </c>
      <c r="AD9089">
        <v>100</v>
      </c>
      <c r="AE9089" t="s">
        <v>26</v>
      </c>
      <c r="AF9089">
        <v>1</v>
      </c>
      <c r="AG9089" t="s">
        <v>5465</v>
      </c>
    </row>
    <row r="9090" spans="1:33" x14ac:dyDescent="0.25">
      <c r="A9090" t="s">
        <v>704</v>
      </c>
      <c r="B9090" t="s">
        <v>2838</v>
      </c>
      <c r="C9090" t="s">
        <v>79</v>
      </c>
      <c r="D9090">
        <v>5</v>
      </c>
      <c r="E9090">
        <v>393</v>
      </c>
      <c r="F9090">
        <v>1</v>
      </c>
      <c r="G9090">
        <v>0.59906000000000004</v>
      </c>
      <c r="H9090">
        <v>0.57902799999999999</v>
      </c>
      <c r="I9090">
        <v>0.58029419716000596</v>
      </c>
      <c r="J9090">
        <v>0.56448600000000004</v>
      </c>
      <c r="K9090">
        <v>0.56476688526234697</v>
      </c>
      <c r="P9090">
        <v>2.0031999999999901E-2</v>
      </c>
      <c r="Q9090">
        <v>1.8765802839994301E-2</v>
      </c>
      <c r="R9090">
        <v>3.4574000000000001E-2</v>
      </c>
      <c r="S9090">
        <v>3.4293114737653202E-2</v>
      </c>
      <c r="X9090">
        <v>6.7571999999999993E-2</v>
      </c>
      <c r="Y9090">
        <v>0.493255</v>
      </c>
      <c r="Z9090">
        <v>0.76530699999999996</v>
      </c>
      <c r="AA9090">
        <v>1.3261339999999999</v>
      </c>
      <c r="AB9090">
        <v>100</v>
      </c>
      <c r="AC9090">
        <v>100</v>
      </c>
      <c r="AD9090">
        <v>100</v>
      </c>
      <c r="AE9090" t="s">
        <v>26</v>
      </c>
      <c r="AF9090">
        <v>1</v>
      </c>
      <c r="AG9090" t="s">
        <v>5465</v>
      </c>
    </row>
    <row r="9091" spans="1:33" x14ac:dyDescent="0.25">
      <c r="A9091" t="s">
        <v>704</v>
      </c>
      <c r="B9091" t="s">
        <v>2838</v>
      </c>
      <c r="C9091" t="s">
        <v>79</v>
      </c>
      <c r="D9091">
        <v>10</v>
      </c>
      <c r="E9091">
        <v>393</v>
      </c>
      <c r="F9091">
        <v>1</v>
      </c>
      <c r="G9091">
        <v>0.59906000000000004</v>
      </c>
      <c r="H9091">
        <v>0.57608300000000001</v>
      </c>
      <c r="I9091">
        <v>0.57703960397870502</v>
      </c>
      <c r="J9091">
        <v>0.56237599999999999</v>
      </c>
      <c r="K9091">
        <v>0.56253088084090497</v>
      </c>
      <c r="P9091">
        <v>2.2977000000000001E-2</v>
      </c>
      <c r="Q9091">
        <v>2.2020396021295501E-2</v>
      </c>
      <c r="R9091">
        <v>3.6683999999999897E-2</v>
      </c>
      <c r="S9091">
        <v>3.6529119159095499E-2</v>
      </c>
      <c r="X9091">
        <v>6.7571999999999993E-2</v>
      </c>
      <c r="Y9091">
        <v>0.493255</v>
      </c>
      <c r="Z9091">
        <v>0.76530699999999996</v>
      </c>
      <c r="AA9091">
        <v>1.3261339999999999</v>
      </c>
      <c r="AB9091">
        <v>100</v>
      </c>
      <c r="AC9091">
        <v>100</v>
      </c>
      <c r="AD9091">
        <v>100</v>
      </c>
      <c r="AE9091" t="s">
        <v>26</v>
      </c>
      <c r="AF9091">
        <v>1</v>
      </c>
      <c r="AG9091" t="s">
        <v>5465</v>
      </c>
    </row>
    <row r="9092" spans="1:33" x14ac:dyDescent="0.25">
      <c r="A9092" t="s">
        <v>704</v>
      </c>
      <c r="B9092" t="s">
        <v>2838</v>
      </c>
      <c r="C9092" t="s">
        <v>79</v>
      </c>
      <c r="D9092">
        <v>25</v>
      </c>
      <c r="E9092">
        <v>393</v>
      </c>
      <c r="F9092">
        <v>1</v>
      </c>
      <c r="G9092">
        <v>0.59906000000000004</v>
      </c>
      <c r="H9092">
        <v>0.55561519999999998</v>
      </c>
      <c r="I9092">
        <v>0.55646246415971001</v>
      </c>
      <c r="J9092">
        <v>0.59019440000000001</v>
      </c>
      <c r="K9092">
        <v>0.58914853026281999</v>
      </c>
      <c r="P9092">
        <v>4.3444800000000297E-2</v>
      </c>
      <c r="Q9092">
        <v>4.25975358402901E-2</v>
      </c>
      <c r="R9092">
        <v>8.8656000000000307E-3</v>
      </c>
      <c r="S9092">
        <v>9.9114697371802708E-3</v>
      </c>
      <c r="X9092">
        <v>6.7571999999999993E-2</v>
      </c>
      <c r="Y9092">
        <v>0.493255</v>
      </c>
      <c r="Z9092">
        <v>0.76530699999999996</v>
      </c>
      <c r="AA9092">
        <v>1.3261339999999999</v>
      </c>
      <c r="AB9092">
        <v>100</v>
      </c>
      <c r="AC9092">
        <v>100</v>
      </c>
      <c r="AD9092">
        <v>100</v>
      </c>
      <c r="AE9092" t="s">
        <v>26</v>
      </c>
      <c r="AF9092">
        <v>1</v>
      </c>
      <c r="AG9092" t="s">
        <v>5465</v>
      </c>
    </row>
    <row r="9093" spans="1:33" x14ac:dyDescent="0.25">
      <c r="A9093" t="s">
        <v>704</v>
      </c>
      <c r="B9093" t="s">
        <v>2838</v>
      </c>
      <c r="C9093" t="s">
        <v>79</v>
      </c>
      <c r="D9093">
        <v>50</v>
      </c>
      <c r="E9093">
        <v>393</v>
      </c>
      <c r="F9093">
        <v>1</v>
      </c>
      <c r="G9093">
        <v>0.59906000000000004</v>
      </c>
      <c r="H9093">
        <v>0.5383812</v>
      </c>
      <c r="I9093">
        <v>0.54181246625622703</v>
      </c>
      <c r="J9093">
        <v>0.56103040000000004</v>
      </c>
      <c r="K9093">
        <v>0.56586911766708803</v>
      </c>
      <c r="P9093">
        <v>6.0678799999999998E-2</v>
      </c>
      <c r="Q9093">
        <v>5.72475337437734E-2</v>
      </c>
      <c r="R9093">
        <v>3.8029600000000101E-2</v>
      </c>
      <c r="S9093">
        <v>3.31908823329118E-2</v>
      </c>
      <c r="X9093">
        <v>6.7571999999999993E-2</v>
      </c>
      <c r="Y9093">
        <v>0.493255</v>
      </c>
      <c r="Z9093">
        <v>0.76530699999999996</v>
      </c>
      <c r="AA9093">
        <v>1.3261339999999999</v>
      </c>
      <c r="AB9093">
        <v>100</v>
      </c>
      <c r="AC9093">
        <v>100</v>
      </c>
      <c r="AD9093">
        <v>100</v>
      </c>
      <c r="AE9093" t="s">
        <v>26</v>
      </c>
      <c r="AF9093">
        <v>1</v>
      </c>
      <c r="AG9093" t="s">
        <v>5465</v>
      </c>
    </row>
    <row r="9094" spans="1:33" x14ac:dyDescent="0.25">
      <c r="A9094" t="s">
        <v>705</v>
      </c>
      <c r="B9094" t="s">
        <v>705</v>
      </c>
      <c r="C9094" t="s">
        <v>78</v>
      </c>
      <c r="D9094">
        <v>5</v>
      </c>
      <c r="E9094">
        <v>702</v>
      </c>
      <c r="F9094">
        <v>3</v>
      </c>
      <c r="G9094">
        <v>0.42364000000000002</v>
      </c>
      <c r="H9094">
        <v>0.42532999999999999</v>
      </c>
      <c r="I9094">
        <v>0.42712737957723501</v>
      </c>
      <c r="J9094">
        <v>0.40814600000000001</v>
      </c>
      <c r="K9094">
        <v>0.42484677843184598</v>
      </c>
      <c r="L9094">
        <v>0.44260964102564099</v>
      </c>
      <c r="M9094">
        <v>0.442276887022378</v>
      </c>
      <c r="N9094">
        <v>0.41920940170940202</v>
      </c>
      <c r="O9094">
        <v>0.41197943600702702</v>
      </c>
      <c r="P9094">
        <v>1.6899999999999101E-3</v>
      </c>
      <c r="Q9094">
        <v>3.4873795772352202E-3</v>
      </c>
      <c r="R9094">
        <v>1.5494000000000001E-2</v>
      </c>
      <c r="S9094">
        <v>1.2067784318455801E-3</v>
      </c>
      <c r="T9094">
        <v>1.8969641025640999E-2</v>
      </c>
      <c r="U9094">
        <v>1.8636887022378399E-2</v>
      </c>
      <c r="V9094">
        <v>4.4305982905982798E-3</v>
      </c>
      <c r="W9094">
        <v>1.1660563992972901E-2</v>
      </c>
      <c r="X9094">
        <v>8.0078999999999997E-2</v>
      </c>
      <c r="Y9094">
        <v>0.86393299999999995</v>
      </c>
      <c r="Z9094">
        <v>2.063431</v>
      </c>
      <c r="AA9094">
        <v>3.0074429999999999</v>
      </c>
      <c r="AB9094">
        <v>100</v>
      </c>
      <c r="AC9094">
        <v>100</v>
      </c>
      <c r="AD9094">
        <v>100</v>
      </c>
      <c r="AE9094" t="s">
        <v>26</v>
      </c>
      <c r="AF9094">
        <v>1</v>
      </c>
      <c r="AG9094" t="s">
        <v>5465</v>
      </c>
    </row>
    <row r="9095" spans="1:33" x14ac:dyDescent="0.25">
      <c r="A9095" t="s">
        <v>705</v>
      </c>
      <c r="B9095" t="s">
        <v>705</v>
      </c>
      <c r="C9095" t="s">
        <v>78</v>
      </c>
      <c r="D9095">
        <v>10</v>
      </c>
      <c r="E9095">
        <v>702</v>
      </c>
      <c r="F9095">
        <v>3</v>
      </c>
      <c r="G9095">
        <v>0.42364000000000002</v>
      </c>
      <c r="H9095">
        <v>0.454432</v>
      </c>
      <c r="I9095">
        <v>0.45026298440893903</v>
      </c>
      <c r="J9095">
        <v>0.40515699999999999</v>
      </c>
      <c r="K9095">
        <v>0.41907301861233598</v>
      </c>
      <c r="L9095">
        <v>0.45790747008547</v>
      </c>
      <c r="M9095">
        <v>0.45490695907582301</v>
      </c>
      <c r="N9095">
        <v>0.46812206837606801</v>
      </c>
      <c r="O9095">
        <v>0.43418981950931701</v>
      </c>
      <c r="P9095">
        <v>3.0792E-2</v>
      </c>
      <c r="Q9095">
        <v>2.6622984408938701E-2</v>
      </c>
      <c r="R9095">
        <v>1.8482999999999999E-2</v>
      </c>
      <c r="S9095">
        <v>4.5669813876643697E-3</v>
      </c>
      <c r="T9095">
        <v>3.426747008547E-2</v>
      </c>
      <c r="U9095">
        <v>3.1266959075823102E-2</v>
      </c>
      <c r="V9095">
        <v>4.4482068376068301E-2</v>
      </c>
      <c r="W9095">
        <v>1.05498195093173E-2</v>
      </c>
      <c r="X9095">
        <v>8.0078999999999997E-2</v>
      </c>
      <c r="Y9095">
        <v>0.86393299999999995</v>
      </c>
      <c r="Z9095">
        <v>2.063431</v>
      </c>
      <c r="AA9095">
        <v>3.0074429999999999</v>
      </c>
      <c r="AB9095">
        <v>100</v>
      </c>
      <c r="AC9095">
        <v>100</v>
      </c>
      <c r="AD9095">
        <v>100</v>
      </c>
      <c r="AE9095" t="s">
        <v>26</v>
      </c>
      <c r="AF9095">
        <v>1</v>
      </c>
      <c r="AG9095" t="s">
        <v>5465</v>
      </c>
    </row>
    <row r="9096" spans="1:33" x14ac:dyDescent="0.25">
      <c r="A9096" t="s">
        <v>705</v>
      </c>
      <c r="B9096" t="s">
        <v>705</v>
      </c>
      <c r="C9096" t="s">
        <v>78</v>
      </c>
      <c r="D9096">
        <v>25</v>
      </c>
      <c r="E9096">
        <v>702</v>
      </c>
      <c r="F9096">
        <v>3</v>
      </c>
      <c r="G9096">
        <v>0.42364000000000002</v>
      </c>
      <c r="H9096">
        <v>0.44131520000000002</v>
      </c>
      <c r="I9096">
        <v>0.44174061614808502</v>
      </c>
      <c r="J9096">
        <v>0.44838440000000002</v>
      </c>
      <c r="K9096">
        <v>0.44194486756875301</v>
      </c>
      <c r="L9096">
        <v>0.46010320683760703</v>
      </c>
      <c r="M9096">
        <v>0.45879460295273899</v>
      </c>
      <c r="N9096">
        <v>0.44665038290598302</v>
      </c>
      <c r="O9096">
        <v>0.432592416385983</v>
      </c>
      <c r="P9096">
        <v>1.7675199999999901E-2</v>
      </c>
      <c r="Q9096">
        <v>1.81006161480852E-2</v>
      </c>
      <c r="R9096">
        <v>2.47444000000001E-2</v>
      </c>
      <c r="S9096">
        <v>1.8304867568752999E-2</v>
      </c>
      <c r="T9096">
        <v>3.6463206837606801E-2</v>
      </c>
      <c r="U9096">
        <v>3.5154602952738499E-2</v>
      </c>
      <c r="V9096">
        <v>2.3010382905983E-2</v>
      </c>
      <c r="W9096">
        <v>8.9524163859830402E-3</v>
      </c>
      <c r="X9096">
        <v>8.0078999999999997E-2</v>
      </c>
      <c r="Y9096">
        <v>0.86393299999999995</v>
      </c>
      <c r="Z9096">
        <v>2.063431</v>
      </c>
      <c r="AA9096">
        <v>3.0074429999999999</v>
      </c>
      <c r="AB9096">
        <v>100</v>
      </c>
      <c r="AC9096">
        <v>100</v>
      </c>
      <c r="AD9096">
        <v>100</v>
      </c>
      <c r="AE9096" t="s">
        <v>26</v>
      </c>
      <c r="AF9096">
        <v>1</v>
      </c>
      <c r="AG9096" t="s">
        <v>5465</v>
      </c>
    </row>
    <row r="9097" spans="1:33" x14ac:dyDescent="0.25">
      <c r="A9097" t="s">
        <v>705</v>
      </c>
      <c r="B9097" t="s">
        <v>705</v>
      </c>
      <c r="C9097" t="s">
        <v>78</v>
      </c>
      <c r="D9097">
        <v>50</v>
      </c>
      <c r="E9097">
        <v>702</v>
      </c>
      <c r="F9097">
        <v>3</v>
      </c>
      <c r="G9097">
        <v>0.42364000000000002</v>
      </c>
      <c r="H9097">
        <v>0.46790619999999999</v>
      </c>
      <c r="I9097">
        <v>0.46206552452080601</v>
      </c>
      <c r="J9097">
        <v>0.45260359999999999</v>
      </c>
      <c r="K9097">
        <v>0.449279454680932</v>
      </c>
      <c r="L9097">
        <v>0.44911268717948699</v>
      </c>
      <c r="M9097">
        <v>0.45036467258868401</v>
      </c>
      <c r="N9097">
        <v>0.45164850085470098</v>
      </c>
      <c r="O9097">
        <v>0.43488744184015499</v>
      </c>
      <c r="P9097">
        <v>4.4266199999999999E-2</v>
      </c>
      <c r="Q9097">
        <v>3.8425524520805901E-2</v>
      </c>
      <c r="R9097">
        <v>2.8963599999999999E-2</v>
      </c>
      <c r="S9097">
        <v>2.5639454680932001E-2</v>
      </c>
      <c r="T9097">
        <v>2.54726871794872E-2</v>
      </c>
      <c r="U9097">
        <v>2.67246725886836E-2</v>
      </c>
      <c r="V9097">
        <v>2.8008500854700899E-2</v>
      </c>
      <c r="W9097">
        <v>1.12474418401551E-2</v>
      </c>
      <c r="X9097">
        <v>8.0078999999999997E-2</v>
      </c>
      <c r="Y9097">
        <v>0.86393299999999995</v>
      </c>
      <c r="Z9097">
        <v>2.063431</v>
      </c>
      <c r="AA9097">
        <v>3.0074429999999999</v>
      </c>
      <c r="AB9097">
        <v>100</v>
      </c>
      <c r="AC9097">
        <v>100</v>
      </c>
      <c r="AD9097">
        <v>100</v>
      </c>
      <c r="AE9097" t="s">
        <v>26</v>
      </c>
      <c r="AF9097">
        <v>1</v>
      </c>
      <c r="AG9097" t="s">
        <v>5465</v>
      </c>
    </row>
    <row r="9098" spans="1:33" x14ac:dyDescent="0.25">
      <c r="A9098" t="s">
        <v>705</v>
      </c>
      <c r="B9098" t="s">
        <v>2839</v>
      </c>
      <c r="C9098" t="s">
        <v>79</v>
      </c>
      <c r="D9098">
        <v>5</v>
      </c>
      <c r="E9098">
        <v>210</v>
      </c>
      <c r="F9098">
        <v>1</v>
      </c>
      <c r="G9098">
        <v>0.45982000000000001</v>
      </c>
      <c r="H9098">
        <v>0.38911600000000002</v>
      </c>
      <c r="I9098">
        <v>0.40070845743419597</v>
      </c>
      <c r="J9098">
        <v>0.40876400000000002</v>
      </c>
      <c r="K9098">
        <v>0.41951887724006998</v>
      </c>
      <c r="P9098">
        <v>7.0704000000000003E-2</v>
      </c>
      <c r="Q9098">
        <v>5.9111542565803497E-2</v>
      </c>
      <c r="R9098">
        <v>5.1055999999999997E-2</v>
      </c>
      <c r="S9098">
        <v>4.0301122759929503E-2</v>
      </c>
      <c r="X9098">
        <v>7.5015999999999999E-2</v>
      </c>
      <c r="Y9098">
        <v>0.34439700000000001</v>
      </c>
      <c r="Z9098">
        <v>0.24296499999999999</v>
      </c>
      <c r="AA9098">
        <v>0.66237800000000002</v>
      </c>
      <c r="AB9098">
        <v>100</v>
      </c>
      <c r="AC9098">
        <v>100</v>
      </c>
      <c r="AD9098">
        <v>100</v>
      </c>
      <c r="AE9098" t="s">
        <v>26</v>
      </c>
      <c r="AF9098">
        <v>1</v>
      </c>
      <c r="AG9098" t="s">
        <v>5465</v>
      </c>
    </row>
    <row r="9099" spans="1:33" x14ac:dyDescent="0.25">
      <c r="A9099" t="s">
        <v>705</v>
      </c>
      <c r="B9099" t="s">
        <v>2839</v>
      </c>
      <c r="C9099" t="s">
        <v>79</v>
      </c>
      <c r="D9099">
        <v>10</v>
      </c>
      <c r="E9099">
        <v>210</v>
      </c>
      <c r="F9099">
        <v>1</v>
      </c>
      <c r="G9099">
        <v>0.45982000000000001</v>
      </c>
      <c r="H9099">
        <v>0.41431400000000002</v>
      </c>
      <c r="I9099">
        <v>0.41698467474841799</v>
      </c>
      <c r="J9099">
        <v>0.41056599999999999</v>
      </c>
      <c r="K9099">
        <v>0.41681747891797499</v>
      </c>
      <c r="P9099">
        <v>4.5505999999999998E-2</v>
      </c>
      <c r="Q9099">
        <v>4.2835325251582103E-2</v>
      </c>
      <c r="R9099">
        <v>4.9253999999999999E-2</v>
      </c>
      <c r="S9099">
        <v>4.3002521082025201E-2</v>
      </c>
      <c r="X9099">
        <v>7.5015999999999999E-2</v>
      </c>
      <c r="Y9099">
        <v>0.34439700000000001</v>
      </c>
      <c r="Z9099">
        <v>0.24296499999999999</v>
      </c>
      <c r="AA9099">
        <v>0.66237800000000002</v>
      </c>
      <c r="AB9099">
        <v>100</v>
      </c>
      <c r="AC9099">
        <v>100</v>
      </c>
      <c r="AD9099">
        <v>100</v>
      </c>
      <c r="AE9099" t="s">
        <v>26</v>
      </c>
      <c r="AF9099">
        <v>1</v>
      </c>
      <c r="AG9099" t="s">
        <v>5465</v>
      </c>
    </row>
    <row r="9100" spans="1:33" x14ac:dyDescent="0.25">
      <c r="A9100" t="s">
        <v>705</v>
      </c>
      <c r="B9100" t="s">
        <v>2839</v>
      </c>
      <c r="C9100" t="s">
        <v>79</v>
      </c>
      <c r="D9100">
        <v>25</v>
      </c>
      <c r="E9100">
        <v>210</v>
      </c>
      <c r="F9100">
        <v>1</v>
      </c>
      <c r="G9100">
        <v>0.45982000000000001</v>
      </c>
      <c r="H9100">
        <v>0.42878480000000002</v>
      </c>
      <c r="I9100">
        <v>0.42784342194979003</v>
      </c>
      <c r="J9100">
        <v>0.4125452</v>
      </c>
      <c r="K9100">
        <v>0.41351805127003299</v>
      </c>
      <c r="P9100">
        <v>3.1035199999999999E-2</v>
      </c>
      <c r="Q9100">
        <v>3.1976578050210397E-2</v>
      </c>
      <c r="R9100">
        <v>4.7274799999999999E-2</v>
      </c>
      <c r="S9100">
        <v>4.6301948729966999E-2</v>
      </c>
      <c r="X9100">
        <v>7.5015999999999999E-2</v>
      </c>
      <c r="Y9100">
        <v>0.34439700000000001</v>
      </c>
      <c r="Z9100">
        <v>0.24296499999999999</v>
      </c>
      <c r="AA9100">
        <v>0.66237800000000002</v>
      </c>
      <c r="AB9100">
        <v>100</v>
      </c>
      <c r="AC9100">
        <v>100</v>
      </c>
      <c r="AD9100">
        <v>100</v>
      </c>
      <c r="AE9100" t="s">
        <v>26</v>
      </c>
      <c r="AF9100">
        <v>1</v>
      </c>
      <c r="AG9100" t="s">
        <v>5465</v>
      </c>
    </row>
    <row r="9101" spans="1:33" x14ac:dyDescent="0.25">
      <c r="A9101" t="s">
        <v>705</v>
      </c>
      <c r="B9101" t="s">
        <v>2839</v>
      </c>
      <c r="C9101" t="s">
        <v>79</v>
      </c>
      <c r="D9101">
        <v>50</v>
      </c>
      <c r="E9101">
        <v>210</v>
      </c>
      <c r="F9101">
        <v>1</v>
      </c>
      <c r="G9101">
        <v>0.45982000000000001</v>
      </c>
      <c r="H9101">
        <v>0.42663400000000001</v>
      </c>
      <c r="I9101">
        <v>0.42614575801537002</v>
      </c>
      <c r="J9101">
        <v>0.43264180000000002</v>
      </c>
      <c r="K9101">
        <v>0.425076540266631</v>
      </c>
      <c r="P9101">
        <v>3.3186E-2</v>
      </c>
      <c r="Q9101">
        <v>3.3674241984630197E-2</v>
      </c>
      <c r="R9101">
        <v>2.7178199999999899E-2</v>
      </c>
      <c r="S9101">
        <v>3.4743459733369002E-2</v>
      </c>
      <c r="X9101">
        <v>7.5015999999999999E-2</v>
      </c>
      <c r="Y9101">
        <v>0.34439700000000001</v>
      </c>
      <c r="Z9101">
        <v>0.24296499999999999</v>
      </c>
      <c r="AA9101">
        <v>0.66237800000000002</v>
      </c>
      <c r="AB9101">
        <v>100</v>
      </c>
      <c r="AC9101">
        <v>100</v>
      </c>
      <c r="AD9101">
        <v>100</v>
      </c>
      <c r="AE9101" t="s">
        <v>26</v>
      </c>
      <c r="AF9101">
        <v>1</v>
      </c>
      <c r="AG9101" t="s">
        <v>5465</v>
      </c>
    </row>
    <row r="9102" spans="1:33" x14ac:dyDescent="0.25">
      <c r="A9102" t="s">
        <v>705</v>
      </c>
      <c r="B9102" t="s">
        <v>2840</v>
      </c>
      <c r="C9102" t="s">
        <v>79</v>
      </c>
      <c r="D9102">
        <v>5</v>
      </c>
      <c r="E9102">
        <v>300</v>
      </c>
      <c r="F9102">
        <v>1</v>
      </c>
      <c r="G9102">
        <v>0.51959999999999995</v>
      </c>
      <c r="H9102">
        <v>0.55630199999999996</v>
      </c>
      <c r="I9102">
        <v>0.55790717984382299</v>
      </c>
      <c r="J9102">
        <v>0.469804</v>
      </c>
      <c r="K9102">
        <v>0.486605659250125</v>
      </c>
      <c r="P9102">
        <v>3.6701999999999999E-2</v>
      </c>
      <c r="Q9102">
        <v>3.8307179843823397E-2</v>
      </c>
      <c r="R9102">
        <v>4.9795999999999903E-2</v>
      </c>
      <c r="S9102">
        <v>3.2994340749875201E-2</v>
      </c>
      <c r="X9102">
        <v>7.0993000000000001E-2</v>
      </c>
      <c r="Y9102">
        <v>0.43781599999999998</v>
      </c>
      <c r="Z9102">
        <v>0.46920699999999999</v>
      </c>
      <c r="AA9102">
        <v>0.978016</v>
      </c>
      <c r="AB9102">
        <v>100</v>
      </c>
      <c r="AC9102">
        <v>100</v>
      </c>
      <c r="AD9102">
        <v>100</v>
      </c>
      <c r="AE9102" t="s">
        <v>26</v>
      </c>
      <c r="AF9102">
        <v>1</v>
      </c>
      <c r="AG9102" t="s">
        <v>5465</v>
      </c>
    </row>
    <row r="9103" spans="1:33" x14ac:dyDescent="0.25">
      <c r="A9103" t="s">
        <v>705</v>
      </c>
      <c r="B9103" t="s">
        <v>2840</v>
      </c>
      <c r="C9103" t="s">
        <v>79</v>
      </c>
      <c r="D9103">
        <v>10</v>
      </c>
      <c r="E9103">
        <v>300</v>
      </c>
      <c r="F9103">
        <v>1</v>
      </c>
      <c r="G9103">
        <v>0.51959999999999995</v>
      </c>
      <c r="H9103">
        <v>0.54909200000000002</v>
      </c>
      <c r="I9103">
        <v>0.55190920142335398</v>
      </c>
      <c r="J9103">
        <v>0.54374</v>
      </c>
      <c r="K9103">
        <v>0.51752990482448502</v>
      </c>
      <c r="P9103">
        <v>2.9492000000000001E-2</v>
      </c>
      <c r="Q9103">
        <v>3.2309201423353702E-2</v>
      </c>
      <c r="R9103">
        <v>2.4139999999999901E-2</v>
      </c>
      <c r="S9103">
        <v>2.0700951755153701E-3</v>
      </c>
      <c r="X9103">
        <v>7.0993000000000001E-2</v>
      </c>
      <c r="Y9103">
        <v>0.43781599999999998</v>
      </c>
      <c r="Z9103">
        <v>0.46920699999999999</v>
      </c>
      <c r="AA9103">
        <v>0.978016</v>
      </c>
      <c r="AB9103">
        <v>100</v>
      </c>
      <c r="AC9103">
        <v>100</v>
      </c>
      <c r="AD9103">
        <v>100</v>
      </c>
      <c r="AE9103" t="s">
        <v>26</v>
      </c>
      <c r="AF9103">
        <v>1</v>
      </c>
      <c r="AG9103" t="s">
        <v>5465</v>
      </c>
    </row>
    <row r="9104" spans="1:33" x14ac:dyDescent="0.25">
      <c r="A9104" t="s">
        <v>705</v>
      </c>
      <c r="B9104" t="s">
        <v>2840</v>
      </c>
      <c r="C9104" t="s">
        <v>79</v>
      </c>
      <c r="D9104">
        <v>25</v>
      </c>
      <c r="E9104">
        <v>300</v>
      </c>
      <c r="F9104">
        <v>1</v>
      </c>
      <c r="G9104">
        <v>0.51959999999999995</v>
      </c>
      <c r="H9104">
        <v>0.53616600000000003</v>
      </c>
      <c r="I9104">
        <v>0.54074732704614104</v>
      </c>
      <c r="J9104">
        <v>0.50957039999999998</v>
      </c>
      <c r="K9104">
        <v>0.50654999744497797</v>
      </c>
      <c r="P9104">
        <v>1.6566000000000001E-2</v>
      </c>
      <c r="Q9104">
        <v>2.1147327046141001E-2</v>
      </c>
      <c r="R9104">
        <v>1.0029599999999901E-2</v>
      </c>
      <c r="S9104">
        <v>1.30500025550223E-2</v>
      </c>
      <c r="X9104">
        <v>7.0993000000000001E-2</v>
      </c>
      <c r="Y9104">
        <v>0.43781599999999998</v>
      </c>
      <c r="Z9104">
        <v>0.46920699999999999</v>
      </c>
      <c r="AA9104">
        <v>0.978016</v>
      </c>
      <c r="AB9104">
        <v>100</v>
      </c>
      <c r="AC9104">
        <v>100</v>
      </c>
      <c r="AD9104">
        <v>100</v>
      </c>
      <c r="AE9104" t="s">
        <v>26</v>
      </c>
      <c r="AF9104">
        <v>1</v>
      </c>
      <c r="AG9104" t="s">
        <v>5465</v>
      </c>
    </row>
    <row r="9105" spans="1:33" x14ac:dyDescent="0.25">
      <c r="A9105" t="s">
        <v>705</v>
      </c>
      <c r="B9105" t="s">
        <v>2840</v>
      </c>
      <c r="C9105" t="s">
        <v>79</v>
      </c>
      <c r="D9105">
        <v>50</v>
      </c>
      <c r="E9105">
        <v>300</v>
      </c>
      <c r="F9105">
        <v>1</v>
      </c>
      <c r="G9105">
        <v>0.51959999999999995</v>
      </c>
      <c r="H9105">
        <v>0.49607879999999999</v>
      </c>
      <c r="I9105">
        <v>0.50705934917951401</v>
      </c>
      <c r="J9105">
        <v>0.50962180000000001</v>
      </c>
      <c r="K9105">
        <v>0.49618979541943198</v>
      </c>
      <c r="P9105">
        <v>2.3521199999999898E-2</v>
      </c>
      <c r="Q9105">
        <v>1.25406508204862E-2</v>
      </c>
      <c r="R9105">
        <v>9.9781999999999406E-3</v>
      </c>
      <c r="S9105">
        <v>2.3410204580568202E-2</v>
      </c>
      <c r="X9105">
        <v>7.0993000000000001E-2</v>
      </c>
      <c r="Y9105">
        <v>0.43781599999999998</v>
      </c>
      <c r="Z9105">
        <v>0.46920699999999999</v>
      </c>
      <c r="AA9105">
        <v>0.978016</v>
      </c>
      <c r="AB9105">
        <v>100</v>
      </c>
      <c r="AC9105">
        <v>100</v>
      </c>
      <c r="AD9105">
        <v>100</v>
      </c>
      <c r="AE9105" t="s">
        <v>26</v>
      </c>
      <c r="AF9105">
        <v>1</v>
      </c>
      <c r="AG9105" t="s">
        <v>5465</v>
      </c>
    </row>
    <row r="9106" spans="1:33" x14ac:dyDescent="0.25">
      <c r="A9106" t="s">
        <v>705</v>
      </c>
      <c r="B9106" t="s">
        <v>2841</v>
      </c>
      <c r="C9106" t="s">
        <v>79</v>
      </c>
      <c r="D9106">
        <v>5</v>
      </c>
      <c r="E9106">
        <v>192</v>
      </c>
      <c r="F9106">
        <v>1</v>
      </c>
      <c r="G9106">
        <v>0.25214999999999999</v>
      </c>
      <c r="H9106">
        <v>0.32347399999999998</v>
      </c>
      <c r="I9106">
        <v>0.30707002435094499</v>
      </c>
      <c r="J9106">
        <v>0.35158</v>
      </c>
      <c r="K9106">
        <v>0.28712969834104601</v>
      </c>
      <c r="P9106">
        <v>7.1323999999999999E-2</v>
      </c>
      <c r="Q9106">
        <v>5.4920024350944702E-2</v>
      </c>
      <c r="R9106">
        <v>9.9430000000000102E-2</v>
      </c>
      <c r="S9106">
        <v>3.4979698341045799E-2</v>
      </c>
      <c r="X9106">
        <v>7.1323999999999999E-2</v>
      </c>
      <c r="Y9106">
        <v>0.37588500000000002</v>
      </c>
      <c r="Z9106">
        <v>0.23469000000000001</v>
      </c>
      <c r="AA9106">
        <v>0.68189900000000003</v>
      </c>
      <c r="AB9106">
        <v>100</v>
      </c>
      <c r="AC9106">
        <v>100</v>
      </c>
      <c r="AD9106">
        <v>100</v>
      </c>
      <c r="AE9106" t="s">
        <v>26</v>
      </c>
      <c r="AF9106">
        <v>1</v>
      </c>
      <c r="AG9106" t="s">
        <v>5465</v>
      </c>
    </row>
    <row r="9107" spans="1:33" x14ac:dyDescent="0.25">
      <c r="A9107" t="s">
        <v>705</v>
      </c>
      <c r="B9107" t="s">
        <v>2841</v>
      </c>
      <c r="C9107" t="s">
        <v>79</v>
      </c>
      <c r="D9107">
        <v>10</v>
      </c>
      <c r="E9107">
        <v>192</v>
      </c>
      <c r="F9107">
        <v>1</v>
      </c>
      <c r="G9107">
        <v>0.25214999999999999</v>
      </c>
      <c r="H9107">
        <v>0.36311199999999999</v>
      </c>
      <c r="I9107">
        <v>0.34481845389090598</v>
      </c>
      <c r="J9107">
        <v>0.41292099999999998</v>
      </c>
      <c r="K9107">
        <v>0.32297193372614902</v>
      </c>
      <c r="P9107">
        <v>0.11096200000000001</v>
      </c>
      <c r="Q9107">
        <v>9.2668453890906E-2</v>
      </c>
      <c r="R9107">
        <v>0.160771</v>
      </c>
      <c r="S9107">
        <v>7.08219337261492E-2</v>
      </c>
      <c r="X9107">
        <v>7.1323999999999999E-2</v>
      </c>
      <c r="Y9107">
        <v>0.37588500000000002</v>
      </c>
      <c r="Z9107">
        <v>0.23469000000000001</v>
      </c>
      <c r="AA9107">
        <v>0.68189900000000003</v>
      </c>
      <c r="AB9107">
        <v>100</v>
      </c>
      <c r="AC9107">
        <v>100</v>
      </c>
      <c r="AD9107">
        <v>100</v>
      </c>
      <c r="AE9107" t="s">
        <v>26</v>
      </c>
      <c r="AF9107">
        <v>1</v>
      </c>
      <c r="AG9107" t="s">
        <v>5465</v>
      </c>
    </row>
    <row r="9108" spans="1:33" x14ac:dyDescent="0.25">
      <c r="A9108" t="s">
        <v>705</v>
      </c>
      <c r="B9108" t="s">
        <v>2841</v>
      </c>
      <c r="C9108" t="s">
        <v>79</v>
      </c>
      <c r="D9108">
        <v>25</v>
      </c>
      <c r="E9108">
        <v>192</v>
      </c>
      <c r="F9108">
        <v>1</v>
      </c>
      <c r="G9108">
        <v>0.25214999999999999</v>
      </c>
      <c r="H9108">
        <v>0.3755096</v>
      </c>
      <c r="I9108">
        <v>0.36459632577877299</v>
      </c>
      <c r="J9108">
        <v>0.38564039999999999</v>
      </c>
      <c r="K9108">
        <v>0.33789628282687401</v>
      </c>
      <c r="P9108">
        <v>0.1233596</v>
      </c>
      <c r="Q9108">
        <v>0.112446325778773</v>
      </c>
      <c r="R9108">
        <v>0.13349040000000001</v>
      </c>
      <c r="S9108">
        <v>8.5746282826874298E-2</v>
      </c>
      <c r="X9108">
        <v>7.1323999999999999E-2</v>
      </c>
      <c r="Y9108">
        <v>0.37588500000000002</v>
      </c>
      <c r="Z9108">
        <v>0.23469000000000001</v>
      </c>
      <c r="AA9108">
        <v>0.68189900000000003</v>
      </c>
      <c r="AB9108">
        <v>100</v>
      </c>
      <c r="AC9108">
        <v>100</v>
      </c>
      <c r="AD9108">
        <v>100</v>
      </c>
      <c r="AE9108" t="s">
        <v>26</v>
      </c>
      <c r="AF9108">
        <v>1</v>
      </c>
      <c r="AG9108" t="s">
        <v>5465</v>
      </c>
    </row>
    <row r="9109" spans="1:33" x14ac:dyDescent="0.25">
      <c r="A9109" t="s">
        <v>705</v>
      </c>
      <c r="B9109" t="s">
        <v>2841</v>
      </c>
      <c r="C9109" t="s">
        <v>79</v>
      </c>
      <c r="D9109">
        <v>50</v>
      </c>
      <c r="E9109">
        <v>192</v>
      </c>
      <c r="F9109">
        <v>1</v>
      </c>
      <c r="G9109">
        <v>0.25214999999999999</v>
      </c>
      <c r="H9109">
        <v>0.40031420000000001</v>
      </c>
      <c r="I9109">
        <v>0.38826867823007299</v>
      </c>
      <c r="J9109">
        <v>0.38185380000000002</v>
      </c>
      <c r="K9109">
        <v>0.34983318796857799</v>
      </c>
      <c r="P9109">
        <v>0.1481642</v>
      </c>
      <c r="Q9109">
        <v>0.13611867823007301</v>
      </c>
      <c r="R9109">
        <v>0.12970380000000001</v>
      </c>
      <c r="S9109">
        <v>9.7683187968577695E-2</v>
      </c>
      <c r="X9109">
        <v>7.1323999999999999E-2</v>
      </c>
      <c r="Y9109">
        <v>0.37588500000000002</v>
      </c>
      <c r="Z9109">
        <v>0.23469000000000001</v>
      </c>
      <c r="AA9109">
        <v>0.68189900000000003</v>
      </c>
      <c r="AB9109">
        <v>100</v>
      </c>
      <c r="AC9109">
        <v>100</v>
      </c>
      <c r="AD9109">
        <v>100</v>
      </c>
      <c r="AE9109" t="s">
        <v>26</v>
      </c>
      <c r="AF9109">
        <v>1</v>
      </c>
      <c r="AG9109" t="s">
        <v>5465</v>
      </c>
    </row>
    <row r="9110" spans="1:33" x14ac:dyDescent="0.25">
      <c r="A9110" t="s">
        <v>706</v>
      </c>
      <c r="B9110" t="s">
        <v>706</v>
      </c>
      <c r="C9110" t="s">
        <v>78</v>
      </c>
      <c r="D9110">
        <v>5</v>
      </c>
      <c r="E9110">
        <v>1614</v>
      </c>
      <c r="F9110">
        <v>4</v>
      </c>
      <c r="G9110">
        <v>0.45423999999999998</v>
      </c>
      <c r="H9110">
        <v>0.423516</v>
      </c>
      <c r="I9110">
        <v>0.42347703920753599</v>
      </c>
      <c r="J9110">
        <v>0.41383999999999999</v>
      </c>
      <c r="K9110">
        <v>0.42625228354692501</v>
      </c>
      <c r="L9110">
        <v>0.42679222304832698</v>
      </c>
      <c r="M9110">
        <v>0.42772366135221901</v>
      </c>
      <c r="N9110">
        <v>0.44066350185873598</v>
      </c>
      <c r="O9110">
        <v>0.44013403897585501</v>
      </c>
      <c r="P9110">
        <v>3.0724000000000001E-2</v>
      </c>
      <c r="Q9110">
        <v>3.0762960792464301E-2</v>
      </c>
      <c r="R9110">
        <v>4.0399999999999998E-2</v>
      </c>
      <c r="S9110">
        <v>2.79877164530749E-2</v>
      </c>
      <c r="T9110">
        <v>2.74477769516729E-2</v>
      </c>
      <c r="U9110">
        <v>2.6516338647780899E-2</v>
      </c>
      <c r="V9110">
        <v>1.3576498141263899E-2</v>
      </c>
      <c r="W9110">
        <v>1.4105961024145399E-2</v>
      </c>
      <c r="X9110">
        <v>0.103171</v>
      </c>
      <c r="Y9110">
        <v>1.765865</v>
      </c>
      <c r="Z9110">
        <v>12.054591</v>
      </c>
      <c r="AA9110">
        <v>13.923627</v>
      </c>
      <c r="AB9110">
        <v>100</v>
      </c>
      <c r="AC9110">
        <v>100</v>
      </c>
      <c r="AD9110">
        <v>100</v>
      </c>
      <c r="AE9110" t="s">
        <v>26</v>
      </c>
      <c r="AF9110">
        <v>1</v>
      </c>
      <c r="AG9110" t="s">
        <v>5465</v>
      </c>
    </row>
    <row r="9111" spans="1:33" x14ac:dyDescent="0.25">
      <c r="A9111" t="s">
        <v>706</v>
      </c>
      <c r="B9111" t="s">
        <v>706</v>
      </c>
      <c r="C9111" t="s">
        <v>78</v>
      </c>
      <c r="D9111">
        <v>10</v>
      </c>
      <c r="E9111">
        <v>1614</v>
      </c>
      <c r="F9111">
        <v>4</v>
      </c>
      <c r="G9111">
        <v>0.45423999999999998</v>
      </c>
      <c r="H9111">
        <v>0.422595</v>
      </c>
      <c r="I9111">
        <v>0.42273093340345402</v>
      </c>
      <c r="J9111">
        <v>0.42338100000000001</v>
      </c>
      <c r="K9111">
        <v>0.428815920907965</v>
      </c>
      <c r="L9111">
        <v>0.44135553903345698</v>
      </c>
      <c r="M9111">
        <v>0.43831528273124798</v>
      </c>
      <c r="N9111">
        <v>0.43458515613382898</v>
      </c>
      <c r="O9111">
        <v>0.43663232234325</v>
      </c>
      <c r="P9111">
        <v>3.1645E-2</v>
      </c>
      <c r="Q9111">
        <v>3.1509066596546398E-2</v>
      </c>
      <c r="R9111">
        <v>3.0859000000000001E-2</v>
      </c>
      <c r="S9111">
        <v>2.5424079092035302E-2</v>
      </c>
      <c r="T9111">
        <v>1.28844609665427E-2</v>
      </c>
      <c r="U9111">
        <v>1.5924717268751599E-2</v>
      </c>
      <c r="V9111">
        <v>1.9654843866171001E-2</v>
      </c>
      <c r="W9111">
        <v>1.7607677656749698E-2</v>
      </c>
      <c r="X9111">
        <v>0.103171</v>
      </c>
      <c r="Y9111">
        <v>1.765865</v>
      </c>
      <c r="Z9111">
        <v>12.054591</v>
      </c>
      <c r="AA9111">
        <v>13.923627</v>
      </c>
      <c r="AB9111">
        <v>100</v>
      </c>
      <c r="AC9111">
        <v>100</v>
      </c>
      <c r="AD9111">
        <v>100</v>
      </c>
      <c r="AE9111" t="s">
        <v>26</v>
      </c>
      <c r="AF9111">
        <v>1</v>
      </c>
      <c r="AG9111" t="s">
        <v>5465</v>
      </c>
    </row>
    <row r="9112" spans="1:33" x14ac:dyDescent="0.25">
      <c r="A9112" t="s">
        <v>706</v>
      </c>
      <c r="B9112" t="s">
        <v>706</v>
      </c>
      <c r="C9112" t="s">
        <v>78</v>
      </c>
      <c r="D9112">
        <v>25</v>
      </c>
      <c r="E9112">
        <v>1614</v>
      </c>
      <c r="F9112">
        <v>4</v>
      </c>
      <c r="G9112">
        <v>0.45423999999999998</v>
      </c>
      <c r="H9112">
        <v>0.49686760000000002</v>
      </c>
      <c r="I9112">
        <v>0.46742705134151102</v>
      </c>
      <c r="J9112">
        <v>0.51149319999999998</v>
      </c>
      <c r="K9112">
        <v>0.43186574730309502</v>
      </c>
      <c r="L9112">
        <v>0.45746839107806703</v>
      </c>
      <c r="M9112">
        <v>0.451148825475576</v>
      </c>
      <c r="N9112">
        <v>0.465622307806691</v>
      </c>
      <c r="O9112">
        <v>0.454211003839669</v>
      </c>
      <c r="P9112">
        <v>4.2627599999999898E-2</v>
      </c>
      <c r="Q9112">
        <v>1.3187051341510801E-2</v>
      </c>
      <c r="R9112">
        <v>5.7253199999999997E-2</v>
      </c>
      <c r="S9112">
        <v>2.2374252696905E-2</v>
      </c>
      <c r="T9112">
        <v>3.2283910780669398E-3</v>
      </c>
      <c r="U9112">
        <v>3.0911745244243099E-3</v>
      </c>
      <c r="V9112">
        <v>1.13823078066915E-2</v>
      </c>
      <c r="W9112">
        <v>2.8996160331140601E-5</v>
      </c>
      <c r="X9112">
        <v>0.103171</v>
      </c>
      <c r="Y9112">
        <v>1.765865</v>
      </c>
      <c r="Z9112">
        <v>12.054591</v>
      </c>
      <c r="AA9112">
        <v>13.923627</v>
      </c>
      <c r="AB9112">
        <v>100</v>
      </c>
      <c r="AC9112">
        <v>100</v>
      </c>
      <c r="AD9112">
        <v>100</v>
      </c>
      <c r="AE9112" t="s">
        <v>26</v>
      </c>
      <c r="AF9112">
        <v>1</v>
      </c>
      <c r="AG9112" t="s">
        <v>5465</v>
      </c>
    </row>
    <row r="9113" spans="1:33" x14ac:dyDescent="0.25">
      <c r="A9113" t="s">
        <v>706</v>
      </c>
      <c r="B9113" t="s">
        <v>706</v>
      </c>
      <c r="C9113" t="s">
        <v>78</v>
      </c>
      <c r="D9113">
        <v>50</v>
      </c>
      <c r="E9113">
        <v>1614</v>
      </c>
      <c r="F9113">
        <v>4</v>
      </c>
      <c r="G9113">
        <v>0.45423999999999998</v>
      </c>
      <c r="H9113">
        <v>0.45185039999999999</v>
      </c>
      <c r="I9113">
        <v>0.449824830990664</v>
      </c>
      <c r="J9113">
        <v>0.45847379999999999</v>
      </c>
      <c r="K9113">
        <v>0.43082674666147203</v>
      </c>
      <c r="L9113">
        <v>0.44675179628252798</v>
      </c>
      <c r="M9113">
        <v>0.44458506247298801</v>
      </c>
      <c r="N9113">
        <v>0.459966713011152</v>
      </c>
      <c r="O9113">
        <v>0.453238203607435</v>
      </c>
      <c r="P9113">
        <v>2.38959999999999E-3</v>
      </c>
      <c r="Q9113">
        <v>4.4151690093361404E-3</v>
      </c>
      <c r="R9113">
        <v>4.2337999999999499E-3</v>
      </c>
      <c r="S9113">
        <v>2.34132533385276E-2</v>
      </c>
      <c r="T9113">
        <v>7.4882037174721101E-3</v>
      </c>
      <c r="U9113">
        <v>9.6549375270121897E-3</v>
      </c>
      <c r="V9113">
        <v>5.7267130111524596E-3</v>
      </c>
      <c r="W9113">
        <v>1.0017963925652001E-3</v>
      </c>
      <c r="X9113">
        <v>0.103171</v>
      </c>
      <c r="Y9113">
        <v>1.765865</v>
      </c>
      <c r="Z9113">
        <v>12.054591</v>
      </c>
      <c r="AA9113">
        <v>13.923627</v>
      </c>
      <c r="AB9113">
        <v>100</v>
      </c>
      <c r="AC9113">
        <v>100</v>
      </c>
      <c r="AD9113">
        <v>100</v>
      </c>
      <c r="AE9113" t="s">
        <v>26</v>
      </c>
      <c r="AF9113">
        <v>1</v>
      </c>
      <c r="AG9113" t="s">
        <v>5465</v>
      </c>
    </row>
    <row r="9114" spans="1:33" x14ac:dyDescent="0.25">
      <c r="A9114" t="s">
        <v>706</v>
      </c>
      <c r="B9114" t="s">
        <v>2842</v>
      </c>
      <c r="C9114" t="s">
        <v>79</v>
      </c>
      <c r="D9114">
        <v>5</v>
      </c>
      <c r="E9114">
        <v>552</v>
      </c>
      <c r="F9114">
        <v>1</v>
      </c>
      <c r="G9114">
        <v>0.41707</v>
      </c>
      <c r="H9114">
        <v>0.41177399999999997</v>
      </c>
      <c r="I9114">
        <v>0.41386804031152202</v>
      </c>
      <c r="J9114">
        <v>0.40787600000000002</v>
      </c>
      <c r="K9114">
        <v>0.411185253912697</v>
      </c>
      <c r="P9114">
        <v>5.2960000000000203E-3</v>
      </c>
      <c r="Q9114">
        <v>3.20195968847825E-3</v>
      </c>
      <c r="R9114">
        <v>9.19399999999998E-3</v>
      </c>
      <c r="S9114">
        <v>5.8847460873032199E-3</v>
      </c>
      <c r="X9114">
        <v>7.9964999999999994E-2</v>
      </c>
      <c r="Y9114">
        <v>0.71961799999999998</v>
      </c>
      <c r="Z9114">
        <v>1.550502</v>
      </c>
      <c r="AA9114">
        <v>2.350085</v>
      </c>
      <c r="AB9114">
        <v>100</v>
      </c>
      <c r="AC9114">
        <v>100</v>
      </c>
      <c r="AD9114">
        <v>100</v>
      </c>
      <c r="AE9114" t="s">
        <v>26</v>
      </c>
      <c r="AF9114">
        <v>1</v>
      </c>
      <c r="AG9114" t="s">
        <v>5465</v>
      </c>
    </row>
    <row r="9115" spans="1:33" x14ac:dyDescent="0.25">
      <c r="A9115" t="s">
        <v>706</v>
      </c>
      <c r="B9115" t="s">
        <v>2842</v>
      </c>
      <c r="C9115" t="s">
        <v>79</v>
      </c>
      <c r="D9115">
        <v>10</v>
      </c>
      <c r="E9115">
        <v>552</v>
      </c>
      <c r="F9115">
        <v>1</v>
      </c>
      <c r="G9115">
        <v>0.41707</v>
      </c>
      <c r="H9115">
        <v>0.45218000000000003</v>
      </c>
      <c r="I9115">
        <v>0.44420285496721101</v>
      </c>
      <c r="J9115">
        <v>0.387625</v>
      </c>
      <c r="K9115">
        <v>0.39766710090220098</v>
      </c>
      <c r="P9115">
        <v>3.5110000000000002E-2</v>
      </c>
      <c r="Q9115">
        <v>2.7132854967211201E-2</v>
      </c>
      <c r="R9115">
        <v>2.94450000000001E-2</v>
      </c>
      <c r="S9115">
        <v>1.9402899097798802E-2</v>
      </c>
      <c r="X9115">
        <v>7.9964999999999994E-2</v>
      </c>
      <c r="Y9115">
        <v>0.71961799999999998</v>
      </c>
      <c r="Z9115">
        <v>1.550502</v>
      </c>
      <c r="AA9115">
        <v>2.350085</v>
      </c>
      <c r="AB9115">
        <v>100</v>
      </c>
      <c r="AC9115">
        <v>100</v>
      </c>
      <c r="AD9115">
        <v>100</v>
      </c>
      <c r="AE9115" t="s">
        <v>26</v>
      </c>
      <c r="AF9115">
        <v>1</v>
      </c>
      <c r="AG9115" t="s">
        <v>5465</v>
      </c>
    </row>
    <row r="9116" spans="1:33" x14ac:dyDescent="0.25">
      <c r="A9116" t="s">
        <v>706</v>
      </c>
      <c r="B9116" t="s">
        <v>2842</v>
      </c>
      <c r="C9116" t="s">
        <v>79</v>
      </c>
      <c r="D9116">
        <v>25</v>
      </c>
      <c r="E9116">
        <v>552</v>
      </c>
      <c r="F9116">
        <v>1</v>
      </c>
      <c r="G9116">
        <v>0.41707</v>
      </c>
      <c r="H9116">
        <v>0.42297800000000002</v>
      </c>
      <c r="I9116">
        <v>0.42359667535433798</v>
      </c>
      <c r="J9116">
        <v>0.43749359999999998</v>
      </c>
      <c r="K9116">
        <v>0.40791657846318002</v>
      </c>
      <c r="P9116">
        <v>5.90800000000002E-3</v>
      </c>
      <c r="Q9116">
        <v>6.5266753543378698E-3</v>
      </c>
      <c r="R9116">
        <v>2.0423599999999899E-2</v>
      </c>
      <c r="S9116">
        <v>9.1534215368197502E-3</v>
      </c>
      <c r="X9116">
        <v>7.9964999999999994E-2</v>
      </c>
      <c r="Y9116">
        <v>0.71961799999999998</v>
      </c>
      <c r="Z9116">
        <v>1.550502</v>
      </c>
      <c r="AA9116">
        <v>2.350085</v>
      </c>
      <c r="AB9116">
        <v>100</v>
      </c>
      <c r="AC9116">
        <v>100</v>
      </c>
      <c r="AD9116">
        <v>100</v>
      </c>
      <c r="AE9116" t="s">
        <v>26</v>
      </c>
      <c r="AF9116">
        <v>1</v>
      </c>
      <c r="AG9116" t="s">
        <v>5465</v>
      </c>
    </row>
    <row r="9117" spans="1:33" x14ac:dyDescent="0.25">
      <c r="A9117" t="s">
        <v>706</v>
      </c>
      <c r="B9117" t="s">
        <v>2842</v>
      </c>
      <c r="C9117" t="s">
        <v>79</v>
      </c>
      <c r="D9117">
        <v>50</v>
      </c>
      <c r="E9117">
        <v>552</v>
      </c>
      <c r="F9117">
        <v>1</v>
      </c>
      <c r="G9117">
        <v>0.41707</v>
      </c>
      <c r="H9117">
        <v>0.38948159999999998</v>
      </c>
      <c r="I9117">
        <v>0.39549279198352999</v>
      </c>
      <c r="J9117">
        <v>0.42590620000000001</v>
      </c>
      <c r="K9117">
        <v>0.40736445046029202</v>
      </c>
      <c r="P9117">
        <v>2.75884000000001E-2</v>
      </c>
      <c r="Q9117">
        <v>2.1577208016469701E-2</v>
      </c>
      <c r="R9117">
        <v>8.8362000000000197E-3</v>
      </c>
      <c r="S9117">
        <v>9.7055495397077602E-3</v>
      </c>
      <c r="X9117">
        <v>7.9964999999999994E-2</v>
      </c>
      <c r="Y9117">
        <v>0.71961799999999998</v>
      </c>
      <c r="Z9117">
        <v>1.550502</v>
      </c>
      <c r="AA9117">
        <v>2.350085</v>
      </c>
      <c r="AB9117">
        <v>100</v>
      </c>
      <c r="AC9117">
        <v>100</v>
      </c>
      <c r="AD9117">
        <v>100</v>
      </c>
      <c r="AE9117" t="s">
        <v>26</v>
      </c>
      <c r="AF9117">
        <v>1</v>
      </c>
      <c r="AG9117" t="s">
        <v>5465</v>
      </c>
    </row>
    <row r="9118" spans="1:33" x14ac:dyDescent="0.25">
      <c r="A9118" t="s">
        <v>706</v>
      </c>
      <c r="B9118" t="s">
        <v>2843</v>
      </c>
      <c r="C9118" t="s">
        <v>79</v>
      </c>
      <c r="D9118">
        <v>5</v>
      </c>
      <c r="E9118">
        <v>432</v>
      </c>
      <c r="F9118">
        <v>1</v>
      </c>
      <c r="G9118">
        <v>0.46139999999999998</v>
      </c>
      <c r="H9118">
        <v>0.41014400000000001</v>
      </c>
      <c r="I9118">
        <v>0.41024924509281901</v>
      </c>
      <c r="J9118">
        <v>0.41747600000000001</v>
      </c>
      <c r="K9118">
        <v>0.41740467763730599</v>
      </c>
      <c r="P9118">
        <v>5.1256000000000003E-2</v>
      </c>
      <c r="Q9118">
        <v>5.1150754907180802E-2</v>
      </c>
      <c r="R9118">
        <v>4.3923999999999998E-2</v>
      </c>
      <c r="S9118">
        <v>4.3995322362693497E-2</v>
      </c>
      <c r="X9118">
        <v>7.6087000000000002E-2</v>
      </c>
      <c r="Y9118">
        <v>0.53578800000000004</v>
      </c>
      <c r="Z9118">
        <v>0.87825500000000001</v>
      </c>
      <c r="AA9118">
        <v>1.49013</v>
      </c>
      <c r="AB9118">
        <v>100</v>
      </c>
      <c r="AC9118">
        <v>100</v>
      </c>
      <c r="AD9118">
        <v>100</v>
      </c>
      <c r="AE9118" t="s">
        <v>26</v>
      </c>
      <c r="AF9118">
        <v>1</v>
      </c>
      <c r="AG9118" t="s">
        <v>5465</v>
      </c>
    </row>
    <row r="9119" spans="1:33" x14ac:dyDescent="0.25">
      <c r="A9119" t="s">
        <v>706</v>
      </c>
      <c r="B9119" t="s">
        <v>2843</v>
      </c>
      <c r="C9119" t="s">
        <v>79</v>
      </c>
      <c r="D9119">
        <v>10</v>
      </c>
      <c r="E9119">
        <v>432</v>
      </c>
      <c r="F9119">
        <v>1</v>
      </c>
      <c r="G9119">
        <v>0.46139999999999998</v>
      </c>
      <c r="H9119">
        <v>0.41446300000000003</v>
      </c>
      <c r="I9119">
        <v>0.41301658921602502</v>
      </c>
      <c r="J9119">
        <v>0.40130500000000002</v>
      </c>
      <c r="K9119">
        <v>0.40165305498078802</v>
      </c>
      <c r="P9119">
        <v>4.6937E-2</v>
      </c>
      <c r="Q9119">
        <v>4.8383410783974498E-2</v>
      </c>
      <c r="R9119">
        <v>6.0095000000000003E-2</v>
      </c>
      <c r="S9119">
        <v>5.9746945019212301E-2</v>
      </c>
      <c r="X9119">
        <v>7.6087000000000002E-2</v>
      </c>
      <c r="Y9119">
        <v>0.53578800000000004</v>
      </c>
      <c r="Z9119">
        <v>0.87825500000000001</v>
      </c>
      <c r="AA9119">
        <v>1.49013</v>
      </c>
      <c r="AB9119">
        <v>100</v>
      </c>
      <c r="AC9119">
        <v>100</v>
      </c>
      <c r="AD9119">
        <v>100</v>
      </c>
      <c r="AE9119" t="s">
        <v>26</v>
      </c>
      <c r="AF9119">
        <v>1</v>
      </c>
      <c r="AG9119" t="s">
        <v>5465</v>
      </c>
    </row>
    <row r="9120" spans="1:33" x14ac:dyDescent="0.25">
      <c r="A9120" t="s">
        <v>706</v>
      </c>
      <c r="B9120" t="s">
        <v>2843</v>
      </c>
      <c r="C9120" t="s">
        <v>79</v>
      </c>
      <c r="D9120">
        <v>25</v>
      </c>
      <c r="E9120">
        <v>432</v>
      </c>
      <c r="F9120">
        <v>1</v>
      </c>
      <c r="G9120">
        <v>0.46139999999999998</v>
      </c>
      <c r="H9120">
        <v>0.45128400000000002</v>
      </c>
      <c r="I9120">
        <v>0.44241472015561301</v>
      </c>
      <c r="J9120">
        <v>0.40664080000000002</v>
      </c>
      <c r="K9120">
        <v>0.40657122213084101</v>
      </c>
      <c r="P9120">
        <v>1.0115999999999899E-2</v>
      </c>
      <c r="Q9120">
        <v>1.89852798443867E-2</v>
      </c>
      <c r="R9120">
        <v>5.47591999999998E-2</v>
      </c>
      <c r="S9120">
        <v>5.4828777869159198E-2</v>
      </c>
      <c r="X9120">
        <v>7.6087000000000002E-2</v>
      </c>
      <c r="Y9120">
        <v>0.53578800000000004</v>
      </c>
      <c r="Z9120">
        <v>0.87825500000000001</v>
      </c>
      <c r="AA9120">
        <v>1.49013</v>
      </c>
      <c r="AB9120">
        <v>100</v>
      </c>
      <c r="AC9120">
        <v>100</v>
      </c>
      <c r="AD9120">
        <v>100</v>
      </c>
      <c r="AE9120" t="s">
        <v>26</v>
      </c>
      <c r="AF9120">
        <v>1</v>
      </c>
      <c r="AG9120" t="s">
        <v>5465</v>
      </c>
    </row>
    <row r="9121" spans="1:33" x14ac:dyDescent="0.25">
      <c r="A9121" t="s">
        <v>706</v>
      </c>
      <c r="B9121" t="s">
        <v>2843</v>
      </c>
      <c r="C9121" t="s">
        <v>79</v>
      </c>
      <c r="D9121">
        <v>50</v>
      </c>
      <c r="E9121">
        <v>432</v>
      </c>
      <c r="F9121">
        <v>1</v>
      </c>
      <c r="G9121">
        <v>0.46139999999999998</v>
      </c>
      <c r="H9121">
        <v>0.43139339999999998</v>
      </c>
      <c r="I9121">
        <v>0.43118209334608798</v>
      </c>
      <c r="J9121">
        <v>0.42170439999999998</v>
      </c>
      <c r="K9121">
        <v>0.42085501625753702</v>
      </c>
      <c r="P9121">
        <v>3.0006599999999901E-2</v>
      </c>
      <c r="Q9121">
        <v>3.0217906653911601E-2</v>
      </c>
      <c r="R9121">
        <v>3.9695599999999998E-2</v>
      </c>
      <c r="S9121">
        <v>4.0544983742462799E-2</v>
      </c>
      <c r="X9121">
        <v>7.6087000000000002E-2</v>
      </c>
      <c r="Y9121">
        <v>0.53578800000000004</v>
      </c>
      <c r="Z9121">
        <v>0.87825500000000001</v>
      </c>
      <c r="AA9121">
        <v>1.49013</v>
      </c>
      <c r="AB9121">
        <v>100</v>
      </c>
      <c r="AC9121">
        <v>100</v>
      </c>
      <c r="AD9121">
        <v>100</v>
      </c>
      <c r="AE9121" t="s">
        <v>26</v>
      </c>
      <c r="AF9121">
        <v>1</v>
      </c>
      <c r="AG9121" t="s">
        <v>5465</v>
      </c>
    </row>
    <row r="9122" spans="1:33" x14ac:dyDescent="0.25">
      <c r="A9122" t="s">
        <v>706</v>
      </c>
      <c r="B9122" t="s">
        <v>2844</v>
      </c>
      <c r="C9122" t="s">
        <v>79</v>
      </c>
      <c r="D9122">
        <v>5</v>
      </c>
      <c r="E9122">
        <v>372</v>
      </c>
      <c r="F9122">
        <v>1</v>
      </c>
      <c r="G9122">
        <v>0.53925000000000001</v>
      </c>
      <c r="H9122">
        <v>0.51426000000000005</v>
      </c>
      <c r="I9122">
        <v>0.51472900180849901</v>
      </c>
      <c r="J9122">
        <v>0.50846000000000002</v>
      </c>
      <c r="K9122">
        <v>0.508675668538217</v>
      </c>
      <c r="P9122">
        <v>2.4990000000000099E-2</v>
      </c>
      <c r="Q9122">
        <v>2.4520998191501199E-2</v>
      </c>
      <c r="R9122">
        <v>3.0790000000000001E-2</v>
      </c>
      <c r="S9122">
        <v>3.0574331461782601E-2</v>
      </c>
      <c r="X9122">
        <v>7.6022000000000006E-2</v>
      </c>
      <c r="Y9122">
        <v>0.50607199999999997</v>
      </c>
      <c r="Z9122">
        <v>0.74343099999999995</v>
      </c>
      <c r="AA9122">
        <v>1.3255250000000001</v>
      </c>
      <c r="AB9122">
        <v>100</v>
      </c>
      <c r="AC9122">
        <v>100</v>
      </c>
      <c r="AD9122">
        <v>100</v>
      </c>
      <c r="AE9122" t="s">
        <v>26</v>
      </c>
      <c r="AF9122">
        <v>1</v>
      </c>
      <c r="AG9122" t="s">
        <v>5465</v>
      </c>
    </row>
    <row r="9123" spans="1:33" x14ac:dyDescent="0.25">
      <c r="A9123" t="s">
        <v>706</v>
      </c>
      <c r="B9123" t="s">
        <v>2844</v>
      </c>
      <c r="C9123" t="s">
        <v>79</v>
      </c>
      <c r="D9123">
        <v>10</v>
      </c>
      <c r="E9123">
        <v>372</v>
      </c>
      <c r="F9123">
        <v>1</v>
      </c>
      <c r="G9123">
        <v>0.53925000000000001</v>
      </c>
      <c r="H9123">
        <v>0.51056999999999997</v>
      </c>
      <c r="I9123">
        <v>0.51147193352257603</v>
      </c>
      <c r="J9123">
        <v>0.51169799999999999</v>
      </c>
      <c r="K9123">
        <v>0.51146688475411295</v>
      </c>
      <c r="P9123">
        <v>2.86799999999999E-2</v>
      </c>
      <c r="Q9123">
        <v>2.7778066477424399E-2</v>
      </c>
      <c r="R9123">
        <v>2.7552000000000101E-2</v>
      </c>
      <c r="S9123">
        <v>2.77831152458872E-2</v>
      </c>
      <c r="X9123">
        <v>7.6022000000000006E-2</v>
      </c>
      <c r="Y9123">
        <v>0.50607199999999997</v>
      </c>
      <c r="Z9123">
        <v>0.74343099999999995</v>
      </c>
      <c r="AA9123">
        <v>1.3255250000000001</v>
      </c>
      <c r="AB9123">
        <v>100</v>
      </c>
      <c r="AC9123">
        <v>100</v>
      </c>
      <c r="AD9123">
        <v>100</v>
      </c>
      <c r="AE9123" t="s">
        <v>26</v>
      </c>
      <c r="AF9123">
        <v>1</v>
      </c>
      <c r="AG9123" t="s">
        <v>5465</v>
      </c>
    </row>
    <row r="9124" spans="1:33" x14ac:dyDescent="0.25">
      <c r="A9124" t="s">
        <v>706</v>
      </c>
      <c r="B9124" t="s">
        <v>2844</v>
      </c>
      <c r="C9124" t="s">
        <v>79</v>
      </c>
      <c r="D9124">
        <v>25</v>
      </c>
      <c r="E9124">
        <v>372</v>
      </c>
      <c r="F9124">
        <v>1</v>
      </c>
      <c r="G9124">
        <v>0.53925000000000001</v>
      </c>
      <c r="H9124">
        <v>0.50015480000000001</v>
      </c>
      <c r="I9124">
        <v>0.50530545056634601</v>
      </c>
      <c r="J9124">
        <v>0.51916839999999997</v>
      </c>
      <c r="K9124">
        <v>0.51774459059031097</v>
      </c>
      <c r="P9124">
        <v>3.9095199999999997E-2</v>
      </c>
      <c r="Q9124">
        <v>3.3944549433654297E-2</v>
      </c>
      <c r="R9124">
        <v>2.0081599999999901E-2</v>
      </c>
      <c r="S9124">
        <v>2.1505409409689102E-2</v>
      </c>
      <c r="X9124">
        <v>7.6022000000000006E-2</v>
      </c>
      <c r="Y9124">
        <v>0.50607199999999997</v>
      </c>
      <c r="Z9124">
        <v>0.74343099999999995</v>
      </c>
      <c r="AA9124">
        <v>1.3255250000000001</v>
      </c>
      <c r="AB9124">
        <v>100</v>
      </c>
      <c r="AC9124">
        <v>100</v>
      </c>
      <c r="AD9124">
        <v>100</v>
      </c>
      <c r="AE9124" t="s">
        <v>26</v>
      </c>
      <c r="AF9124">
        <v>1</v>
      </c>
      <c r="AG9124" t="s">
        <v>5465</v>
      </c>
    </row>
    <row r="9125" spans="1:33" x14ac:dyDescent="0.25">
      <c r="A9125" t="s">
        <v>706</v>
      </c>
      <c r="B9125" t="s">
        <v>2844</v>
      </c>
      <c r="C9125" t="s">
        <v>79</v>
      </c>
      <c r="D9125">
        <v>50</v>
      </c>
      <c r="E9125">
        <v>372</v>
      </c>
      <c r="F9125">
        <v>1</v>
      </c>
      <c r="G9125">
        <v>0.53925000000000001</v>
      </c>
      <c r="H9125">
        <v>0.484651</v>
      </c>
      <c r="I9125">
        <v>0.49189690830413701</v>
      </c>
      <c r="J9125">
        <v>0.47593920000000001</v>
      </c>
      <c r="K9125">
        <v>0.48112054145489302</v>
      </c>
      <c r="P9125">
        <v>5.4599000000000002E-2</v>
      </c>
      <c r="Q9125">
        <v>4.7353091695862999E-2</v>
      </c>
      <c r="R9125">
        <v>6.3310799999999903E-2</v>
      </c>
      <c r="S9125">
        <v>5.8129458545106802E-2</v>
      </c>
      <c r="X9125">
        <v>7.6022000000000006E-2</v>
      </c>
      <c r="Y9125">
        <v>0.50607199999999997</v>
      </c>
      <c r="Z9125">
        <v>0.74343099999999995</v>
      </c>
      <c r="AA9125">
        <v>1.3255250000000001</v>
      </c>
      <c r="AB9125">
        <v>100</v>
      </c>
      <c r="AC9125">
        <v>100</v>
      </c>
      <c r="AD9125">
        <v>100</v>
      </c>
      <c r="AE9125" t="s">
        <v>26</v>
      </c>
      <c r="AF9125">
        <v>1</v>
      </c>
      <c r="AG9125" t="s">
        <v>5465</v>
      </c>
    </row>
    <row r="9126" spans="1:33" x14ac:dyDescent="0.25">
      <c r="A9126" t="s">
        <v>706</v>
      </c>
      <c r="B9126" t="s">
        <v>2845</v>
      </c>
      <c r="C9126" t="s">
        <v>79</v>
      </c>
      <c r="D9126">
        <v>5</v>
      </c>
      <c r="E9126">
        <v>258</v>
      </c>
      <c r="F9126">
        <v>1</v>
      </c>
      <c r="G9126">
        <v>0.38690000000000002</v>
      </c>
      <c r="H9126">
        <v>0.360684</v>
      </c>
      <c r="I9126">
        <v>0.36117817293667498</v>
      </c>
      <c r="J9126">
        <v>0.45188600000000001</v>
      </c>
      <c r="K9126">
        <v>0.441301974076308</v>
      </c>
      <c r="P9126">
        <v>2.6216E-2</v>
      </c>
      <c r="Q9126">
        <v>2.5721827063324699E-2</v>
      </c>
      <c r="R9126">
        <v>6.4986000000000002E-2</v>
      </c>
      <c r="S9126">
        <v>5.4401974076307799E-2</v>
      </c>
      <c r="X9126">
        <v>7.3283000000000001E-2</v>
      </c>
      <c r="Y9126">
        <v>0.43190299999999998</v>
      </c>
      <c r="Z9126">
        <v>0.36171199999999998</v>
      </c>
      <c r="AA9126">
        <v>0.86689799999999995</v>
      </c>
      <c r="AB9126">
        <v>100</v>
      </c>
      <c r="AC9126">
        <v>100</v>
      </c>
      <c r="AD9126">
        <v>100</v>
      </c>
      <c r="AE9126" t="s">
        <v>26</v>
      </c>
      <c r="AF9126">
        <v>1</v>
      </c>
      <c r="AG9126" t="s">
        <v>5465</v>
      </c>
    </row>
    <row r="9127" spans="1:33" x14ac:dyDescent="0.25">
      <c r="A9127" t="s">
        <v>706</v>
      </c>
      <c r="B9127" t="s">
        <v>2845</v>
      </c>
      <c r="C9127" t="s">
        <v>79</v>
      </c>
      <c r="D9127">
        <v>10</v>
      </c>
      <c r="E9127">
        <v>258</v>
      </c>
      <c r="F9127">
        <v>1</v>
      </c>
      <c r="G9127">
        <v>0.38690000000000002</v>
      </c>
      <c r="H9127">
        <v>0.36342799999999997</v>
      </c>
      <c r="I9127">
        <v>0.36259753711090398</v>
      </c>
      <c r="J9127">
        <v>0.479597</v>
      </c>
      <c r="K9127">
        <v>0.47066871195256099</v>
      </c>
      <c r="P9127">
        <v>2.3472E-2</v>
      </c>
      <c r="Q9127">
        <v>2.43024628890962E-2</v>
      </c>
      <c r="R9127">
        <v>9.2696999999999904E-2</v>
      </c>
      <c r="S9127">
        <v>8.3768711952560901E-2</v>
      </c>
      <c r="X9127">
        <v>7.3283000000000001E-2</v>
      </c>
      <c r="Y9127">
        <v>0.43190299999999998</v>
      </c>
      <c r="Z9127">
        <v>0.36171199999999998</v>
      </c>
      <c r="AA9127">
        <v>0.86689799999999995</v>
      </c>
      <c r="AB9127">
        <v>100</v>
      </c>
      <c r="AC9127">
        <v>100</v>
      </c>
      <c r="AD9127">
        <v>100</v>
      </c>
      <c r="AE9127" t="s">
        <v>26</v>
      </c>
      <c r="AF9127">
        <v>1</v>
      </c>
      <c r="AG9127" t="s">
        <v>5465</v>
      </c>
    </row>
    <row r="9128" spans="1:33" x14ac:dyDescent="0.25">
      <c r="A9128" t="s">
        <v>706</v>
      </c>
      <c r="B9128" t="s">
        <v>2845</v>
      </c>
      <c r="C9128" t="s">
        <v>79</v>
      </c>
      <c r="D9128">
        <v>25</v>
      </c>
      <c r="E9128">
        <v>258</v>
      </c>
      <c r="F9128">
        <v>1</v>
      </c>
      <c r="G9128">
        <v>0.38690000000000002</v>
      </c>
      <c r="H9128">
        <v>0.48006919999999997</v>
      </c>
      <c r="I9128">
        <v>0.44663586358170199</v>
      </c>
      <c r="J9128">
        <v>0.54735840000000002</v>
      </c>
      <c r="K9128">
        <v>0.54142191172647702</v>
      </c>
      <c r="P9128">
        <v>9.3169200000000105E-2</v>
      </c>
      <c r="Q9128">
        <v>5.9735863581701902E-2</v>
      </c>
      <c r="R9128">
        <v>0.1604584</v>
      </c>
      <c r="S9128">
        <v>0.154521911726477</v>
      </c>
      <c r="X9128">
        <v>7.3283000000000001E-2</v>
      </c>
      <c r="Y9128">
        <v>0.43190299999999998</v>
      </c>
      <c r="Z9128">
        <v>0.36171199999999998</v>
      </c>
      <c r="AA9128">
        <v>0.86689799999999995</v>
      </c>
      <c r="AB9128">
        <v>100</v>
      </c>
      <c r="AC9128">
        <v>100</v>
      </c>
      <c r="AD9128">
        <v>100</v>
      </c>
      <c r="AE9128" t="s">
        <v>26</v>
      </c>
      <c r="AF9128">
        <v>1</v>
      </c>
      <c r="AG9128" t="s">
        <v>5465</v>
      </c>
    </row>
    <row r="9129" spans="1:33" x14ac:dyDescent="0.25">
      <c r="A9129" t="s">
        <v>706</v>
      </c>
      <c r="B9129" t="s">
        <v>2845</v>
      </c>
      <c r="C9129" t="s">
        <v>79</v>
      </c>
      <c r="D9129">
        <v>50</v>
      </c>
      <c r="E9129">
        <v>258</v>
      </c>
      <c r="F9129">
        <v>1</v>
      </c>
      <c r="G9129">
        <v>0.38690000000000002</v>
      </c>
      <c r="H9129">
        <v>0.54035440000000001</v>
      </c>
      <c r="I9129">
        <v>0.50384478853428105</v>
      </c>
      <c r="J9129">
        <v>0.57387739999999998</v>
      </c>
      <c r="K9129">
        <v>0.56540726947225595</v>
      </c>
      <c r="P9129">
        <v>0.15345439999999999</v>
      </c>
      <c r="Q9129">
        <v>0.116944788534281</v>
      </c>
      <c r="R9129">
        <v>0.18697739999999999</v>
      </c>
      <c r="S9129">
        <v>0.17850726947225601</v>
      </c>
      <c r="X9129">
        <v>7.3283000000000001E-2</v>
      </c>
      <c r="Y9129">
        <v>0.43190299999999998</v>
      </c>
      <c r="Z9129">
        <v>0.36171199999999998</v>
      </c>
      <c r="AA9129">
        <v>0.86689799999999995</v>
      </c>
      <c r="AB9129">
        <v>100</v>
      </c>
      <c r="AC9129">
        <v>100</v>
      </c>
      <c r="AD9129">
        <v>100</v>
      </c>
      <c r="AE9129" t="s">
        <v>26</v>
      </c>
      <c r="AF9129">
        <v>1</v>
      </c>
      <c r="AG9129" t="s">
        <v>5465</v>
      </c>
    </row>
    <row r="9130" spans="1:33" x14ac:dyDescent="0.25">
      <c r="A9130" t="s">
        <v>707</v>
      </c>
      <c r="B9130" t="s">
        <v>707</v>
      </c>
      <c r="C9130" t="s">
        <v>78</v>
      </c>
      <c r="D9130">
        <v>5</v>
      </c>
      <c r="E9130">
        <v>627</v>
      </c>
      <c r="F9130">
        <v>3</v>
      </c>
      <c r="G9130">
        <v>0.45377000000000001</v>
      </c>
      <c r="H9130">
        <v>0.49513200000000002</v>
      </c>
      <c r="I9130">
        <v>0.48825114961389698</v>
      </c>
      <c r="J9130">
        <v>0.46722200000000003</v>
      </c>
      <c r="K9130">
        <v>0.45957862536495703</v>
      </c>
      <c r="L9130">
        <v>0.46759463157894698</v>
      </c>
      <c r="M9130">
        <v>0.46507691429734999</v>
      </c>
      <c r="N9130">
        <v>0.45471628708133999</v>
      </c>
      <c r="O9130">
        <v>0.45172832591773499</v>
      </c>
      <c r="P9130">
        <v>4.1362000000000003E-2</v>
      </c>
      <c r="Q9130">
        <v>3.4481149613896603E-2</v>
      </c>
      <c r="R9130">
        <v>1.3452E-2</v>
      </c>
      <c r="S9130">
        <v>5.8086253649571899E-3</v>
      </c>
      <c r="T9130">
        <v>1.3824631578947401E-2</v>
      </c>
      <c r="U9130">
        <v>1.13069142973503E-2</v>
      </c>
      <c r="V9130">
        <v>9.4628708133970296E-4</v>
      </c>
      <c r="W9130">
        <v>2.04167408226541E-3</v>
      </c>
      <c r="X9130">
        <v>8.0553E-2</v>
      </c>
      <c r="Y9130">
        <v>0.94526399999999999</v>
      </c>
      <c r="Z9130">
        <v>1.864676</v>
      </c>
      <c r="AA9130">
        <v>2.8904930000000002</v>
      </c>
      <c r="AB9130">
        <v>100</v>
      </c>
      <c r="AC9130">
        <v>100</v>
      </c>
      <c r="AD9130">
        <v>100</v>
      </c>
      <c r="AE9130" t="s">
        <v>26</v>
      </c>
      <c r="AF9130">
        <v>1</v>
      </c>
      <c r="AG9130" t="s">
        <v>5465</v>
      </c>
    </row>
    <row r="9131" spans="1:33" x14ac:dyDescent="0.25">
      <c r="A9131" t="s">
        <v>707</v>
      </c>
      <c r="B9131" t="s">
        <v>707</v>
      </c>
      <c r="C9131" t="s">
        <v>78</v>
      </c>
      <c r="D9131">
        <v>10</v>
      </c>
      <c r="E9131">
        <v>627</v>
      </c>
      <c r="F9131">
        <v>3</v>
      </c>
      <c r="G9131">
        <v>0.45377000000000001</v>
      </c>
      <c r="H9131">
        <v>0.553199</v>
      </c>
      <c r="I9131">
        <v>0.53793354659263504</v>
      </c>
      <c r="J9131">
        <v>0.467663</v>
      </c>
      <c r="K9131">
        <v>0.46230675851987002</v>
      </c>
      <c r="L9131">
        <v>0.44585855502392302</v>
      </c>
      <c r="M9131">
        <v>0.44828224069262002</v>
      </c>
      <c r="N9131">
        <v>0.46178626315789501</v>
      </c>
      <c r="O9131">
        <v>0.45503106937097998</v>
      </c>
      <c r="P9131">
        <v>9.9429000000000003E-2</v>
      </c>
      <c r="Q9131">
        <v>8.4163546592635502E-2</v>
      </c>
      <c r="R9131">
        <v>1.38929999999999E-2</v>
      </c>
      <c r="S9131">
        <v>8.5367585198695105E-3</v>
      </c>
      <c r="T9131">
        <v>7.9114449760766502E-3</v>
      </c>
      <c r="U9131">
        <v>5.4877593073795498E-3</v>
      </c>
      <c r="V9131">
        <v>8.0162631578947208E-3</v>
      </c>
      <c r="W9131">
        <v>1.2610693709795299E-3</v>
      </c>
      <c r="X9131">
        <v>8.0553E-2</v>
      </c>
      <c r="Y9131">
        <v>0.94526399999999999</v>
      </c>
      <c r="Z9131">
        <v>1.864676</v>
      </c>
      <c r="AA9131">
        <v>2.8904930000000002</v>
      </c>
      <c r="AB9131">
        <v>100</v>
      </c>
      <c r="AC9131">
        <v>100</v>
      </c>
      <c r="AD9131">
        <v>100</v>
      </c>
      <c r="AE9131" t="s">
        <v>26</v>
      </c>
      <c r="AF9131">
        <v>1</v>
      </c>
      <c r="AG9131" t="s">
        <v>5465</v>
      </c>
    </row>
    <row r="9132" spans="1:33" x14ac:dyDescent="0.25">
      <c r="A9132" t="s">
        <v>707</v>
      </c>
      <c r="B9132" t="s">
        <v>707</v>
      </c>
      <c r="C9132" t="s">
        <v>78</v>
      </c>
      <c r="D9132">
        <v>25</v>
      </c>
      <c r="E9132">
        <v>627</v>
      </c>
      <c r="F9132">
        <v>3</v>
      </c>
      <c r="G9132">
        <v>0.45377000000000001</v>
      </c>
      <c r="H9132">
        <v>0.54710639999999999</v>
      </c>
      <c r="I9132">
        <v>0.54039979719393805</v>
      </c>
      <c r="J9132">
        <v>0.49112</v>
      </c>
      <c r="K9132">
        <v>0.48233327046721802</v>
      </c>
      <c r="L9132">
        <v>0.457446635406699</v>
      </c>
      <c r="M9132">
        <v>0.45663125639256802</v>
      </c>
      <c r="N9132">
        <v>0.469859867942584</v>
      </c>
      <c r="O9132">
        <v>0.46244710774661202</v>
      </c>
      <c r="P9132">
        <v>9.33364E-2</v>
      </c>
      <c r="Q9132">
        <v>8.6629797193937902E-2</v>
      </c>
      <c r="R9132">
        <v>3.7349999999999897E-2</v>
      </c>
      <c r="S9132">
        <v>2.85632704672177E-2</v>
      </c>
      <c r="T9132">
        <v>3.6766354066985999E-3</v>
      </c>
      <c r="U9132">
        <v>2.86125639256773E-3</v>
      </c>
      <c r="V9132">
        <v>1.6089867942583699E-2</v>
      </c>
      <c r="W9132">
        <v>8.6771077466120099E-3</v>
      </c>
      <c r="X9132">
        <v>8.0553E-2</v>
      </c>
      <c r="Y9132">
        <v>0.94526399999999999</v>
      </c>
      <c r="Z9132">
        <v>1.864676</v>
      </c>
      <c r="AA9132">
        <v>2.8904930000000002</v>
      </c>
      <c r="AB9132">
        <v>100</v>
      </c>
      <c r="AC9132">
        <v>100</v>
      </c>
      <c r="AD9132">
        <v>100</v>
      </c>
      <c r="AE9132" t="s">
        <v>26</v>
      </c>
      <c r="AF9132">
        <v>1</v>
      </c>
      <c r="AG9132" t="s">
        <v>5465</v>
      </c>
    </row>
    <row r="9133" spans="1:33" x14ac:dyDescent="0.25">
      <c r="A9133" t="s">
        <v>707</v>
      </c>
      <c r="B9133" t="s">
        <v>707</v>
      </c>
      <c r="C9133" t="s">
        <v>78</v>
      </c>
      <c r="D9133">
        <v>50</v>
      </c>
      <c r="E9133">
        <v>627</v>
      </c>
      <c r="F9133">
        <v>3</v>
      </c>
      <c r="G9133">
        <v>0.45377000000000001</v>
      </c>
      <c r="H9133">
        <v>0.5220072</v>
      </c>
      <c r="I9133">
        <v>0.52313645655433805</v>
      </c>
      <c r="J9133">
        <v>0.50330600000000003</v>
      </c>
      <c r="K9133">
        <v>0.49560890819457998</v>
      </c>
      <c r="L9133">
        <v>0.46145105454545499</v>
      </c>
      <c r="M9133">
        <v>0.46172682471153298</v>
      </c>
      <c r="N9133">
        <v>0.45546821913875601</v>
      </c>
      <c r="O9133">
        <v>0.46090152236529103</v>
      </c>
      <c r="P9133">
        <v>6.8237199999999998E-2</v>
      </c>
      <c r="Q9133">
        <v>6.9366456554337597E-2</v>
      </c>
      <c r="R9133">
        <v>4.9535999999999997E-2</v>
      </c>
      <c r="S9133">
        <v>4.1838908194580401E-2</v>
      </c>
      <c r="T9133">
        <v>7.6810545454545397E-3</v>
      </c>
      <c r="U9133">
        <v>7.9568247115330802E-3</v>
      </c>
      <c r="V9133">
        <v>1.69821913875595E-3</v>
      </c>
      <c r="W9133">
        <v>7.1315223652911302E-3</v>
      </c>
      <c r="X9133">
        <v>8.0553E-2</v>
      </c>
      <c r="Y9133">
        <v>0.94526399999999999</v>
      </c>
      <c r="Z9133">
        <v>1.864676</v>
      </c>
      <c r="AA9133">
        <v>2.8904930000000002</v>
      </c>
      <c r="AB9133">
        <v>100</v>
      </c>
      <c r="AC9133">
        <v>100</v>
      </c>
      <c r="AD9133">
        <v>100</v>
      </c>
      <c r="AE9133" t="s">
        <v>26</v>
      </c>
      <c r="AF9133">
        <v>1</v>
      </c>
      <c r="AG9133" t="s">
        <v>5465</v>
      </c>
    </row>
    <row r="9134" spans="1:33" x14ac:dyDescent="0.25">
      <c r="A9134" t="s">
        <v>707</v>
      </c>
      <c r="B9134" t="s">
        <v>2846</v>
      </c>
      <c r="C9134" t="s">
        <v>79</v>
      </c>
      <c r="D9134">
        <v>5</v>
      </c>
      <c r="E9134">
        <v>174</v>
      </c>
      <c r="F9134">
        <v>1</v>
      </c>
      <c r="G9134">
        <v>0.38453999999999999</v>
      </c>
      <c r="H9134">
        <v>0.38569999999999999</v>
      </c>
      <c r="I9134">
        <v>0.386217128527856</v>
      </c>
      <c r="J9134">
        <v>0.33965800000000002</v>
      </c>
      <c r="K9134">
        <v>0.34754032888856701</v>
      </c>
      <c r="P9134">
        <v>1.1600000000000501E-3</v>
      </c>
      <c r="Q9134">
        <v>1.6771285278555099E-3</v>
      </c>
      <c r="R9134">
        <v>4.4881999999999998E-2</v>
      </c>
      <c r="S9134">
        <v>3.6999671111433298E-2</v>
      </c>
      <c r="X9134">
        <v>7.3080000000000006E-2</v>
      </c>
      <c r="Y9134">
        <v>0.34006399999999998</v>
      </c>
      <c r="Z9134">
        <v>0.20219999999999999</v>
      </c>
      <c r="AA9134">
        <v>0.615344</v>
      </c>
      <c r="AB9134">
        <v>100</v>
      </c>
      <c r="AC9134">
        <v>100</v>
      </c>
      <c r="AD9134">
        <v>100</v>
      </c>
      <c r="AE9134" t="s">
        <v>26</v>
      </c>
      <c r="AF9134">
        <v>1</v>
      </c>
      <c r="AG9134" t="s">
        <v>5465</v>
      </c>
    </row>
    <row r="9135" spans="1:33" x14ac:dyDescent="0.25">
      <c r="A9135" t="s">
        <v>707</v>
      </c>
      <c r="B9135" t="s">
        <v>2846</v>
      </c>
      <c r="C9135" t="s">
        <v>79</v>
      </c>
      <c r="D9135">
        <v>10</v>
      </c>
      <c r="E9135">
        <v>174</v>
      </c>
      <c r="F9135">
        <v>1</v>
      </c>
      <c r="G9135">
        <v>0.38453999999999999</v>
      </c>
      <c r="H9135">
        <v>0.39114700000000002</v>
      </c>
      <c r="I9135">
        <v>0.39104330431408801</v>
      </c>
      <c r="J9135">
        <v>0.35475800000000002</v>
      </c>
      <c r="K9135">
        <v>0.35424025826516897</v>
      </c>
      <c r="P9135">
        <v>6.6070000000000304E-3</v>
      </c>
      <c r="Q9135">
        <v>6.5033043140879697E-3</v>
      </c>
      <c r="R9135">
        <v>2.9781999999999999E-2</v>
      </c>
      <c r="S9135">
        <v>3.02997417348311E-2</v>
      </c>
      <c r="X9135">
        <v>7.3080000000000006E-2</v>
      </c>
      <c r="Y9135">
        <v>0.34006399999999998</v>
      </c>
      <c r="Z9135">
        <v>0.20219999999999999</v>
      </c>
      <c r="AA9135">
        <v>0.615344</v>
      </c>
      <c r="AB9135">
        <v>100</v>
      </c>
      <c r="AC9135">
        <v>100</v>
      </c>
      <c r="AD9135">
        <v>100</v>
      </c>
      <c r="AE9135" t="s">
        <v>26</v>
      </c>
      <c r="AF9135">
        <v>1</v>
      </c>
      <c r="AG9135" t="s">
        <v>5465</v>
      </c>
    </row>
    <row r="9136" spans="1:33" x14ac:dyDescent="0.25">
      <c r="A9136" t="s">
        <v>707</v>
      </c>
      <c r="B9136" t="s">
        <v>2846</v>
      </c>
      <c r="C9136" t="s">
        <v>79</v>
      </c>
      <c r="D9136">
        <v>25</v>
      </c>
      <c r="E9136">
        <v>174</v>
      </c>
      <c r="F9136">
        <v>1</v>
      </c>
      <c r="G9136">
        <v>0.38453999999999999</v>
      </c>
      <c r="H9136">
        <v>0.40401799999999999</v>
      </c>
      <c r="I9136">
        <v>0.40329664965447098</v>
      </c>
      <c r="J9136">
        <v>0.39124599999999998</v>
      </c>
      <c r="K9136">
        <v>0.37844956507897298</v>
      </c>
      <c r="P9136">
        <v>1.9478000000000099E-2</v>
      </c>
      <c r="Q9136">
        <v>1.8756649654470901E-2</v>
      </c>
      <c r="R9136">
        <v>6.7059999999999897E-3</v>
      </c>
      <c r="S9136">
        <v>6.0904349210273399E-3</v>
      </c>
      <c r="X9136">
        <v>7.3080000000000006E-2</v>
      </c>
      <c r="Y9136">
        <v>0.34006399999999998</v>
      </c>
      <c r="Z9136">
        <v>0.20219999999999999</v>
      </c>
      <c r="AA9136">
        <v>0.615344</v>
      </c>
      <c r="AB9136">
        <v>100</v>
      </c>
      <c r="AC9136">
        <v>100</v>
      </c>
      <c r="AD9136">
        <v>100</v>
      </c>
      <c r="AE9136" t="s">
        <v>26</v>
      </c>
      <c r="AF9136">
        <v>1</v>
      </c>
      <c r="AG9136" t="s">
        <v>5465</v>
      </c>
    </row>
    <row r="9137" spans="1:33" x14ac:dyDescent="0.25">
      <c r="A9137" t="s">
        <v>707</v>
      </c>
      <c r="B9137" t="s">
        <v>2846</v>
      </c>
      <c r="C9137" t="s">
        <v>79</v>
      </c>
      <c r="D9137">
        <v>50</v>
      </c>
      <c r="E9137">
        <v>174</v>
      </c>
      <c r="F9137">
        <v>1</v>
      </c>
      <c r="G9137">
        <v>0.38453999999999999</v>
      </c>
      <c r="H9137">
        <v>0.41095480000000001</v>
      </c>
      <c r="I9137">
        <v>0.40964782104838399</v>
      </c>
      <c r="J9137">
        <v>0.40715899999999999</v>
      </c>
      <c r="K9137">
        <v>0.393066029009842</v>
      </c>
      <c r="P9137">
        <v>2.6414799999999999E-2</v>
      </c>
      <c r="Q9137">
        <v>2.5107821048383602E-2</v>
      </c>
      <c r="R9137">
        <v>2.2619E-2</v>
      </c>
      <c r="S9137">
        <v>8.5260290098421194E-3</v>
      </c>
      <c r="X9137">
        <v>7.3080000000000006E-2</v>
      </c>
      <c r="Y9137">
        <v>0.34006399999999998</v>
      </c>
      <c r="Z9137">
        <v>0.20219999999999999</v>
      </c>
      <c r="AA9137">
        <v>0.615344</v>
      </c>
      <c r="AB9137">
        <v>100</v>
      </c>
      <c r="AC9137">
        <v>100</v>
      </c>
      <c r="AD9137">
        <v>100</v>
      </c>
      <c r="AE9137" t="s">
        <v>26</v>
      </c>
      <c r="AF9137">
        <v>1</v>
      </c>
      <c r="AG9137" t="s">
        <v>5465</v>
      </c>
    </row>
    <row r="9138" spans="1:33" x14ac:dyDescent="0.25">
      <c r="A9138" t="s">
        <v>707</v>
      </c>
      <c r="B9138" t="s">
        <v>2847</v>
      </c>
      <c r="C9138" t="s">
        <v>79</v>
      </c>
      <c r="D9138">
        <v>5</v>
      </c>
      <c r="E9138">
        <v>279</v>
      </c>
      <c r="F9138">
        <v>1</v>
      </c>
      <c r="G9138">
        <v>0.56899</v>
      </c>
      <c r="H9138">
        <v>0.58355800000000002</v>
      </c>
      <c r="I9138">
        <v>0.57795522120535103</v>
      </c>
      <c r="J9138">
        <v>0.57438</v>
      </c>
      <c r="K9138">
        <v>0.56689718420223201</v>
      </c>
      <c r="P9138">
        <v>1.45679999999999E-2</v>
      </c>
      <c r="Q9138">
        <v>8.9652212053505896E-3</v>
      </c>
      <c r="R9138">
        <v>5.3900000000000102E-3</v>
      </c>
      <c r="S9138">
        <v>2.09281579776788E-3</v>
      </c>
      <c r="X9138">
        <v>7.4827000000000005E-2</v>
      </c>
      <c r="Y9138">
        <v>0.393152</v>
      </c>
      <c r="Z9138">
        <v>0.38388699999999998</v>
      </c>
      <c r="AA9138">
        <v>0.85186600000000001</v>
      </c>
      <c r="AB9138">
        <v>100</v>
      </c>
      <c r="AC9138">
        <v>100</v>
      </c>
      <c r="AD9138">
        <v>100</v>
      </c>
      <c r="AE9138" t="s">
        <v>26</v>
      </c>
      <c r="AF9138">
        <v>1</v>
      </c>
      <c r="AG9138" t="s">
        <v>5465</v>
      </c>
    </row>
    <row r="9139" spans="1:33" x14ac:dyDescent="0.25">
      <c r="A9139" t="s">
        <v>707</v>
      </c>
      <c r="B9139" t="s">
        <v>2847</v>
      </c>
      <c r="C9139" t="s">
        <v>79</v>
      </c>
      <c r="D9139">
        <v>10</v>
      </c>
      <c r="E9139">
        <v>279</v>
      </c>
      <c r="F9139">
        <v>1</v>
      </c>
      <c r="G9139">
        <v>0.56899</v>
      </c>
      <c r="H9139">
        <v>0.53164</v>
      </c>
      <c r="I9139">
        <v>0.53730868407251497</v>
      </c>
      <c r="J9139">
        <v>0.59366300000000005</v>
      </c>
      <c r="K9139">
        <v>0.57548655448374797</v>
      </c>
      <c r="P9139">
        <v>3.7350000000000098E-2</v>
      </c>
      <c r="Q9139">
        <v>3.1681315927484598E-2</v>
      </c>
      <c r="R9139">
        <v>2.4673000000000101E-2</v>
      </c>
      <c r="S9139">
        <v>6.4965544837483104E-3</v>
      </c>
      <c r="X9139">
        <v>7.4827000000000005E-2</v>
      </c>
      <c r="Y9139">
        <v>0.393152</v>
      </c>
      <c r="Z9139">
        <v>0.38388699999999998</v>
      </c>
      <c r="AA9139">
        <v>0.85186600000000001</v>
      </c>
      <c r="AB9139">
        <v>100</v>
      </c>
      <c r="AC9139">
        <v>100</v>
      </c>
      <c r="AD9139">
        <v>100</v>
      </c>
      <c r="AE9139" t="s">
        <v>26</v>
      </c>
      <c r="AF9139">
        <v>1</v>
      </c>
      <c r="AG9139" t="s">
        <v>5465</v>
      </c>
    </row>
    <row r="9140" spans="1:33" x14ac:dyDescent="0.25">
      <c r="A9140" t="s">
        <v>707</v>
      </c>
      <c r="B9140" t="s">
        <v>2847</v>
      </c>
      <c r="C9140" t="s">
        <v>79</v>
      </c>
      <c r="D9140">
        <v>25</v>
      </c>
      <c r="E9140">
        <v>279</v>
      </c>
      <c r="F9140">
        <v>1</v>
      </c>
      <c r="G9140">
        <v>0.56899</v>
      </c>
      <c r="H9140">
        <v>0.55292839999999999</v>
      </c>
      <c r="I9140">
        <v>0.55129906157123898</v>
      </c>
      <c r="J9140">
        <v>0.57732360000000005</v>
      </c>
      <c r="K9140">
        <v>0.57094705514805599</v>
      </c>
      <c r="P9140">
        <v>1.6061599999999999E-2</v>
      </c>
      <c r="Q9140">
        <v>1.7690938428760902E-2</v>
      </c>
      <c r="R9140">
        <v>8.3335999999999393E-3</v>
      </c>
      <c r="S9140">
        <v>1.9570551480558901E-3</v>
      </c>
      <c r="X9140">
        <v>7.4827000000000005E-2</v>
      </c>
      <c r="Y9140">
        <v>0.393152</v>
      </c>
      <c r="Z9140">
        <v>0.38388699999999998</v>
      </c>
      <c r="AA9140">
        <v>0.85186600000000001</v>
      </c>
      <c r="AB9140">
        <v>100</v>
      </c>
      <c r="AC9140">
        <v>100</v>
      </c>
      <c r="AD9140">
        <v>100</v>
      </c>
      <c r="AE9140" t="s">
        <v>26</v>
      </c>
      <c r="AF9140">
        <v>1</v>
      </c>
      <c r="AG9140" t="s">
        <v>5465</v>
      </c>
    </row>
    <row r="9141" spans="1:33" x14ac:dyDescent="0.25">
      <c r="A9141" t="s">
        <v>707</v>
      </c>
      <c r="B9141" t="s">
        <v>2847</v>
      </c>
      <c r="C9141" t="s">
        <v>79</v>
      </c>
      <c r="D9141">
        <v>50</v>
      </c>
      <c r="E9141">
        <v>279</v>
      </c>
      <c r="F9141">
        <v>1</v>
      </c>
      <c r="G9141">
        <v>0.56899</v>
      </c>
      <c r="H9141">
        <v>0.56071119999999997</v>
      </c>
      <c r="I9141">
        <v>0.56172019730872402</v>
      </c>
      <c r="J9141">
        <v>0.54603780000000002</v>
      </c>
      <c r="K9141">
        <v>0.56435253207203795</v>
      </c>
      <c r="P9141">
        <v>8.2788000000000306E-3</v>
      </c>
      <c r="Q9141">
        <v>7.2698026912755304E-3</v>
      </c>
      <c r="R9141">
        <v>2.2952199999999999E-2</v>
      </c>
      <c r="S9141">
        <v>4.6374679279623798E-3</v>
      </c>
      <c r="X9141">
        <v>7.4827000000000005E-2</v>
      </c>
      <c r="Y9141">
        <v>0.393152</v>
      </c>
      <c r="Z9141">
        <v>0.38388699999999998</v>
      </c>
      <c r="AA9141">
        <v>0.85186600000000001</v>
      </c>
      <c r="AB9141">
        <v>100</v>
      </c>
      <c r="AC9141">
        <v>100</v>
      </c>
      <c r="AD9141">
        <v>100</v>
      </c>
      <c r="AE9141" t="s">
        <v>26</v>
      </c>
      <c r="AF9141">
        <v>1</v>
      </c>
      <c r="AG9141" t="s">
        <v>5465</v>
      </c>
    </row>
    <row r="9142" spans="1:33" x14ac:dyDescent="0.25">
      <c r="A9142" t="s">
        <v>707</v>
      </c>
      <c r="B9142" t="s">
        <v>2848</v>
      </c>
      <c r="C9142" t="s">
        <v>79</v>
      </c>
      <c r="D9142">
        <v>5</v>
      </c>
      <c r="E9142">
        <v>174</v>
      </c>
      <c r="F9142">
        <v>1</v>
      </c>
      <c r="G9142">
        <v>0.37008000000000002</v>
      </c>
      <c r="H9142">
        <v>0.36354799999999998</v>
      </c>
      <c r="I9142">
        <v>0.36294217347298202</v>
      </c>
      <c r="J9142">
        <v>0.37790000000000001</v>
      </c>
      <c r="K9142">
        <v>0.37124901569762198</v>
      </c>
      <c r="P9142">
        <v>6.5319999999999797E-3</v>
      </c>
      <c r="Q9142">
        <v>7.13782652701761E-3</v>
      </c>
      <c r="R9142">
        <v>7.8199999999999902E-3</v>
      </c>
      <c r="S9142">
        <v>1.1690156976220101E-3</v>
      </c>
      <c r="X9142">
        <v>7.6547000000000004E-2</v>
      </c>
      <c r="Y9142">
        <v>0.365699</v>
      </c>
      <c r="Z9142">
        <v>0.202898</v>
      </c>
      <c r="AA9142">
        <v>0.64514400000000005</v>
      </c>
      <c r="AB9142">
        <v>100</v>
      </c>
      <c r="AC9142">
        <v>100</v>
      </c>
      <c r="AD9142">
        <v>100</v>
      </c>
      <c r="AE9142" t="s">
        <v>26</v>
      </c>
      <c r="AF9142">
        <v>1</v>
      </c>
      <c r="AG9142" t="s">
        <v>5465</v>
      </c>
    </row>
    <row r="9143" spans="1:33" x14ac:dyDescent="0.25">
      <c r="A9143" t="s">
        <v>707</v>
      </c>
      <c r="B9143" t="s">
        <v>2848</v>
      </c>
      <c r="C9143" t="s">
        <v>79</v>
      </c>
      <c r="D9143">
        <v>10</v>
      </c>
      <c r="E9143">
        <v>174</v>
      </c>
      <c r="F9143">
        <v>1</v>
      </c>
      <c r="G9143">
        <v>0.37008000000000002</v>
      </c>
      <c r="H9143">
        <v>0.36302400000000001</v>
      </c>
      <c r="I9143">
        <v>0.36277187992752802</v>
      </c>
      <c r="J9143">
        <v>0.35735699999999998</v>
      </c>
      <c r="K9143">
        <v>0.36267774055459201</v>
      </c>
      <c r="P9143">
        <v>7.0560000000000596E-3</v>
      </c>
      <c r="Q9143">
        <v>7.3081200724717799E-3</v>
      </c>
      <c r="R9143">
        <v>1.2723E-2</v>
      </c>
      <c r="S9143">
        <v>7.4022594454080702E-3</v>
      </c>
      <c r="X9143">
        <v>7.6547000000000004E-2</v>
      </c>
      <c r="Y9143">
        <v>0.365699</v>
      </c>
      <c r="Z9143">
        <v>0.202898</v>
      </c>
      <c r="AA9143">
        <v>0.64514400000000005</v>
      </c>
      <c r="AB9143">
        <v>100</v>
      </c>
      <c r="AC9143">
        <v>100</v>
      </c>
      <c r="AD9143">
        <v>100</v>
      </c>
      <c r="AE9143" t="s">
        <v>26</v>
      </c>
      <c r="AF9143">
        <v>1</v>
      </c>
      <c r="AG9143" t="s">
        <v>5465</v>
      </c>
    </row>
    <row r="9144" spans="1:33" x14ac:dyDescent="0.25">
      <c r="A9144" t="s">
        <v>707</v>
      </c>
      <c r="B9144" t="s">
        <v>2848</v>
      </c>
      <c r="C9144" t="s">
        <v>79</v>
      </c>
      <c r="D9144">
        <v>25</v>
      </c>
      <c r="E9144">
        <v>174</v>
      </c>
      <c r="F9144">
        <v>1</v>
      </c>
      <c r="G9144">
        <v>0.37008000000000002</v>
      </c>
      <c r="H9144">
        <v>0.35777520000000002</v>
      </c>
      <c r="I9144">
        <v>0.35817093413727802</v>
      </c>
      <c r="J9144">
        <v>0.37616119999999997</v>
      </c>
      <c r="K9144">
        <v>0.37247059682228101</v>
      </c>
      <c r="P9144">
        <v>1.23048000000001E-2</v>
      </c>
      <c r="Q9144">
        <v>1.19090658627223E-2</v>
      </c>
      <c r="R9144">
        <v>6.0812000000000097E-3</v>
      </c>
      <c r="S9144">
        <v>2.3905968222810402E-3</v>
      </c>
      <c r="X9144">
        <v>7.6547000000000004E-2</v>
      </c>
      <c r="Y9144">
        <v>0.365699</v>
      </c>
      <c r="Z9144">
        <v>0.202898</v>
      </c>
      <c r="AA9144">
        <v>0.64514400000000005</v>
      </c>
      <c r="AB9144">
        <v>100</v>
      </c>
      <c r="AC9144">
        <v>100</v>
      </c>
      <c r="AD9144">
        <v>100</v>
      </c>
      <c r="AE9144" t="s">
        <v>26</v>
      </c>
      <c r="AF9144">
        <v>1</v>
      </c>
      <c r="AG9144" t="s">
        <v>5465</v>
      </c>
    </row>
    <row r="9145" spans="1:33" x14ac:dyDescent="0.25">
      <c r="A9145" t="s">
        <v>707</v>
      </c>
      <c r="B9145" t="s">
        <v>2848</v>
      </c>
      <c r="C9145" t="s">
        <v>79</v>
      </c>
      <c r="D9145">
        <v>50</v>
      </c>
      <c r="E9145">
        <v>174</v>
      </c>
      <c r="F9145">
        <v>1</v>
      </c>
      <c r="G9145">
        <v>0.37008000000000002</v>
      </c>
      <c r="H9145">
        <v>0.35278880000000001</v>
      </c>
      <c r="I9145">
        <v>0.35347162748608302</v>
      </c>
      <c r="J9145">
        <v>0.35855379999999998</v>
      </c>
      <c r="K9145">
        <v>0.36285867257026699</v>
      </c>
      <c r="P9145">
        <v>1.72912E-2</v>
      </c>
      <c r="Q9145">
        <v>1.6608372513917499E-2</v>
      </c>
      <c r="R9145">
        <v>1.15262E-2</v>
      </c>
      <c r="S9145">
        <v>7.22132742973286E-3</v>
      </c>
      <c r="X9145">
        <v>7.6547000000000004E-2</v>
      </c>
      <c r="Y9145">
        <v>0.365699</v>
      </c>
      <c r="Z9145">
        <v>0.202898</v>
      </c>
      <c r="AA9145">
        <v>0.64514400000000005</v>
      </c>
      <c r="AB9145">
        <v>100</v>
      </c>
      <c r="AC9145">
        <v>100</v>
      </c>
      <c r="AD9145">
        <v>100</v>
      </c>
      <c r="AE9145" t="s">
        <v>26</v>
      </c>
      <c r="AF9145">
        <v>1</v>
      </c>
      <c r="AG9145" t="s">
        <v>5465</v>
      </c>
    </row>
    <row r="9146" spans="1:33" x14ac:dyDescent="0.25">
      <c r="A9146" t="s">
        <v>708</v>
      </c>
      <c r="B9146" t="s">
        <v>708</v>
      </c>
      <c r="C9146" t="s">
        <v>78</v>
      </c>
      <c r="D9146">
        <v>5</v>
      </c>
      <c r="E9146">
        <v>924</v>
      </c>
      <c r="F9146">
        <v>2</v>
      </c>
      <c r="G9146">
        <v>0.53825999999999996</v>
      </c>
      <c r="H9146">
        <v>0.40723599999999999</v>
      </c>
      <c r="I9146">
        <v>0.40751346700619401</v>
      </c>
      <c r="J9146">
        <v>0.48793399999999998</v>
      </c>
      <c r="K9146">
        <v>0.49068337763348402</v>
      </c>
      <c r="L9146">
        <v>0.59647871428571397</v>
      </c>
      <c r="M9146">
        <v>0.587049785571094</v>
      </c>
      <c r="N9146">
        <v>0.60615500649350695</v>
      </c>
      <c r="O9146">
        <v>0.53788480230852398</v>
      </c>
      <c r="P9146">
        <v>0.131024</v>
      </c>
      <c r="Q9146">
        <v>0.13074653299380601</v>
      </c>
      <c r="R9146">
        <v>5.0326000000000003E-2</v>
      </c>
      <c r="S9146">
        <v>4.75766223665159E-2</v>
      </c>
      <c r="T9146">
        <v>5.8218714285714498E-2</v>
      </c>
      <c r="U9146">
        <v>4.8789785571093702E-2</v>
      </c>
      <c r="V9146">
        <v>6.7895006493506702E-2</v>
      </c>
      <c r="W9146">
        <v>3.7519769147598099E-4</v>
      </c>
      <c r="X9146">
        <v>8.9564000000000005E-2</v>
      </c>
      <c r="Y9146">
        <v>1.2207190000000001</v>
      </c>
      <c r="Z9146">
        <v>4.8315029999999997</v>
      </c>
      <c r="AA9146">
        <v>6.1417859999999997</v>
      </c>
      <c r="AB9146">
        <v>100</v>
      </c>
      <c r="AC9146">
        <v>100</v>
      </c>
      <c r="AD9146">
        <v>100</v>
      </c>
      <c r="AE9146" t="s">
        <v>26</v>
      </c>
      <c r="AF9146">
        <v>1</v>
      </c>
      <c r="AG9146" t="s">
        <v>5465</v>
      </c>
    </row>
    <row r="9147" spans="1:33" x14ac:dyDescent="0.25">
      <c r="A9147" t="s">
        <v>708</v>
      </c>
      <c r="B9147" t="s">
        <v>708</v>
      </c>
      <c r="C9147" t="s">
        <v>78</v>
      </c>
      <c r="D9147">
        <v>10</v>
      </c>
      <c r="E9147">
        <v>924</v>
      </c>
      <c r="F9147">
        <v>2</v>
      </c>
      <c r="G9147">
        <v>0.53825999999999996</v>
      </c>
      <c r="H9147">
        <v>0.45608900000000002</v>
      </c>
      <c r="I9147">
        <v>0.454353756471093</v>
      </c>
      <c r="J9147">
        <v>0.44541399999999998</v>
      </c>
      <c r="K9147">
        <v>0.454119421134835</v>
      </c>
      <c r="L9147">
        <v>0.53948319480519502</v>
      </c>
      <c r="M9147">
        <v>0.53711405029190795</v>
      </c>
      <c r="N9147">
        <v>0.50473764285714295</v>
      </c>
      <c r="O9147">
        <v>0.51667246012655899</v>
      </c>
      <c r="P9147">
        <v>8.2170999999999994E-2</v>
      </c>
      <c r="Q9147">
        <v>8.3906243528907007E-2</v>
      </c>
      <c r="R9147">
        <v>9.2845999999999998E-2</v>
      </c>
      <c r="S9147">
        <v>8.4140578865164503E-2</v>
      </c>
      <c r="T9147">
        <v>1.22319480519484E-3</v>
      </c>
      <c r="U9147">
        <v>1.1459497080922301E-3</v>
      </c>
      <c r="V9147">
        <v>3.3522357142857097E-2</v>
      </c>
      <c r="W9147">
        <v>2.1587539873441301E-2</v>
      </c>
      <c r="X9147">
        <v>8.9564000000000005E-2</v>
      </c>
      <c r="Y9147">
        <v>1.2207190000000001</v>
      </c>
      <c r="Z9147">
        <v>4.8315029999999997</v>
      </c>
      <c r="AA9147">
        <v>6.1417859999999997</v>
      </c>
      <c r="AB9147">
        <v>100</v>
      </c>
      <c r="AC9147">
        <v>100</v>
      </c>
      <c r="AD9147">
        <v>100</v>
      </c>
      <c r="AE9147" t="s">
        <v>26</v>
      </c>
      <c r="AF9147">
        <v>1</v>
      </c>
      <c r="AG9147" t="s">
        <v>5465</v>
      </c>
    </row>
    <row r="9148" spans="1:33" x14ac:dyDescent="0.25">
      <c r="A9148" t="s">
        <v>708</v>
      </c>
      <c r="B9148" t="s">
        <v>708</v>
      </c>
      <c r="C9148" t="s">
        <v>78</v>
      </c>
      <c r="D9148">
        <v>25</v>
      </c>
      <c r="E9148">
        <v>924</v>
      </c>
      <c r="F9148">
        <v>2</v>
      </c>
      <c r="G9148">
        <v>0.53825999999999996</v>
      </c>
      <c r="H9148">
        <v>0.4394208</v>
      </c>
      <c r="I9148">
        <v>0.43971976198320201</v>
      </c>
      <c r="J9148">
        <v>0.46446880000000001</v>
      </c>
      <c r="K9148">
        <v>0.46409009423328601</v>
      </c>
      <c r="L9148">
        <v>0.57689231948052</v>
      </c>
      <c r="M9148">
        <v>0.571981664105632</v>
      </c>
      <c r="N9148">
        <v>0.53331612077922097</v>
      </c>
      <c r="O9148">
        <v>0.51966943893594497</v>
      </c>
      <c r="P9148">
        <v>9.8839199999999794E-2</v>
      </c>
      <c r="Q9148">
        <v>9.8540238016797996E-2</v>
      </c>
      <c r="R9148">
        <v>7.3791200000000098E-2</v>
      </c>
      <c r="S9148">
        <v>7.4169905766714506E-2</v>
      </c>
      <c r="T9148">
        <v>3.8632319480519602E-2</v>
      </c>
      <c r="U9148">
        <v>3.3721664105631599E-2</v>
      </c>
      <c r="V9148">
        <v>4.94387922077921E-3</v>
      </c>
      <c r="W9148">
        <v>1.8590561064055301E-2</v>
      </c>
      <c r="X9148">
        <v>8.9564000000000005E-2</v>
      </c>
      <c r="Y9148">
        <v>1.2207190000000001</v>
      </c>
      <c r="Z9148">
        <v>4.8315029999999997</v>
      </c>
      <c r="AA9148">
        <v>6.1417859999999997</v>
      </c>
      <c r="AB9148">
        <v>100</v>
      </c>
      <c r="AC9148">
        <v>100</v>
      </c>
      <c r="AD9148">
        <v>100</v>
      </c>
      <c r="AE9148" t="s">
        <v>26</v>
      </c>
      <c r="AF9148">
        <v>1</v>
      </c>
      <c r="AG9148" t="s">
        <v>5465</v>
      </c>
    </row>
    <row r="9149" spans="1:33" x14ac:dyDescent="0.25">
      <c r="A9149" t="s">
        <v>708</v>
      </c>
      <c r="B9149" t="s">
        <v>708</v>
      </c>
      <c r="C9149" t="s">
        <v>78</v>
      </c>
      <c r="D9149">
        <v>50</v>
      </c>
      <c r="E9149">
        <v>924</v>
      </c>
      <c r="F9149">
        <v>2</v>
      </c>
      <c r="G9149">
        <v>0.53825999999999996</v>
      </c>
      <c r="H9149">
        <v>0.46906199999999998</v>
      </c>
      <c r="I9149">
        <v>0.46383061792879099</v>
      </c>
      <c r="J9149">
        <v>0.50411859999999997</v>
      </c>
      <c r="K9149">
        <v>0.49560762306689699</v>
      </c>
      <c r="L9149">
        <v>0.59086894999999995</v>
      </c>
      <c r="M9149">
        <v>0.58693874141753999</v>
      </c>
      <c r="N9149">
        <v>0.55098012402597396</v>
      </c>
      <c r="O9149">
        <v>0.52362032037167905</v>
      </c>
      <c r="P9149">
        <v>6.9197999999999996E-2</v>
      </c>
      <c r="Q9149">
        <v>7.4429382071209402E-2</v>
      </c>
      <c r="R9149">
        <v>3.4141400000000002E-2</v>
      </c>
      <c r="S9149">
        <v>4.2652376933103003E-2</v>
      </c>
      <c r="T9149">
        <v>5.2608950000000002E-2</v>
      </c>
      <c r="U9149">
        <v>4.8678741417539903E-2</v>
      </c>
      <c r="V9149">
        <v>1.2720124025974101E-2</v>
      </c>
      <c r="W9149">
        <v>1.46396796283209E-2</v>
      </c>
      <c r="X9149">
        <v>8.9564000000000005E-2</v>
      </c>
      <c r="Y9149">
        <v>1.2207190000000001</v>
      </c>
      <c r="Z9149">
        <v>4.8315029999999997</v>
      </c>
      <c r="AA9149">
        <v>6.1417859999999997</v>
      </c>
      <c r="AB9149">
        <v>100</v>
      </c>
      <c r="AC9149">
        <v>100</v>
      </c>
      <c r="AD9149">
        <v>100</v>
      </c>
      <c r="AE9149" t="s">
        <v>26</v>
      </c>
      <c r="AF9149">
        <v>1</v>
      </c>
      <c r="AG9149" t="s">
        <v>5465</v>
      </c>
    </row>
    <row r="9150" spans="1:33" x14ac:dyDescent="0.25">
      <c r="A9150" t="s">
        <v>708</v>
      </c>
      <c r="B9150" t="s">
        <v>2849</v>
      </c>
      <c r="C9150" t="s">
        <v>79</v>
      </c>
      <c r="D9150">
        <v>5</v>
      </c>
      <c r="E9150">
        <v>435</v>
      </c>
      <c r="F9150">
        <v>1</v>
      </c>
      <c r="G9150">
        <v>0.48726000000000003</v>
      </c>
      <c r="H9150">
        <v>0.56390200000000001</v>
      </c>
      <c r="I9150">
        <v>0.54415621514535295</v>
      </c>
      <c r="J9150">
        <v>0.55515400000000004</v>
      </c>
      <c r="K9150">
        <v>0.50879157460873203</v>
      </c>
      <c r="P9150">
        <v>7.6642000000000002E-2</v>
      </c>
      <c r="Q9150">
        <v>5.6896215145353403E-2</v>
      </c>
      <c r="R9150">
        <v>6.7893999999999996E-2</v>
      </c>
      <c r="S9150">
        <v>2.1531574608732101E-2</v>
      </c>
      <c r="X9150">
        <v>7.6572000000000001E-2</v>
      </c>
      <c r="Y9150">
        <v>0.48279100000000003</v>
      </c>
      <c r="Z9150">
        <v>1.0088980000000001</v>
      </c>
      <c r="AA9150">
        <v>1.5682609999999999</v>
      </c>
      <c r="AB9150">
        <v>100</v>
      </c>
      <c r="AC9150">
        <v>100</v>
      </c>
      <c r="AD9150">
        <v>100</v>
      </c>
      <c r="AE9150" t="s">
        <v>26</v>
      </c>
      <c r="AF9150">
        <v>1</v>
      </c>
      <c r="AG9150" t="s">
        <v>5465</v>
      </c>
    </row>
    <row r="9151" spans="1:33" x14ac:dyDescent="0.25">
      <c r="A9151" t="s">
        <v>708</v>
      </c>
      <c r="B9151" t="s">
        <v>2849</v>
      </c>
      <c r="C9151" t="s">
        <v>79</v>
      </c>
      <c r="D9151">
        <v>10</v>
      </c>
      <c r="E9151">
        <v>435</v>
      </c>
      <c r="F9151">
        <v>1</v>
      </c>
      <c r="G9151">
        <v>0.48726000000000003</v>
      </c>
      <c r="H9151">
        <v>0.528613</v>
      </c>
      <c r="I9151">
        <v>0.52115496071331402</v>
      </c>
      <c r="J9151">
        <v>0.46234599999999998</v>
      </c>
      <c r="K9151">
        <v>0.48132429213699701</v>
      </c>
      <c r="P9151">
        <v>4.1352999999999897E-2</v>
      </c>
      <c r="Q9151">
        <v>3.3894960713313903E-2</v>
      </c>
      <c r="R9151">
        <v>2.4913999999999999E-2</v>
      </c>
      <c r="S9151">
        <v>5.9357078630030103E-3</v>
      </c>
      <c r="X9151">
        <v>7.6572000000000001E-2</v>
      </c>
      <c r="Y9151">
        <v>0.48279100000000003</v>
      </c>
      <c r="Z9151">
        <v>1.0088980000000001</v>
      </c>
      <c r="AA9151">
        <v>1.5682609999999999</v>
      </c>
      <c r="AB9151">
        <v>100</v>
      </c>
      <c r="AC9151">
        <v>100</v>
      </c>
      <c r="AD9151">
        <v>100</v>
      </c>
      <c r="AE9151" t="s">
        <v>26</v>
      </c>
      <c r="AF9151">
        <v>1</v>
      </c>
      <c r="AG9151" t="s">
        <v>5465</v>
      </c>
    </row>
    <row r="9152" spans="1:33" x14ac:dyDescent="0.25">
      <c r="A9152" t="s">
        <v>708</v>
      </c>
      <c r="B9152" t="s">
        <v>2849</v>
      </c>
      <c r="C9152" t="s">
        <v>79</v>
      </c>
      <c r="D9152">
        <v>25</v>
      </c>
      <c r="E9152">
        <v>435</v>
      </c>
      <c r="F9152">
        <v>1</v>
      </c>
      <c r="G9152">
        <v>0.48726000000000003</v>
      </c>
      <c r="H9152">
        <v>0.54524280000000003</v>
      </c>
      <c r="I9152">
        <v>0.54039705077271905</v>
      </c>
      <c r="J9152">
        <v>0.47236280000000003</v>
      </c>
      <c r="K9152">
        <v>0.482452703962989</v>
      </c>
      <c r="P9152">
        <v>5.7982800000000001E-2</v>
      </c>
      <c r="Q9152">
        <v>5.31370507727187E-2</v>
      </c>
      <c r="R9152">
        <v>1.48972000000001E-2</v>
      </c>
      <c r="S9152">
        <v>4.8072960370114702E-3</v>
      </c>
      <c r="X9152">
        <v>7.6572000000000001E-2</v>
      </c>
      <c r="Y9152">
        <v>0.48279100000000003</v>
      </c>
      <c r="Z9152">
        <v>1.0088980000000001</v>
      </c>
      <c r="AA9152">
        <v>1.5682609999999999</v>
      </c>
      <c r="AB9152">
        <v>100</v>
      </c>
      <c r="AC9152">
        <v>100</v>
      </c>
      <c r="AD9152">
        <v>100</v>
      </c>
      <c r="AE9152" t="s">
        <v>26</v>
      </c>
      <c r="AF9152">
        <v>1</v>
      </c>
      <c r="AG9152" t="s">
        <v>5465</v>
      </c>
    </row>
    <row r="9153" spans="1:33" x14ac:dyDescent="0.25">
      <c r="A9153" t="s">
        <v>708</v>
      </c>
      <c r="B9153" t="s">
        <v>2849</v>
      </c>
      <c r="C9153" t="s">
        <v>79</v>
      </c>
      <c r="D9153">
        <v>50</v>
      </c>
      <c r="E9153">
        <v>435</v>
      </c>
      <c r="F9153">
        <v>1</v>
      </c>
      <c r="G9153">
        <v>0.48726000000000003</v>
      </c>
      <c r="H9153">
        <v>0.5365818</v>
      </c>
      <c r="I9153">
        <v>0.53616552229268499</v>
      </c>
      <c r="J9153">
        <v>0.51432279999999997</v>
      </c>
      <c r="K9153">
        <v>0.48939577256586603</v>
      </c>
      <c r="P9153">
        <v>4.9321799999999999E-2</v>
      </c>
      <c r="Q9153">
        <v>4.8905522292685098E-2</v>
      </c>
      <c r="R9153">
        <v>2.7062799999999901E-2</v>
      </c>
      <c r="S9153">
        <v>2.1357725658663301E-3</v>
      </c>
      <c r="X9153">
        <v>7.6572000000000001E-2</v>
      </c>
      <c r="Y9153">
        <v>0.48279100000000003</v>
      </c>
      <c r="Z9153">
        <v>1.0088980000000001</v>
      </c>
      <c r="AA9153">
        <v>1.5682609999999999</v>
      </c>
      <c r="AB9153">
        <v>100</v>
      </c>
      <c r="AC9153">
        <v>100</v>
      </c>
      <c r="AD9153">
        <v>100</v>
      </c>
      <c r="AE9153" t="s">
        <v>26</v>
      </c>
      <c r="AF9153">
        <v>1</v>
      </c>
      <c r="AG9153" t="s">
        <v>5465</v>
      </c>
    </row>
    <row r="9154" spans="1:33" x14ac:dyDescent="0.25">
      <c r="A9154" t="s">
        <v>708</v>
      </c>
      <c r="B9154" t="s">
        <v>2850</v>
      </c>
      <c r="C9154" t="s">
        <v>79</v>
      </c>
      <c r="D9154">
        <v>5</v>
      </c>
      <c r="E9154">
        <v>489</v>
      </c>
      <c r="F9154">
        <v>1</v>
      </c>
      <c r="G9154">
        <v>0.59140000000000004</v>
      </c>
      <c r="H9154">
        <v>0.62545799999999996</v>
      </c>
      <c r="I9154">
        <v>0.62520664269828596</v>
      </c>
      <c r="J9154">
        <v>0.65152399999999999</v>
      </c>
      <c r="K9154">
        <v>0.56376528093717304</v>
      </c>
      <c r="P9154">
        <v>3.4057999999999998E-2</v>
      </c>
      <c r="Q9154">
        <v>3.3806642698285802E-2</v>
      </c>
      <c r="R9154">
        <v>6.0123999999999997E-2</v>
      </c>
      <c r="S9154">
        <v>2.7634719062826898E-2</v>
      </c>
      <c r="X9154">
        <v>7.4459999999999998E-2</v>
      </c>
      <c r="Y9154">
        <v>0.41293200000000002</v>
      </c>
      <c r="Z9154">
        <v>1.198782</v>
      </c>
      <c r="AA9154">
        <v>1.6861740000000001</v>
      </c>
      <c r="AB9154">
        <v>100</v>
      </c>
      <c r="AC9154">
        <v>100</v>
      </c>
      <c r="AD9154">
        <v>100</v>
      </c>
      <c r="AE9154" t="s">
        <v>26</v>
      </c>
      <c r="AF9154">
        <v>1</v>
      </c>
      <c r="AG9154" t="s">
        <v>5465</v>
      </c>
    </row>
    <row r="9155" spans="1:33" x14ac:dyDescent="0.25">
      <c r="A9155" t="s">
        <v>708</v>
      </c>
      <c r="B9155" t="s">
        <v>2850</v>
      </c>
      <c r="C9155" t="s">
        <v>79</v>
      </c>
      <c r="D9155">
        <v>10</v>
      </c>
      <c r="E9155">
        <v>489</v>
      </c>
      <c r="F9155">
        <v>1</v>
      </c>
      <c r="G9155">
        <v>0.59140000000000004</v>
      </c>
      <c r="H9155">
        <v>0.549153</v>
      </c>
      <c r="I9155">
        <v>0.551310786420105</v>
      </c>
      <c r="J9155">
        <v>0.54244800000000004</v>
      </c>
      <c r="K9155">
        <v>0.54811714944242595</v>
      </c>
      <c r="P9155">
        <v>4.2246999999999903E-2</v>
      </c>
      <c r="Q9155">
        <v>4.0089213579895401E-2</v>
      </c>
      <c r="R9155">
        <v>4.8952000000000002E-2</v>
      </c>
      <c r="S9155">
        <v>4.3282850557573603E-2</v>
      </c>
      <c r="X9155">
        <v>7.4459999999999998E-2</v>
      </c>
      <c r="Y9155">
        <v>0.41293200000000002</v>
      </c>
      <c r="Z9155">
        <v>1.198782</v>
      </c>
      <c r="AA9155">
        <v>1.6861740000000001</v>
      </c>
      <c r="AB9155">
        <v>100</v>
      </c>
      <c r="AC9155">
        <v>100</v>
      </c>
      <c r="AD9155">
        <v>100</v>
      </c>
      <c r="AE9155" t="s">
        <v>26</v>
      </c>
      <c r="AF9155">
        <v>1</v>
      </c>
      <c r="AG9155" t="s">
        <v>5465</v>
      </c>
    </row>
    <row r="9156" spans="1:33" x14ac:dyDescent="0.25">
      <c r="A9156" t="s">
        <v>708</v>
      </c>
      <c r="B9156" t="s">
        <v>2850</v>
      </c>
      <c r="C9156" t="s">
        <v>79</v>
      </c>
      <c r="D9156">
        <v>25</v>
      </c>
      <c r="E9156">
        <v>489</v>
      </c>
      <c r="F9156">
        <v>1</v>
      </c>
      <c r="G9156">
        <v>0.59140000000000004</v>
      </c>
      <c r="H9156">
        <v>0.6050468</v>
      </c>
      <c r="I9156">
        <v>0.60007840602754803</v>
      </c>
      <c r="J9156">
        <v>0.58753840000000002</v>
      </c>
      <c r="K9156">
        <v>0.55277635041495499</v>
      </c>
      <c r="P9156">
        <v>1.3646800000000001E-2</v>
      </c>
      <c r="Q9156">
        <v>8.6784060275477692E-3</v>
      </c>
      <c r="R9156">
        <v>3.8616000000000201E-3</v>
      </c>
      <c r="S9156">
        <v>3.8623649585045397E-2</v>
      </c>
      <c r="X9156">
        <v>7.4459999999999998E-2</v>
      </c>
      <c r="Y9156">
        <v>0.41293200000000002</v>
      </c>
      <c r="Z9156">
        <v>1.198782</v>
      </c>
      <c r="AA9156">
        <v>1.6861740000000001</v>
      </c>
      <c r="AB9156">
        <v>100</v>
      </c>
      <c r="AC9156">
        <v>100</v>
      </c>
      <c r="AD9156">
        <v>100</v>
      </c>
      <c r="AE9156" t="s">
        <v>26</v>
      </c>
      <c r="AF9156">
        <v>1</v>
      </c>
      <c r="AG9156" t="s">
        <v>5465</v>
      </c>
    </row>
    <row r="9157" spans="1:33" x14ac:dyDescent="0.25">
      <c r="A9157" t="s">
        <v>708</v>
      </c>
      <c r="B9157" t="s">
        <v>2850</v>
      </c>
      <c r="C9157" t="s">
        <v>79</v>
      </c>
      <c r="D9157">
        <v>50</v>
      </c>
      <c r="E9157">
        <v>489</v>
      </c>
      <c r="F9157">
        <v>1</v>
      </c>
      <c r="G9157">
        <v>0.59140000000000004</v>
      </c>
      <c r="H9157">
        <v>0.63916119999999998</v>
      </c>
      <c r="I9157">
        <v>0.63210510198873004</v>
      </c>
      <c r="J9157">
        <v>0.58358940000000004</v>
      </c>
      <c r="K9157">
        <v>0.55406547026028496</v>
      </c>
      <c r="P9157">
        <v>4.77611999999999E-2</v>
      </c>
      <c r="Q9157">
        <v>4.0705101988729599E-2</v>
      </c>
      <c r="R9157">
        <v>7.8106E-3</v>
      </c>
      <c r="S9157">
        <v>3.73345297397146E-2</v>
      </c>
      <c r="X9157">
        <v>7.4459999999999998E-2</v>
      </c>
      <c r="Y9157">
        <v>0.41293200000000002</v>
      </c>
      <c r="Z9157">
        <v>1.198782</v>
      </c>
      <c r="AA9157">
        <v>1.6861740000000001</v>
      </c>
      <c r="AB9157">
        <v>100</v>
      </c>
      <c r="AC9157">
        <v>100</v>
      </c>
      <c r="AD9157">
        <v>100</v>
      </c>
      <c r="AE9157" t="s">
        <v>26</v>
      </c>
      <c r="AF9157">
        <v>1</v>
      </c>
      <c r="AG9157" t="s">
        <v>5465</v>
      </c>
    </row>
    <row r="9158" spans="1:33" x14ac:dyDescent="0.25">
      <c r="A9158" t="s">
        <v>709</v>
      </c>
      <c r="B9158" t="s">
        <v>709</v>
      </c>
      <c r="C9158" t="s">
        <v>78</v>
      </c>
      <c r="D9158">
        <v>5</v>
      </c>
      <c r="E9158">
        <v>1758</v>
      </c>
      <c r="F9158">
        <v>5</v>
      </c>
      <c r="G9158">
        <v>0.46616000000000002</v>
      </c>
      <c r="H9158">
        <v>0.36668200000000001</v>
      </c>
      <c r="I9158">
        <v>0.36249410273593802</v>
      </c>
      <c r="J9158">
        <v>0.37400800000000001</v>
      </c>
      <c r="K9158">
        <v>0.374567450661145</v>
      </c>
      <c r="L9158">
        <v>0.438932375426621</v>
      </c>
      <c r="M9158">
        <v>0.44264350592694401</v>
      </c>
      <c r="N9158">
        <v>0.44166963139931698</v>
      </c>
      <c r="O9158">
        <v>0.46040499193074003</v>
      </c>
      <c r="P9158">
        <v>9.9477999999999997E-2</v>
      </c>
      <c r="Q9158">
        <v>0.103665897264062</v>
      </c>
      <c r="R9158">
        <v>9.2151999999999998E-2</v>
      </c>
      <c r="S9158">
        <v>9.1592549338854606E-2</v>
      </c>
      <c r="T9158">
        <v>2.7227624573378899E-2</v>
      </c>
      <c r="U9158">
        <v>2.3516494073056199E-2</v>
      </c>
      <c r="V9158">
        <v>2.44903686006827E-2</v>
      </c>
      <c r="W9158">
        <v>5.7550080692601001E-3</v>
      </c>
      <c r="X9158">
        <v>9.6362000000000003E-2</v>
      </c>
      <c r="Y9158">
        <v>1.608249</v>
      </c>
      <c r="Z9158">
        <v>14.940766999999999</v>
      </c>
      <c r="AA9158">
        <v>16.645378000000001</v>
      </c>
      <c r="AB9158">
        <v>100</v>
      </c>
      <c r="AC9158">
        <v>100</v>
      </c>
      <c r="AD9158">
        <v>100</v>
      </c>
      <c r="AE9158" t="s">
        <v>26</v>
      </c>
      <c r="AF9158">
        <v>1</v>
      </c>
      <c r="AG9158" t="s">
        <v>5465</v>
      </c>
    </row>
    <row r="9159" spans="1:33" x14ac:dyDescent="0.25">
      <c r="A9159" t="s">
        <v>709</v>
      </c>
      <c r="B9159" t="s">
        <v>709</v>
      </c>
      <c r="C9159" t="s">
        <v>78</v>
      </c>
      <c r="D9159">
        <v>10</v>
      </c>
      <c r="E9159">
        <v>1758</v>
      </c>
      <c r="F9159">
        <v>5</v>
      </c>
      <c r="G9159">
        <v>0.46616000000000002</v>
      </c>
      <c r="H9159">
        <v>0.39440500000000001</v>
      </c>
      <c r="I9159">
        <v>0.39006654534363899</v>
      </c>
      <c r="J9159">
        <v>0.432116</v>
      </c>
      <c r="K9159">
        <v>0.426548216641362</v>
      </c>
      <c r="L9159">
        <v>0.45461805460750898</v>
      </c>
      <c r="M9159">
        <v>0.45331507768621798</v>
      </c>
      <c r="N9159">
        <v>0.44519575085324198</v>
      </c>
      <c r="O9159">
        <v>0.45248373448479001</v>
      </c>
      <c r="P9159">
        <v>7.1754999999999999E-2</v>
      </c>
      <c r="Q9159">
        <v>7.6093454656361206E-2</v>
      </c>
      <c r="R9159">
        <v>3.4043999999999998E-2</v>
      </c>
      <c r="S9159">
        <v>3.9611783358637999E-2</v>
      </c>
      <c r="T9159">
        <v>1.1541945392491501E-2</v>
      </c>
      <c r="U9159">
        <v>1.2844922313782399E-2</v>
      </c>
      <c r="V9159">
        <v>2.0964249146757701E-2</v>
      </c>
      <c r="W9159">
        <v>1.3676265515209601E-2</v>
      </c>
      <c r="X9159">
        <v>9.6362000000000003E-2</v>
      </c>
      <c r="Y9159">
        <v>1.608249</v>
      </c>
      <c r="Z9159">
        <v>14.940766999999999</v>
      </c>
      <c r="AA9159">
        <v>16.645378000000001</v>
      </c>
      <c r="AB9159">
        <v>100</v>
      </c>
      <c r="AC9159">
        <v>100</v>
      </c>
      <c r="AD9159">
        <v>100</v>
      </c>
      <c r="AE9159" t="s">
        <v>26</v>
      </c>
      <c r="AF9159">
        <v>1</v>
      </c>
      <c r="AG9159" t="s">
        <v>5465</v>
      </c>
    </row>
    <row r="9160" spans="1:33" x14ac:dyDescent="0.25">
      <c r="A9160" t="s">
        <v>709</v>
      </c>
      <c r="B9160" t="s">
        <v>709</v>
      </c>
      <c r="C9160" t="s">
        <v>78</v>
      </c>
      <c r="D9160">
        <v>25</v>
      </c>
      <c r="E9160">
        <v>1758</v>
      </c>
      <c r="F9160">
        <v>5</v>
      </c>
      <c r="G9160">
        <v>0.46616000000000002</v>
      </c>
      <c r="H9160">
        <v>0.4138288</v>
      </c>
      <c r="I9160">
        <v>0.41076688247222798</v>
      </c>
      <c r="J9160">
        <v>0.43526320000000002</v>
      </c>
      <c r="K9160">
        <v>0.43237038447100601</v>
      </c>
      <c r="L9160">
        <v>0.45453137337883998</v>
      </c>
      <c r="M9160">
        <v>0.45523416403037398</v>
      </c>
      <c r="N9160">
        <v>0.44838588122866901</v>
      </c>
      <c r="O9160">
        <v>0.45446394003165203</v>
      </c>
      <c r="P9160">
        <v>5.2331200000000001E-2</v>
      </c>
      <c r="Q9160">
        <v>5.5393117527772102E-2</v>
      </c>
      <c r="R9160">
        <v>3.0896800000000099E-2</v>
      </c>
      <c r="S9160">
        <v>3.3789615528993698E-2</v>
      </c>
      <c r="T9160">
        <v>1.1628626621160499E-2</v>
      </c>
      <c r="U9160">
        <v>1.0925835969625999E-2</v>
      </c>
      <c r="V9160">
        <v>1.7774118771331102E-2</v>
      </c>
      <c r="W9160">
        <v>1.1696059968347701E-2</v>
      </c>
      <c r="X9160">
        <v>9.6362000000000003E-2</v>
      </c>
      <c r="Y9160">
        <v>1.608249</v>
      </c>
      <c r="Z9160">
        <v>14.940766999999999</v>
      </c>
      <c r="AA9160">
        <v>16.645378000000001</v>
      </c>
      <c r="AB9160">
        <v>100</v>
      </c>
      <c r="AC9160">
        <v>100</v>
      </c>
      <c r="AD9160">
        <v>100</v>
      </c>
      <c r="AE9160" t="s">
        <v>26</v>
      </c>
      <c r="AF9160">
        <v>1</v>
      </c>
      <c r="AG9160" t="s">
        <v>5465</v>
      </c>
    </row>
    <row r="9161" spans="1:33" x14ac:dyDescent="0.25">
      <c r="A9161" t="s">
        <v>709</v>
      </c>
      <c r="B9161" t="s">
        <v>709</v>
      </c>
      <c r="C9161" t="s">
        <v>78</v>
      </c>
      <c r="D9161">
        <v>50</v>
      </c>
      <c r="E9161">
        <v>1758</v>
      </c>
      <c r="F9161">
        <v>5</v>
      </c>
      <c r="G9161">
        <v>0.46616000000000002</v>
      </c>
      <c r="H9161">
        <v>0.44750780000000001</v>
      </c>
      <c r="I9161">
        <v>0.43903223007289999</v>
      </c>
      <c r="J9161">
        <v>0.4508354</v>
      </c>
      <c r="K9161">
        <v>0.44547743406303397</v>
      </c>
      <c r="L9161">
        <v>0.45433048191126302</v>
      </c>
      <c r="M9161">
        <v>0.45469153548154101</v>
      </c>
      <c r="N9161">
        <v>0.46128979112627999</v>
      </c>
      <c r="O9161">
        <v>0.452629588166584</v>
      </c>
      <c r="P9161">
        <v>1.8652200000000001E-2</v>
      </c>
      <c r="Q9161">
        <v>2.7127769927100299E-2</v>
      </c>
      <c r="R9161">
        <v>1.5324600000000001E-2</v>
      </c>
      <c r="S9161">
        <v>2.06825659369663E-2</v>
      </c>
      <c r="T9161">
        <v>1.1829518088737201E-2</v>
      </c>
      <c r="U9161">
        <v>1.14684645184586E-2</v>
      </c>
      <c r="V9161">
        <v>4.8702088737201396E-3</v>
      </c>
      <c r="W9161">
        <v>1.35304118334156E-2</v>
      </c>
      <c r="X9161">
        <v>9.6362000000000003E-2</v>
      </c>
      <c r="Y9161">
        <v>1.608249</v>
      </c>
      <c r="Z9161">
        <v>14.940766999999999</v>
      </c>
      <c r="AA9161">
        <v>16.645378000000001</v>
      </c>
      <c r="AB9161">
        <v>100</v>
      </c>
      <c r="AC9161">
        <v>100</v>
      </c>
      <c r="AD9161">
        <v>100</v>
      </c>
      <c r="AE9161" t="s">
        <v>26</v>
      </c>
      <c r="AF9161">
        <v>1</v>
      </c>
      <c r="AG9161" t="s">
        <v>5465</v>
      </c>
    </row>
    <row r="9162" spans="1:33" x14ac:dyDescent="0.25">
      <c r="A9162" t="s">
        <v>709</v>
      </c>
      <c r="B9162" t="s">
        <v>2851</v>
      </c>
      <c r="C9162" t="s">
        <v>79</v>
      </c>
      <c r="D9162">
        <v>5</v>
      </c>
      <c r="E9162">
        <v>186</v>
      </c>
      <c r="F9162">
        <v>1</v>
      </c>
      <c r="G9162">
        <v>0.53849000000000002</v>
      </c>
      <c r="H9162">
        <v>0.41960199999999997</v>
      </c>
      <c r="I9162">
        <v>0.441455104526155</v>
      </c>
      <c r="J9162">
        <v>0.40540799999999999</v>
      </c>
      <c r="K9162">
        <v>0.46742380685351798</v>
      </c>
      <c r="P9162">
        <v>0.11888799999999999</v>
      </c>
      <c r="Q9162">
        <v>9.7034895473845403E-2</v>
      </c>
      <c r="R9162">
        <v>0.13308200000000001</v>
      </c>
      <c r="S9162">
        <v>7.1066193146482007E-2</v>
      </c>
      <c r="X9162">
        <v>7.9253000000000004E-2</v>
      </c>
      <c r="Y9162">
        <v>0.43192999999999998</v>
      </c>
      <c r="Z9162">
        <v>0.43875999999999998</v>
      </c>
      <c r="AA9162">
        <v>0.94994299999999998</v>
      </c>
      <c r="AB9162">
        <v>100</v>
      </c>
      <c r="AC9162">
        <v>100</v>
      </c>
      <c r="AD9162">
        <v>100</v>
      </c>
      <c r="AE9162" t="s">
        <v>26</v>
      </c>
      <c r="AF9162">
        <v>1</v>
      </c>
      <c r="AG9162" t="s">
        <v>5465</v>
      </c>
    </row>
    <row r="9163" spans="1:33" x14ac:dyDescent="0.25">
      <c r="A9163" t="s">
        <v>709</v>
      </c>
      <c r="B9163" t="s">
        <v>2851</v>
      </c>
      <c r="C9163" t="s">
        <v>79</v>
      </c>
      <c r="D9163">
        <v>10</v>
      </c>
      <c r="E9163">
        <v>186</v>
      </c>
      <c r="F9163">
        <v>1</v>
      </c>
      <c r="G9163">
        <v>0.53849000000000002</v>
      </c>
      <c r="H9163">
        <v>0.43632799999999999</v>
      </c>
      <c r="I9163">
        <v>0.44630979574776403</v>
      </c>
      <c r="J9163">
        <v>0.458341</v>
      </c>
      <c r="K9163">
        <v>0.47440942807973602</v>
      </c>
      <c r="P9163">
        <v>0.102162</v>
      </c>
      <c r="Q9163">
        <v>9.2180204252236206E-2</v>
      </c>
      <c r="R9163">
        <v>8.0148999999999998E-2</v>
      </c>
      <c r="S9163">
        <v>6.4080571920264104E-2</v>
      </c>
      <c r="X9163">
        <v>7.9253000000000004E-2</v>
      </c>
      <c r="Y9163">
        <v>0.43192999999999998</v>
      </c>
      <c r="Z9163">
        <v>0.43875999999999998</v>
      </c>
      <c r="AA9163">
        <v>0.94994299999999998</v>
      </c>
      <c r="AB9163">
        <v>100</v>
      </c>
      <c r="AC9163">
        <v>100</v>
      </c>
      <c r="AD9163">
        <v>100</v>
      </c>
      <c r="AE9163" t="s">
        <v>26</v>
      </c>
      <c r="AF9163">
        <v>1</v>
      </c>
      <c r="AG9163" t="s">
        <v>5465</v>
      </c>
    </row>
    <row r="9164" spans="1:33" x14ac:dyDescent="0.25">
      <c r="A9164" t="s">
        <v>709</v>
      </c>
      <c r="B9164" t="s">
        <v>2851</v>
      </c>
      <c r="C9164" t="s">
        <v>79</v>
      </c>
      <c r="D9164">
        <v>25</v>
      </c>
      <c r="E9164">
        <v>186</v>
      </c>
      <c r="F9164">
        <v>1</v>
      </c>
      <c r="G9164">
        <v>0.53849000000000002</v>
      </c>
      <c r="H9164">
        <v>0.49120239999999998</v>
      </c>
      <c r="I9164">
        <v>0.48822568818240403</v>
      </c>
      <c r="J9164">
        <v>0.44642080000000001</v>
      </c>
      <c r="K9164">
        <v>0.466877842290773</v>
      </c>
      <c r="P9164">
        <v>4.7287599999999902E-2</v>
      </c>
      <c r="Q9164">
        <v>5.0264311817596101E-2</v>
      </c>
      <c r="R9164">
        <v>9.2069200000000004E-2</v>
      </c>
      <c r="S9164">
        <v>7.1612157709227506E-2</v>
      </c>
      <c r="X9164">
        <v>7.9253000000000004E-2</v>
      </c>
      <c r="Y9164">
        <v>0.43192999999999998</v>
      </c>
      <c r="Z9164">
        <v>0.43875999999999998</v>
      </c>
      <c r="AA9164">
        <v>0.94994299999999998</v>
      </c>
      <c r="AB9164">
        <v>100</v>
      </c>
      <c r="AC9164">
        <v>100</v>
      </c>
      <c r="AD9164">
        <v>100</v>
      </c>
      <c r="AE9164" t="s">
        <v>26</v>
      </c>
      <c r="AF9164">
        <v>1</v>
      </c>
      <c r="AG9164" t="s">
        <v>5465</v>
      </c>
    </row>
    <row r="9165" spans="1:33" x14ac:dyDescent="0.25">
      <c r="A9165" t="s">
        <v>709</v>
      </c>
      <c r="B9165" t="s">
        <v>2851</v>
      </c>
      <c r="C9165" t="s">
        <v>79</v>
      </c>
      <c r="D9165">
        <v>50</v>
      </c>
      <c r="E9165">
        <v>186</v>
      </c>
      <c r="F9165">
        <v>1</v>
      </c>
      <c r="G9165">
        <v>0.53849000000000002</v>
      </c>
      <c r="H9165">
        <v>0.50749639999999996</v>
      </c>
      <c r="I9165">
        <v>0.50504024985238005</v>
      </c>
      <c r="J9165">
        <v>0.48796519999999999</v>
      </c>
      <c r="K9165">
        <v>0.48049750198763003</v>
      </c>
      <c r="P9165">
        <v>3.09936000000001E-2</v>
      </c>
      <c r="Q9165">
        <v>3.3449750147619799E-2</v>
      </c>
      <c r="R9165">
        <v>5.0524800000000002E-2</v>
      </c>
      <c r="S9165">
        <v>5.7992498012370199E-2</v>
      </c>
      <c r="X9165">
        <v>7.9253000000000004E-2</v>
      </c>
      <c r="Y9165">
        <v>0.43192999999999998</v>
      </c>
      <c r="Z9165">
        <v>0.43875999999999998</v>
      </c>
      <c r="AA9165">
        <v>0.94994299999999998</v>
      </c>
      <c r="AB9165">
        <v>100</v>
      </c>
      <c r="AC9165">
        <v>100</v>
      </c>
      <c r="AD9165">
        <v>100</v>
      </c>
      <c r="AE9165" t="s">
        <v>26</v>
      </c>
      <c r="AF9165">
        <v>1</v>
      </c>
      <c r="AG9165" t="s">
        <v>5465</v>
      </c>
    </row>
    <row r="9166" spans="1:33" x14ac:dyDescent="0.25">
      <c r="A9166" t="s">
        <v>709</v>
      </c>
      <c r="B9166" t="s">
        <v>2852</v>
      </c>
      <c r="C9166" t="s">
        <v>79</v>
      </c>
      <c r="D9166">
        <v>5</v>
      </c>
      <c r="E9166">
        <v>456</v>
      </c>
      <c r="F9166">
        <v>1</v>
      </c>
      <c r="G9166">
        <v>0.44281999999999999</v>
      </c>
      <c r="H9166">
        <v>0.46698000000000001</v>
      </c>
      <c r="I9166">
        <v>0.46004078652048902</v>
      </c>
      <c r="J9166">
        <v>0.47469800000000001</v>
      </c>
      <c r="K9166">
        <v>0.46744635648265098</v>
      </c>
      <c r="P9166">
        <v>2.4160000000000102E-2</v>
      </c>
      <c r="Q9166">
        <v>1.72207865204888E-2</v>
      </c>
      <c r="R9166">
        <v>3.1877999999999997E-2</v>
      </c>
      <c r="S9166">
        <v>2.4626356482651001E-2</v>
      </c>
      <c r="X9166">
        <v>7.1761000000000005E-2</v>
      </c>
      <c r="Y9166">
        <v>0.72475900000000004</v>
      </c>
      <c r="Z9166">
        <v>1.470313</v>
      </c>
      <c r="AA9166">
        <v>2.2668330000000001</v>
      </c>
      <c r="AB9166">
        <v>100</v>
      </c>
      <c r="AC9166">
        <v>100</v>
      </c>
      <c r="AD9166">
        <v>100</v>
      </c>
      <c r="AE9166" t="s">
        <v>26</v>
      </c>
      <c r="AF9166">
        <v>1</v>
      </c>
      <c r="AG9166" t="s">
        <v>5465</v>
      </c>
    </row>
    <row r="9167" spans="1:33" x14ac:dyDescent="0.25">
      <c r="A9167" t="s">
        <v>709</v>
      </c>
      <c r="B9167" t="s">
        <v>2852</v>
      </c>
      <c r="C9167" t="s">
        <v>79</v>
      </c>
      <c r="D9167">
        <v>10</v>
      </c>
      <c r="E9167">
        <v>456</v>
      </c>
      <c r="F9167">
        <v>1</v>
      </c>
      <c r="G9167">
        <v>0.44281999999999999</v>
      </c>
      <c r="H9167">
        <v>0.47605399999999998</v>
      </c>
      <c r="I9167">
        <v>0.47032066582523502</v>
      </c>
      <c r="J9167">
        <v>0.42428199999999999</v>
      </c>
      <c r="K9167">
        <v>0.43999281300028598</v>
      </c>
      <c r="P9167">
        <v>3.3234E-2</v>
      </c>
      <c r="Q9167">
        <v>2.7500665825234701E-2</v>
      </c>
      <c r="R9167">
        <v>1.8537999999999999E-2</v>
      </c>
      <c r="S9167">
        <v>2.8271869997136302E-3</v>
      </c>
      <c r="X9167">
        <v>7.1761000000000005E-2</v>
      </c>
      <c r="Y9167">
        <v>0.72475900000000004</v>
      </c>
      <c r="Z9167">
        <v>1.470313</v>
      </c>
      <c r="AA9167">
        <v>2.2668330000000001</v>
      </c>
      <c r="AB9167">
        <v>100</v>
      </c>
      <c r="AC9167">
        <v>100</v>
      </c>
      <c r="AD9167">
        <v>100</v>
      </c>
      <c r="AE9167" t="s">
        <v>26</v>
      </c>
      <c r="AF9167">
        <v>1</v>
      </c>
      <c r="AG9167" t="s">
        <v>5465</v>
      </c>
    </row>
    <row r="9168" spans="1:33" x14ac:dyDescent="0.25">
      <c r="A9168" t="s">
        <v>709</v>
      </c>
      <c r="B9168" t="s">
        <v>2852</v>
      </c>
      <c r="C9168" t="s">
        <v>79</v>
      </c>
      <c r="D9168">
        <v>25</v>
      </c>
      <c r="E9168">
        <v>456</v>
      </c>
      <c r="F9168">
        <v>1</v>
      </c>
      <c r="G9168">
        <v>0.44281999999999999</v>
      </c>
      <c r="H9168">
        <v>0.48992960000000002</v>
      </c>
      <c r="I9168">
        <v>0.487841802773611</v>
      </c>
      <c r="J9168">
        <v>0.39993800000000002</v>
      </c>
      <c r="K9168">
        <v>0.415246161726472</v>
      </c>
      <c r="P9168">
        <v>4.71095999999998E-2</v>
      </c>
      <c r="Q9168">
        <v>4.50218027736108E-2</v>
      </c>
      <c r="R9168">
        <v>4.2882000000000003E-2</v>
      </c>
      <c r="S9168">
        <v>2.7573838273527499E-2</v>
      </c>
      <c r="X9168">
        <v>7.1761000000000005E-2</v>
      </c>
      <c r="Y9168">
        <v>0.72475900000000004</v>
      </c>
      <c r="Z9168">
        <v>1.470313</v>
      </c>
      <c r="AA9168">
        <v>2.2668330000000001</v>
      </c>
      <c r="AB9168">
        <v>100</v>
      </c>
      <c r="AC9168">
        <v>100</v>
      </c>
      <c r="AD9168">
        <v>100</v>
      </c>
      <c r="AE9168" t="s">
        <v>26</v>
      </c>
      <c r="AF9168">
        <v>1</v>
      </c>
      <c r="AG9168" t="s">
        <v>5465</v>
      </c>
    </row>
    <row r="9169" spans="1:33" x14ac:dyDescent="0.25">
      <c r="A9169" t="s">
        <v>709</v>
      </c>
      <c r="B9169" t="s">
        <v>2852</v>
      </c>
      <c r="C9169" t="s">
        <v>79</v>
      </c>
      <c r="D9169">
        <v>50</v>
      </c>
      <c r="E9169">
        <v>456</v>
      </c>
      <c r="F9169">
        <v>1</v>
      </c>
      <c r="G9169">
        <v>0.44281999999999999</v>
      </c>
      <c r="H9169">
        <v>0.43978339999999999</v>
      </c>
      <c r="I9169">
        <v>0.448481765028308</v>
      </c>
      <c r="J9169">
        <v>0.43933220000000001</v>
      </c>
      <c r="K9169">
        <v>0.42335788473618802</v>
      </c>
      <c r="P9169">
        <v>3.0365999999999401E-3</v>
      </c>
      <c r="Q9169">
        <v>5.6617650283083999E-3</v>
      </c>
      <c r="R9169">
        <v>3.4877999999999298E-3</v>
      </c>
      <c r="S9169">
        <v>1.94621152638116E-2</v>
      </c>
      <c r="X9169">
        <v>7.1761000000000005E-2</v>
      </c>
      <c r="Y9169">
        <v>0.72475900000000004</v>
      </c>
      <c r="Z9169">
        <v>1.470313</v>
      </c>
      <c r="AA9169">
        <v>2.2668330000000001</v>
      </c>
      <c r="AB9169">
        <v>100</v>
      </c>
      <c r="AC9169">
        <v>100</v>
      </c>
      <c r="AD9169">
        <v>100</v>
      </c>
      <c r="AE9169" t="s">
        <v>26</v>
      </c>
      <c r="AF9169">
        <v>1</v>
      </c>
      <c r="AG9169" t="s">
        <v>5465</v>
      </c>
    </row>
    <row r="9170" spans="1:33" x14ac:dyDescent="0.25">
      <c r="A9170" t="s">
        <v>709</v>
      </c>
      <c r="B9170" t="s">
        <v>2853</v>
      </c>
      <c r="C9170" t="s">
        <v>79</v>
      </c>
      <c r="D9170">
        <v>5</v>
      </c>
      <c r="E9170">
        <v>390</v>
      </c>
      <c r="F9170">
        <v>1</v>
      </c>
      <c r="G9170">
        <v>0.36123</v>
      </c>
      <c r="H9170">
        <v>0.35574600000000001</v>
      </c>
      <c r="I9170">
        <v>0.35666875442002</v>
      </c>
      <c r="J9170">
        <v>0.303624</v>
      </c>
      <c r="K9170">
        <v>0.33850224399387602</v>
      </c>
      <c r="P9170">
        <v>5.4839999999999898E-3</v>
      </c>
      <c r="Q9170">
        <v>4.5612455799795004E-3</v>
      </c>
      <c r="R9170">
        <v>5.7605999999999997E-2</v>
      </c>
      <c r="S9170">
        <v>2.2727756006123902E-2</v>
      </c>
      <c r="X9170">
        <v>7.5092999999999993E-2</v>
      </c>
      <c r="Y9170">
        <v>0.56397900000000001</v>
      </c>
      <c r="Z9170">
        <v>0.82338100000000003</v>
      </c>
      <c r="AA9170">
        <v>1.462453</v>
      </c>
      <c r="AB9170">
        <v>100</v>
      </c>
      <c r="AC9170">
        <v>100</v>
      </c>
      <c r="AD9170">
        <v>100</v>
      </c>
      <c r="AE9170" t="s">
        <v>26</v>
      </c>
      <c r="AF9170">
        <v>1</v>
      </c>
      <c r="AG9170" t="s">
        <v>5465</v>
      </c>
    </row>
    <row r="9171" spans="1:33" x14ac:dyDescent="0.25">
      <c r="A9171" t="s">
        <v>709</v>
      </c>
      <c r="B9171" t="s">
        <v>2853</v>
      </c>
      <c r="C9171" t="s">
        <v>79</v>
      </c>
      <c r="D9171">
        <v>10</v>
      </c>
      <c r="E9171">
        <v>390</v>
      </c>
      <c r="F9171">
        <v>1</v>
      </c>
      <c r="G9171">
        <v>0.36123</v>
      </c>
      <c r="H9171">
        <v>0.348603</v>
      </c>
      <c r="I9171">
        <v>0.350628857793502</v>
      </c>
      <c r="J9171">
        <v>0.41202100000000003</v>
      </c>
      <c r="K9171">
        <v>0.38023352038553399</v>
      </c>
      <c r="P9171">
        <v>1.26270000000001E-2</v>
      </c>
      <c r="Q9171">
        <v>1.06011422064977E-2</v>
      </c>
      <c r="R9171">
        <v>5.0790999999999899E-2</v>
      </c>
      <c r="S9171">
        <v>1.9003520385533899E-2</v>
      </c>
      <c r="X9171">
        <v>7.5092999999999993E-2</v>
      </c>
      <c r="Y9171">
        <v>0.56397900000000001</v>
      </c>
      <c r="Z9171">
        <v>0.82338100000000003</v>
      </c>
      <c r="AA9171">
        <v>1.462453</v>
      </c>
      <c r="AB9171">
        <v>100</v>
      </c>
      <c r="AC9171">
        <v>100</v>
      </c>
      <c r="AD9171">
        <v>100</v>
      </c>
      <c r="AE9171" t="s">
        <v>26</v>
      </c>
      <c r="AF9171">
        <v>1</v>
      </c>
      <c r="AG9171" t="s">
        <v>5465</v>
      </c>
    </row>
    <row r="9172" spans="1:33" x14ac:dyDescent="0.25">
      <c r="A9172" t="s">
        <v>709</v>
      </c>
      <c r="B9172" t="s">
        <v>2853</v>
      </c>
      <c r="C9172" t="s">
        <v>79</v>
      </c>
      <c r="D9172">
        <v>25</v>
      </c>
      <c r="E9172">
        <v>390</v>
      </c>
      <c r="F9172">
        <v>1</v>
      </c>
      <c r="G9172">
        <v>0.36123</v>
      </c>
      <c r="H9172">
        <v>0.33721760000000001</v>
      </c>
      <c r="I9172">
        <v>0.34179892612076201</v>
      </c>
      <c r="J9172">
        <v>0.38219839999999999</v>
      </c>
      <c r="K9172">
        <v>0.37804890636731098</v>
      </c>
      <c r="P9172">
        <v>2.40124E-2</v>
      </c>
      <c r="Q9172">
        <v>1.94310738792382E-2</v>
      </c>
      <c r="R9172">
        <v>2.0968400000000099E-2</v>
      </c>
      <c r="S9172">
        <v>1.6818906367311402E-2</v>
      </c>
      <c r="X9172">
        <v>7.5092999999999993E-2</v>
      </c>
      <c r="Y9172">
        <v>0.56397900000000001</v>
      </c>
      <c r="Z9172">
        <v>0.82338100000000003</v>
      </c>
      <c r="AA9172">
        <v>1.462453</v>
      </c>
      <c r="AB9172">
        <v>100</v>
      </c>
      <c r="AC9172">
        <v>100</v>
      </c>
      <c r="AD9172">
        <v>100</v>
      </c>
      <c r="AE9172" t="s">
        <v>26</v>
      </c>
      <c r="AF9172">
        <v>1</v>
      </c>
      <c r="AG9172" t="s">
        <v>5465</v>
      </c>
    </row>
    <row r="9173" spans="1:33" x14ac:dyDescent="0.25">
      <c r="A9173" t="s">
        <v>709</v>
      </c>
      <c r="B9173" t="s">
        <v>2853</v>
      </c>
      <c r="C9173" t="s">
        <v>79</v>
      </c>
      <c r="D9173">
        <v>50</v>
      </c>
      <c r="E9173">
        <v>390</v>
      </c>
      <c r="F9173">
        <v>1</v>
      </c>
      <c r="G9173">
        <v>0.36123</v>
      </c>
      <c r="H9173">
        <v>0.38156279999999998</v>
      </c>
      <c r="I9173">
        <v>0.37219902573769298</v>
      </c>
      <c r="J9173">
        <v>0.40964800000000001</v>
      </c>
      <c r="K9173">
        <v>0.38195924230922901</v>
      </c>
      <c r="P9173">
        <v>2.0332800000000002E-2</v>
      </c>
      <c r="Q9173">
        <v>1.09690257376931E-2</v>
      </c>
      <c r="R9173">
        <v>4.8418000000000003E-2</v>
      </c>
      <c r="S9173">
        <v>2.07292423092293E-2</v>
      </c>
      <c r="X9173">
        <v>7.5092999999999993E-2</v>
      </c>
      <c r="Y9173">
        <v>0.56397900000000001</v>
      </c>
      <c r="Z9173">
        <v>0.82338100000000003</v>
      </c>
      <c r="AA9173">
        <v>1.462453</v>
      </c>
      <c r="AB9173">
        <v>100</v>
      </c>
      <c r="AC9173">
        <v>100</v>
      </c>
      <c r="AD9173">
        <v>100</v>
      </c>
      <c r="AE9173" t="s">
        <v>26</v>
      </c>
      <c r="AF9173">
        <v>1</v>
      </c>
      <c r="AG9173" t="s">
        <v>5465</v>
      </c>
    </row>
    <row r="9174" spans="1:33" x14ac:dyDescent="0.25">
      <c r="A9174" t="s">
        <v>709</v>
      </c>
      <c r="B9174" t="s">
        <v>2854</v>
      </c>
      <c r="C9174" t="s">
        <v>79</v>
      </c>
      <c r="D9174">
        <v>5</v>
      </c>
      <c r="E9174">
        <v>378</v>
      </c>
      <c r="F9174">
        <v>1</v>
      </c>
      <c r="G9174">
        <v>0.47805999999999998</v>
      </c>
      <c r="H9174">
        <v>0.346858</v>
      </c>
      <c r="I9174">
        <v>0.37469100269080302</v>
      </c>
      <c r="J9174">
        <v>0.54950600000000005</v>
      </c>
      <c r="K9174">
        <v>0.53695400383161096</v>
      </c>
      <c r="P9174">
        <v>0.13120200000000001</v>
      </c>
      <c r="Q9174">
        <v>0.10336899730919701</v>
      </c>
      <c r="R9174">
        <v>7.1445999999999996E-2</v>
      </c>
      <c r="S9174">
        <v>5.8894003831611197E-2</v>
      </c>
      <c r="X9174">
        <v>7.4320999999999998E-2</v>
      </c>
      <c r="Y9174">
        <v>1.698839</v>
      </c>
      <c r="Z9174">
        <v>1.2802199999999999</v>
      </c>
      <c r="AA9174">
        <v>3.0533800000000002</v>
      </c>
      <c r="AB9174">
        <v>100</v>
      </c>
      <c r="AC9174">
        <v>100</v>
      </c>
      <c r="AD9174">
        <v>100</v>
      </c>
      <c r="AE9174" t="s">
        <v>26</v>
      </c>
      <c r="AF9174">
        <v>1</v>
      </c>
      <c r="AG9174" t="s">
        <v>5465</v>
      </c>
    </row>
    <row r="9175" spans="1:33" x14ac:dyDescent="0.25">
      <c r="A9175" t="s">
        <v>709</v>
      </c>
      <c r="B9175" t="s">
        <v>2854</v>
      </c>
      <c r="C9175" t="s">
        <v>79</v>
      </c>
      <c r="D9175">
        <v>10</v>
      </c>
      <c r="E9175">
        <v>378</v>
      </c>
      <c r="F9175">
        <v>1</v>
      </c>
      <c r="G9175">
        <v>0.47805999999999998</v>
      </c>
      <c r="H9175">
        <v>0.38139099999999998</v>
      </c>
      <c r="I9175">
        <v>0.38961927756408998</v>
      </c>
      <c r="J9175">
        <v>0.47540700000000002</v>
      </c>
      <c r="K9175">
        <v>0.49258689797683702</v>
      </c>
      <c r="P9175">
        <v>9.6668999999999894E-2</v>
      </c>
      <c r="Q9175">
        <v>8.8440722435909599E-2</v>
      </c>
      <c r="R9175">
        <v>2.6529999999999601E-3</v>
      </c>
      <c r="S9175">
        <v>1.4526897976837001E-2</v>
      </c>
      <c r="X9175">
        <v>7.4320999999999998E-2</v>
      </c>
      <c r="Y9175">
        <v>1.698839</v>
      </c>
      <c r="Z9175">
        <v>1.2802199999999999</v>
      </c>
      <c r="AA9175">
        <v>3.0533800000000002</v>
      </c>
      <c r="AB9175">
        <v>100</v>
      </c>
      <c r="AC9175">
        <v>100</v>
      </c>
      <c r="AD9175">
        <v>100</v>
      </c>
      <c r="AE9175" t="s">
        <v>26</v>
      </c>
      <c r="AF9175">
        <v>1</v>
      </c>
      <c r="AG9175" t="s">
        <v>5465</v>
      </c>
    </row>
    <row r="9176" spans="1:33" x14ac:dyDescent="0.25">
      <c r="A9176" t="s">
        <v>709</v>
      </c>
      <c r="B9176" t="s">
        <v>2854</v>
      </c>
      <c r="C9176" t="s">
        <v>79</v>
      </c>
      <c r="D9176">
        <v>25</v>
      </c>
      <c r="E9176">
        <v>378</v>
      </c>
      <c r="F9176">
        <v>1</v>
      </c>
      <c r="G9176">
        <v>0.47805999999999998</v>
      </c>
      <c r="H9176">
        <v>0.40790359999999998</v>
      </c>
      <c r="I9176">
        <v>0.40700064628995802</v>
      </c>
      <c r="J9176">
        <v>0.42245199999999999</v>
      </c>
      <c r="K9176">
        <v>0.44127499378294799</v>
      </c>
      <c r="P9176">
        <v>7.0156399999999897E-2</v>
      </c>
      <c r="Q9176">
        <v>7.1059353710041906E-2</v>
      </c>
      <c r="R9176">
        <v>5.5607999999999901E-2</v>
      </c>
      <c r="S9176">
        <v>3.6785006217052302E-2</v>
      </c>
      <c r="X9176">
        <v>7.4320999999999998E-2</v>
      </c>
      <c r="Y9176">
        <v>1.698839</v>
      </c>
      <c r="Z9176">
        <v>1.2802199999999999</v>
      </c>
      <c r="AA9176">
        <v>3.0533800000000002</v>
      </c>
      <c r="AB9176">
        <v>100</v>
      </c>
      <c r="AC9176">
        <v>100</v>
      </c>
      <c r="AD9176">
        <v>100</v>
      </c>
      <c r="AE9176" t="s">
        <v>26</v>
      </c>
      <c r="AF9176">
        <v>1</v>
      </c>
      <c r="AG9176" t="s">
        <v>5465</v>
      </c>
    </row>
    <row r="9177" spans="1:33" x14ac:dyDescent="0.25">
      <c r="A9177" t="s">
        <v>709</v>
      </c>
      <c r="B9177" t="s">
        <v>2854</v>
      </c>
      <c r="C9177" t="s">
        <v>79</v>
      </c>
      <c r="D9177">
        <v>50</v>
      </c>
      <c r="E9177">
        <v>378</v>
      </c>
      <c r="F9177">
        <v>1</v>
      </c>
      <c r="G9177">
        <v>0.47805999999999998</v>
      </c>
      <c r="H9177">
        <v>0.43960519999999997</v>
      </c>
      <c r="I9177">
        <v>0.43310965285395198</v>
      </c>
      <c r="J9177">
        <v>0.43566159999999998</v>
      </c>
      <c r="K9177">
        <v>0.44572424095219398</v>
      </c>
      <c r="P9177">
        <v>3.8454799999999997E-2</v>
      </c>
      <c r="Q9177">
        <v>4.4950347146048099E-2</v>
      </c>
      <c r="R9177">
        <v>4.2398400000000003E-2</v>
      </c>
      <c r="S9177">
        <v>3.23357590478058E-2</v>
      </c>
      <c r="X9177">
        <v>7.4320999999999998E-2</v>
      </c>
      <c r="Y9177">
        <v>1.698839</v>
      </c>
      <c r="Z9177">
        <v>1.2802199999999999</v>
      </c>
      <c r="AA9177">
        <v>3.0533800000000002</v>
      </c>
      <c r="AB9177">
        <v>100</v>
      </c>
      <c r="AC9177">
        <v>100</v>
      </c>
      <c r="AD9177">
        <v>100</v>
      </c>
      <c r="AE9177" t="s">
        <v>26</v>
      </c>
      <c r="AF9177">
        <v>1</v>
      </c>
      <c r="AG9177" t="s">
        <v>5465</v>
      </c>
    </row>
    <row r="9178" spans="1:33" x14ac:dyDescent="0.25">
      <c r="A9178" t="s">
        <v>709</v>
      </c>
      <c r="B9178" t="s">
        <v>2855</v>
      </c>
      <c r="C9178" t="s">
        <v>79</v>
      </c>
      <c r="D9178">
        <v>5</v>
      </c>
      <c r="E9178">
        <v>348</v>
      </c>
      <c r="F9178">
        <v>1</v>
      </c>
      <c r="G9178">
        <v>0.55945999999999996</v>
      </c>
      <c r="H9178">
        <v>0.60575000000000001</v>
      </c>
      <c r="I9178">
        <v>0.59064374161904698</v>
      </c>
      <c r="J9178">
        <v>0.45534599999999997</v>
      </c>
      <c r="K9178">
        <v>0.50089402464780697</v>
      </c>
      <c r="P9178">
        <v>4.6290000000000102E-2</v>
      </c>
      <c r="Q9178">
        <v>3.11837416190467E-2</v>
      </c>
      <c r="R9178">
        <v>0.104114</v>
      </c>
      <c r="S9178">
        <v>5.8565975352192802E-2</v>
      </c>
      <c r="X9178">
        <v>7.4458999999999997E-2</v>
      </c>
      <c r="Y9178">
        <v>0.48374299999999998</v>
      </c>
      <c r="Z9178">
        <v>0.73455499999999996</v>
      </c>
      <c r="AA9178">
        <v>1.2927569999999999</v>
      </c>
      <c r="AB9178">
        <v>100</v>
      </c>
      <c r="AC9178">
        <v>100</v>
      </c>
      <c r="AD9178">
        <v>100</v>
      </c>
      <c r="AE9178" t="s">
        <v>26</v>
      </c>
      <c r="AF9178">
        <v>1</v>
      </c>
      <c r="AG9178" t="s">
        <v>5465</v>
      </c>
    </row>
    <row r="9179" spans="1:33" x14ac:dyDescent="0.25">
      <c r="A9179" t="s">
        <v>709</v>
      </c>
      <c r="B9179" t="s">
        <v>2855</v>
      </c>
      <c r="C9179" t="s">
        <v>79</v>
      </c>
      <c r="D9179">
        <v>10</v>
      </c>
      <c r="E9179">
        <v>348</v>
      </c>
      <c r="F9179">
        <v>1</v>
      </c>
      <c r="G9179">
        <v>0.55945999999999996</v>
      </c>
      <c r="H9179">
        <v>0.63465499999999997</v>
      </c>
      <c r="I9179">
        <v>0.61904229738013605</v>
      </c>
      <c r="J9179">
        <v>0.46993699999999999</v>
      </c>
      <c r="K9179">
        <v>0.49454197841292402</v>
      </c>
      <c r="P9179">
        <v>7.5194999999999901E-2</v>
      </c>
      <c r="Q9179">
        <v>5.95822973801362E-2</v>
      </c>
      <c r="R9179">
        <v>8.9523000000000005E-2</v>
      </c>
      <c r="S9179">
        <v>6.4918021587076005E-2</v>
      </c>
      <c r="X9179">
        <v>7.4458999999999997E-2</v>
      </c>
      <c r="Y9179">
        <v>0.48374299999999998</v>
      </c>
      <c r="Z9179">
        <v>0.73455499999999996</v>
      </c>
      <c r="AA9179">
        <v>1.2927569999999999</v>
      </c>
      <c r="AB9179">
        <v>100</v>
      </c>
      <c r="AC9179">
        <v>100</v>
      </c>
      <c r="AD9179">
        <v>100</v>
      </c>
      <c r="AE9179" t="s">
        <v>26</v>
      </c>
      <c r="AF9179">
        <v>1</v>
      </c>
      <c r="AG9179" t="s">
        <v>5465</v>
      </c>
    </row>
    <row r="9180" spans="1:33" x14ac:dyDescent="0.25">
      <c r="A9180" t="s">
        <v>709</v>
      </c>
      <c r="B9180" t="s">
        <v>2855</v>
      </c>
      <c r="C9180" t="s">
        <v>79</v>
      </c>
      <c r="D9180">
        <v>25</v>
      </c>
      <c r="E9180">
        <v>348</v>
      </c>
      <c r="F9180">
        <v>1</v>
      </c>
      <c r="G9180">
        <v>0.55945999999999996</v>
      </c>
      <c r="H9180">
        <v>0.57066720000000004</v>
      </c>
      <c r="I9180">
        <v>0.57439078969540902</v>
      </c>
      <c r="J9180">
        <v>0.61526479999999995</v>
      </c>
      <c r="K9180">
        <v>0.59918119835943695</v>
      </c>
      <c r="P9180">
        <v>1.12072E-2</v>
      </c>
      <c r="Q9180">
        <v>1.49307896954094E-2</v>
      </c>
      <c r="R9180">
        <v>5.5804800000000002E-2</v>
      </c>
      <c r="S9180">
        <v>3.9721198359436702E-2</v>
      </c>
      <c r="X9180">
        <v>7.4458999999999997E-2</v>
      </c>
      <c r="Y9180">
        <v>0.48374299999999998</v>
      </c>
      <c r="Z9180">
        <v>0.73455499999999996</v>
      </c>
      <c r="AA9180">
        <v>1.2927569999999999</v>
      </c>
      <c r="AB9180">
        <v>100</v>
      </c>
      <c r="AC9180">
        <v>100</v>
      </c>
      <c r="AD9180">
        <v>100</v>
      </c>
      <c r="AE9180" t="s">
        <v>26</v>
      </c>
      <c r="AF9180">
        <v>1</v>
      </c>
      <c r="AG9180" t="s">
        <v>5465</v>
      </c>
    </row>
    <row r="9181" spans="1:33" x14ac:dyDescent="0.25">
      <c r="A9181" t="s">
        <v>709</v>
      </c>
      <c r="B9181" t="s">
        <v>2855</v>
      </c>
      <c r="C9181" t="s">
        <v>79</v>
      </c>
      <c r="D9181">
        <v>50</v>
      </c>
      <c r="E9181">
        <v>348</v>
      </c>
      <c r="F9181">
        <v>1</v>
      </c>
      <c r="G9181">
        <v>0.55945999999999996</v>
      </c>
      <c r="H9181">
        <v>0.54252060000000002</v>
      </c>
      <c r="I9181">
        <v>0.55180884837529998</v>
      </c>
      <c r="J9181">
        <v>0.56151620000000002</v>
      </c>
      <c r="K9181">
        <v>0.56279085519231398</v>
      </c>
      <c r="P9181">
        <v>1.69393999999999E-2</v>
      </c>
      <c r="Q9181">
        <v>7.6511516247004304E-3</v>
      </c>
      <c r="R9181">
        <v>2.0562000000000601E-3</v>
      </c>
      <c r="S9181">
        <v>3.33085519231435E-3</v>
      </c>
      <c r="X9181">
        <v>7.4458999999999997E-2</v>
      </c>
      <c r="Y9181">
        <v>0.48374299999999998</v>
      </c>
      <c r="Z9181">
        <v>0.73455499999999996</v>
      </c>
      <c r="AA9181">
        <v>1.2927569999999999</v>
      </c>
      <c r="AB9181">
        <v>100</v>
      </c>
      <c r="AC9181">
        <v>100</v>
      </c>
      <c r="AD9181">
        <v>100</v>
      </c>
      <c r="AE9181" t="s">
        <v>26</v>
      </c>
      <c r="AF9181">
        <v>1</v>
      </c>
      <c r="AG9181" t="s">
        <v>5465</v>
      </c>
    </row>
    <row r="9182" spans="1:33" x14ac:dyDescent="0.25">
      <c r="A9182" t="s">
        <v>710</v>
      </c>
      <c r="B9182" t="s">
        <v>710</v>
      </c>
      <c r="C9182" t="s">
        <v>78</v>
      </c>
      <c r="D9182">
        <v>5</v>
      </c>
      <c r="E9182">
        <v>804</v>
      </c>
      <c r="F9182">
        <v>3</v>
      </c>
      <c r="G9182">
        <v>0.38106000000000001</v>
      </c>
      <c r="H9182">
        <v>0.42926999999999998</v>
      </c>
      <c r="I9182">
        <v>0.428159514821085</v>
      </c>
      <c r="J9182">
        <v>0.42372199999999999</v>
      </c>
      <c r="K9182">
        <v>0.39476415860251801</v>
      </c>
      <c r="L9182">
        <v>0.45993358955223901</v>
      </c>
      <c r="M9182">
        <v>0.449091309703127</v>
      </c>
      <c r="N9182">
        <v>0.43442602238806</v>
      </c>
      <c r="O9182">
        <v>0.41138052963163502</v>
      </c>
      <c r="P9182">
        <v>4.8210000000000003E-2</v>
      </c>
      <c r="Q9182">
        <v>4.7099514821084897E-2</v>
      </c>
      <c r="R9182">
        <v>4.2661999999999999E-2</v>
      </c>
      <c r="S9182">
        <v>1.3704158602517599E-2</v>
      </c>
      <c r="T9182">
        <v>7.8873589552238804E-2</v>
      </c>
      <c r="U9182">
        <v>6.8031309703127402E-2</v>
      </c>
      <c r="V9182">
        <v>5.3366022388059701E-2</v>
      </c>
      <c r="W9182">
        <v>3.03205296316345E-2</v>
      </c>
      <c r="X9182">
        <v>9.4396999999999995E-2</v>
      </c>
      <c r="Y9182">
        <v>1.1759139999999999</v>
      </c>
      <c r="Z9182">
        <v>4.492388</v>
      </c>
      <c r="AA9182">
        <v>5.7626989999999996</v>
      </c>
      <c r="AB9182">
        <v>100</v>
      </c>
      <c r="AC9182">
        <v>100</v>
      </c>
      <c r="AD9182">
        <v>100</v>
      </c>
      <c r="AE9182" t="s">
        <v>26</v>
      </c>
      <c r="AF9182">
        <v>1</v>
      </c>
      <c r="AG9182" t="s">
        <v>5465</v>
      </c>
    </row>
    <row r="9183" spans="1:33" x14ac:dyDescent="0.25">
      <c r="A9183" t="s">
        <v>710</v>
      </c>
      <c r="B9183" t="s">
        <v>710</v>
      </c>
      <c r="C9183" t="s">
        <v>78</v>
      </c>
      <c r="D9183">
        <v>10</v>
      </c>
      <c r="E9183">
        <v>804</v>
      </c>
      <c r="F9183">
        <v>3</v>
      </c>
      <c r="G9183">
        <v>0.38106000000000001</v>
      </c>
      <c r="H9183">
        <v>0.43751000000000001</v>
      </c>
      <c r="I9183">
        <v>0.435107773446402</v>
      </c>
      <c r="J9183">
        <v>0.437448</v>
      </c>
      <c r="K9183">
        <v>0.400577334113561</v>
      </c>
      <c r="L9183">
        <v>0.46073508582089601</v>
      </c>
      <c r="M9183">
        <v>0.453499444313679</v>
      </c>
      <c r="N9183">
        <v>0.467670503731343</v>
      </c>
      <c r="O9183">
        <v>0.43891759748618703</v>
      </c>
      <c r="P9183">
        <v>5.6449999999999903E-2</v>
      </c>
      <c r="Q9183">
        <v>5.4047773446401999E-2</v>
      </c>
      <c r="R9183">
        <v>5.6388000000000001E-2</v>
      </c>
      <c r="S9183">
        <v>1.9517334113561401E-2</v>
      </c>
      <c r="T9183">
        <v>7.9675085820895497E-2</v>
      </c>
      <c r="U9183">
        <v>7.2439444313678505E-2</v>
      </c>
      <c r="V9183">
        <v>8.6610503731343297E-2</v>
      </c>
      <c r="W9183">
        <v>5.7857597486187198E-2</v>
      </c>
      <c r="X9183">
        <v>9.4396999999999995E-2</v>
      </c>
      <c r="Y9183">
        <v>1.1759139999999999</v>
      </c>
      <c r="Z9183">
        <v>4.492388</v>
      </c>
      <c r="AA9183">
        <v>5.7626989999999996</v>
      </c>
      <c r="AB9183">
        <v>100</v>
      </c>
      <c r="AC9183">
        <v>100</v>
      </c>
      <c r="AD9183">
        <v>100</v>
      </c>
      <c r="AE9183" t="s">
        <v>26</v>
      </c>
      <c r="AF9183">
        <v>1</v>
      </c>
      <c r="AG9183" t="s">
        <v>5465</v>
      </c>
    </row>
    <row r="9184" spans="1:33" x14ac:dyDescent="0.25">
      <c r="A9184" t="s">
        <v>710</v>
      </c>
      <c r="B9184" t="s">
        <v>710</v>
      </c>
      <c r="C9184" t="s">
        <v>78</v>
      </c>
      <c r="D9184">
        <v>25</v>
      </c>
      <c r="E9184">
        <v>804</v>
      </c>
      <c r="F9184">
        <v>3</v>
      </c>
      <c r="G9184">
        <v>0.38106000000000001</v>
      </c>
      <c r="H9184">
        <v>0.43903759999999997</v>
      </c>
      <c r="I9184">
        <v>0.43768948559328502</v>
      </c>
      <c r="J9184">
        <v>0.43696760000000001</v>
      </c>
      <c r="K9184">
        <v>0.40849486323955903</v>
      </c>
      <c r="L9184">
        <v>0.457290585074627</v>
      </c>
      <c r="M9184">
        <v>0.45490219252884301</v>
      </c>
      <c r="N9184">
        <v>0.46667456567164201</v>
      </c>
      <c r="O9184">
        <v>0.44969981542183202</v>
      </c>
      <c r="P9184">
        <v>5.7977599999999997E-2</v>
      </c>
      <c r="Q9184">
        <v>5.6629485593284803E-2</v>
      </c>
      <c r="R9184">
        <v>5.5907600000000099E-2</v>
      </c>
      <c r="S9184">
        <v>2.7434863239559001E-2</v>
      </c>
      <c r="T9184">
        <v>7.6230585074626905E-2</v>
      </c>
      <c r="U9184">
        <v>7.3842192528842707E-2</v>
      </c>
      <c r="V9184">
        <v>8.5614565671641704E-2</v>
      </c>
      <c r="W9184">
        <v>6.8639815421831604E-2</v>
      </c>
      <c r="X9184">
        <v>9.4396999999999995E-2</v>
      </c>
      <c r="Y9184">
        <v>1.1759139999999999</v>
      </c>
      <c r="Z9184">
        <v>4.492388</v>
      </c>
      <c r="AA9184">
        <v>5.7626989999999996</v>
      </c>
      <c r="AB9184">
        <v>100</v>
      </c>
      <c r="AC9184">
        <v>100</v>
      </c>
      <c r="AD9184">
        <v>100</v>
      </c>
      <c r="AE9184" t="s">
        <v>26</v>
      </c>
      <c r="AF9184">
        <v>1</v>
      </c>
      <c r="AG9184" t="s">
        <v>5465</v>
      </c>
    </row>
    <row r="9185" spans="1:33" x14ac:dyDescent="0.25">
      <c r="A9185" t="s">
        <v>710</v>
      </c>
      <c r="B9185" t="s">
        <v>710</v>
      </c>
      <c r="C9185" t="s">
        <v>78</v>
      </c>
      <c r="D9185">
        <v>50</v>
      </c>
      <c r="E9185">
        <v>804</v>
      </c>
      <c r="F9185">
        <v>3</v>
      </c>
      <c r="G9185">
        <v>0.38106000000000001</v>
      </c>
      <c r="H9185">
        <v>0.41657739999999999</v>
      </c>
      <c r="I9185">
        <v>0.42103870365656898</v>
      </c>
      <c r="J9185">
        <v>0.43277060000000001</v>
      </c>
      <c r="K9185">
        <v>0.41299834747761599</v>
      </c>
      <c r="L9185">
        <v>0.46134666716417899</v>
      </c>
      <c r="M9185">
        <v>0.45886439409429602</v>
      </c>
      <c r="N9185">
        <v>0.45925558582089598</v>
      </c>
      <c r="O9185">
        <v>0.45018047592364202</v>
      </c>
      <c r="P9185">
        <v>3.5517399999999998E-2</v>
      </c>
      <c r="Q9185">
        <v>3.9978703656569303E-2</v>
      </c>
      <c r="R9185">
        <v>5.1710600000000002E-2</v>
      </c>
      <c r="S9185">
        <v>3.19383474776163E-2</v>
      </c>
      <c r="T9185">
        <v>8.0286667164179107E-2</v>
      </c>
      <c r="U9185">
        <v>7.7804394094296403E-2</v>
      </c>
      <c r="V9185">
        <v>7.8195585820895502E-2</v>
      </c>
      <c r="W9185">
        <v>6.9120475923642205E-2</v>
      </c>
      <c r="X9185">
        <v>9.4396999999999995E-2</v>
      </c>
      <c r="Y9185">
        <v>1.1759139999999999</v>
      </c>
      <c r="Z9185">
        <v>4.492388</v>
      </c>
      <c r="AA9185">
        <v>5.7626989999999996</v>
      </c>
      <c r="AB9185">
        <v>100</v>
      </c>
      <c r="AC9185">
        <v>100</v>
      </c>
      <c r="AD9185">
        <v>100</v>
      </c>
      <c r="AE9185" t="s">
        <v>26</v>
      </c>
      <c r="AF9185">
        <v>1</v>
      </c>
      <c r="AG9185" t="s">
        <v>5465</v>
      </c>
    </row>
    <row r="9186" spans="1:33" x14ac:dyDescent="0.25">
      <c r="A9186" t="s">
        <v>710</v>
      </c>
      <c r="B9186" t="s">
        <v>2856</v>
      </c>
      <c r="C9186" t="s">
        <v>79</v>
      </c>
      <c r="D9186">
        <v>5</v>
      </c>
      <c r="E9186">
        <v>318</v>
      </c>
      <c r="F9186">
        <v>1</v>
      </c>
      <c r="G9186">
        <v>0.39134000000000002</v>
      </c>
      <c r="H9186">
        <v>0.45452599999999999</v>
      </c>
      <c r="I9186">
        <v>0.45003613945274401</v>
      </c>
      <c r="J9186">
        <v>0.41720000000000002</v>
      </c>
      <c r="K9186">
        <v>0.41431519871607297</v>
      </c>
      <c r="P9186">
        <v>6.3186000000000006E-2</v>
      </c>
      <c r="Q9186">
        <v>5.86961394527441E-2</v>
      </c>
      <c r="R9186">
        <v>2.58599999999999E-2</v>
      </c>
      <c r="S9186">
        <v>2.29751987160733E-2</v>
      </c>
      <c r="X9186">
        <v>7.5000999999999998E-2</v>
      </c>
      <c r="Y9186">
        <v>0.512521</v>
      </c>
      <c r="Z9186">
        <v>0.46487800000000001</v>
      </c>
      <c r="AA9186">
        <v>1.0524</v>
      </c>
      <c r="AB9186">
        <v>100</v>
      </c>
      <c r="AC9186">
        <v>100</v>
      </c>
      <c r="AD9186">
        <v>100</v>
      </c>
      <c r="AE9186" t="s">
        <v>26</v>
      </c>
      <c r="AF9186">
        <v>1</v>
      </c>
      <c r="AG9186" t="s">
        <v>5465</v>
      </c>
    </row>
    <row r="9187" spans="1:33" x14ac:dyDescent="0.25">
      <c r="A9187" t="s">
        <v>710</v>
      </c>
      <c r="B9187" t="s">
        <v>2856</v>
      </c>
      <c r="C9187" t="s">
        <v>79</v>
      </c>
      <c r="D9187">
        <v>10</v>
      </c>
      <c r="E9187">
        <v>318</v>
      </c>
      <c r="F9187">
        <v>1</v>
      </c>
      <c r="G9187">
        <v>0.39134000000000002</v>
      </c>
      <c r="H9187">
        <v>0.45412799999999998</v>
      </c>
      <c r="I9187">
        <v>0.45013085449208401</v>
      </c>
      <c r="J9187">
        <v>0.43079400000000001</v>
      </c>
      <c r="K9187">
        <v>0.424448723798585</v>
      </c>
      <c r="P9187">
        <v>6.2787999999999997E-2</v>
      </c>
      <c r="Q9187">
        <v>5.8790854492084099E-2</v>
      </c>
      <c r="R9187">
        <v>3.9453999999999899E-2</v>
      </c>
      <c r="S9187">
        <v>3.3108723798584497E-2</v>
      </c>
      <c r="X9187">
        <v>7.5000999999999998E-2</v>
      </c>
      <c r="Y9187">
        <v>0.512521</v>
      </c>
      <c r="Z9187">
        <v>0.46487800000000001</v>
      </c>
      <c r="AA9187">
        <v>1.0524</v>
      </c>
      <c r="AB9187">
        <v>100</v>
      </c>
      <c r="AC9187">
        <v>100</v>
      </c>
      <c r="AD9187">
        <v>100</v>
      </c>
      <c r="AE9187" t="s">
        <v>26</v>
      </c>
      <c r="AF9187">
        <v>1</v>
      </c>
      <c r="AG9187" t="s">
        <v>5465</v>
      </c>
    </row>
    <row r="9188" spans="1:33" x14ac:dyDescent="0.25">
      <c r="A9188" t="s">
        <v>710</v>
      </c>
      <c r="B9188" t="s">
        <v>2856</v>
      </c>
      <c r="C9188" t="s">
        <v>79</v>
      </c>
      <c r="D9188">
        <v>25</v>
      </c>
      <c r="E9188">
        <v>318</v>
      </c>
      <c r="F9188">
        <v>1</v>
      </c>
      <c r="G9188">
        <v>0.39134000000000002</v>
      </c>
      <c r="H9188">
        <v>0.45071600000000001</v>
      </c>
      <c r="I9188">
        <v>0.44929323276510202</v>
      </c>
      <c r="J9188">
        <v>0.4290928</v>
      </c>
      <c r="K9188">
        <v>0.42656657850663798</v>
      </c>
      <c r="P9188">
        <v>5.9375999999999998E-2</v>
      </c>
      <c r="Q9188">
        <v>5.7953232765101899E-2</v>
      </c>
      <c r="R9188">
        <v>3.7752799999999899E-2</v>
      </c>
      <c r="S9188">
        <v>3.5226578506637997E-2</v>
      </c>
      <c r="X9188">
        <v>7.5000999999999998E-2</v>
      </c>
      <c r="Y9188">
        <v>0.512521</v>
      </c>
      <c r="Z9188">
        <v>0.46487800000000001</v>
      </c>
      <c r="AA9188">
        <v>1.0524</v>
      </c>
      <c r="AB9188">
        <v>100</v>
      </c>
      <c r="AC9188">
        <v>100</v>
      </c>
      <c r="AD9188">
        <v>100</v>
      </c>
      <c r="AE9188" t="s">
        <v>26</v>
      </c>
      <c r="AF9188">
        <v>1</v>
      </c>
      <c r="AG9188" t="s">
        <v>5465</v>
      </c>
    </row>
    <row r="9189" spans="1:33" x14ac:dyDescent="0.25">
      <c r="A9189" t="s">
        <v>710</v>
      </c>
      <c r="B9189" t="s">
        <v>2856</v>
      </c>
      <c r="C9189" t="s">
        <v>79</v>
      </c>
      <c r="D9189">
        <v>50</v>
      </c>
      <c r="E9189">
        <v>318</v>
      </c>
      <c r="F9189">
        <v>1</v>
      </c>
      <c r="G9189">
        <v>0.39134000000000002</v>
      </c>
      <c r="H9189">
        <v>0.44988600000000001</v>
      </c>
      <c r="I9189">
        <v>0.44897076214162202</v>
      </c>
      <c r="J9189">
        <v>0.42730420000000002</v>
      </c>
      <c r="K9189">
        <v>0.42677289004754698</v>
      </c>
      <c r="P9189">
        <v>5.8546000000000001E-2</v>
      </c>
      <c r="Q9189">
        <v>5.7630762141621501E-2</v>
      </c>
      <c r="R9189">
        <v>3.5964200000000002E-2</v>
      </c>
      <c r="S9189">
        <v>3.5432890047547197E-2</v>
      </c>
      <c r="X9189">
        <v>7.5000999999999998E-2</v>
      </c>
      <c r="Y9189">
        <v>0.512521</v>
      </c>
      <c r="Z9189">
        <v>0.46487800000000001</v>
      </c>
      <c r="AA9189">
        <v>1.0524</v>
      </c>
      <c r="AB9189">
        <v>100</v>
      </c>
      <c r="AC9189">
        <v>100</v>
      </c>
      <c r="AD9189">
        <v>100</v>
      </c>
      <c r="AE9189" t="s">
        <v>26</v>
      </c>
      <c r="AF9189">
        <v>1</v>
      </c>
      <c r="AG9189" t="s">
        <v>5465</v>
      </c>
    </row>
    <row r="9190" spans="1:33" x14ac:dyDescent="0.25">
      <c r="A9190" t="s">
        <v>710</v>
      </c>
      <c r="B9190" t="s">
        <v>2857</v>
      </c>
      <c r="C9190" t="s">
        <v>79</v>
      </c>
      <c r="D9190">
        <v>5</v>
      </c>
      <c r="E9190">
        <v>171</v>
      </c>
      <c r="F9190">
        <v>1</v>
      </c>
      <c r="G9190">
        <v>0.13169</v>
      </c>
      <c r="H9190">
        <v>0.41502800000000001</v>
      </c>
      <c r="I9190">
        <v>0.36934332608058501</v>
      </c>
      <c r="J9190">
        <v>0.35661199999999998</v>
      </c>
      <c r="K9190">
        <v>0.24494714776999199</v>
      </c>
      <c r="P9190">
        <v>0.28333799999999998</v>
      </c>
      <c r="Q9190">
        <v>0.23765332608058501</v>
      </c>
      <c r="R9190">
        <v>0.22492200000000001</v>
      </c>
      <c r="S9190">
        <v>0.113257147769992</v>
      </c>
      <c r="X9190">
        <v>8.1198000000000006E-2</v>
      </c>
      <c r="Y9190">
        <v>0.36684800000000001</v>
      </c>
      <c r="Z9190">
        <v>0.27386899999999997</v>
      </c>
      <c r="AA9190">
        <v>0.72191499999999997</v>
      </c>
      <c r="AB9190">
        <v>100</v>
      </c>
      <c r="AC9190">
        <v>100</v>
      </c>
      <c r="AD9190">
        <v>100</v>
      </c>
      <c r="AE9190" t="s">
        <v>26</v>
      </c>
      <c r="AF9190">
        <v>1</v>
      </c>
      <c r="AG9190" t="s">
        <v>5465</v>
      </c>
    </row>
    <row r="9191" spans="1:33" x14ac:dyDescent="0.25">
      <c r="A9191" t="s">
        <v>710</v>
      </c>
      <c r="B9191" t="s">
        <v>2857</v>
      </c>
      <c r="C9191" t="s">
        <v>79</v>
      </c>
      <c r="D9191">
        <v>10</v>
      </c>
      <c r="E9191">
        <v>171</v>
      </c>
      <c r="F9191">
        <v>1</v>
      </c>
      <c r="G9191">
        <v>0.13169</v>
      </c>
      <c r="H9191">
        <v>0.43621500000000002</v>
      </c>
      <c r="I9191">
        <v>0.40603993381172698</v>
      </c>
      <c r="J9191">
        <v>0.46065800000000001</v>
      </c>
      <c r="K9191">
        <v>0.34735801109056902</v>
      </c>
      <c r="P9191">
        <v>0.30452499999999999</v>
      </c>
      <c r="Q9191">
        <v>0.27434993381172701</v>
      </c>
      <c r="R9191">
        <v>0.32896799999999998</v>
      </c>
      <c r="S9191">
        <v>0.21566801109056899</v>
      </c>
      <c r="X9191">
        <v>8.1198000000000006E-2</v>
      </c>
      <c r="Y9191">
        <v>0.36684800000000001</v>
      </c>
      <c r="Z9191">
        <v>0.27386899999999997</v>
      </c>
      <c r="AA9191">
        <v>0.72191499999999997</v>
      </c>
      <c r="AB9191">
        <v>100</v>
      </c>
      <c r="AC9191">
        <v>100</v>
      </c>
      <c r="AD9191">
        <v>100</v>
      </c>
      <c r="AE9191" t="s">
        <v>26</v>
      </c>
      <c r="AF9191">
        <v>1</v>
      </c>
      <c r="AG9191" t="s">
        <v>5465</v>
      </c>
    </row>
    <row r="9192" spans="1:33" x14ac:dyDescent="0.25">
      <c r="A9192" t="s">
        <v>710</v>
      </c>
      <c r="B9192" t="s">
        <v>2857</v>
      </c>
      <c r="C9192" t="s">
        <v>79</v>
      </c>
      <c r="D9192">
        <v>25</v>
      </c>
      <c r="E9192">
        <v>171</v>
      </c>
      <c r="F9192">
        <v>1</v>
      </c>
      <c r="G9192">
        <v>0.13169</v>
      </c>
      <c r="H9192">
        <v>0.43578840000000002</v>
      </c>
      <c r="I9192">
        <v>0.423463226780326</v>
      </c>
      <c r="J9192">
        <v>0.45366240000000002</v>
      </c>
      <c r="K9192">
        <v>0.388496928785242</v>
      </c>
      <c r="P9192">
        <v>0.30409839999999999</v>
      </c>
      <c r="Q9192">
        <v>0.29177322678032602</v>
      </c>
      <c r="R9192">
        <v>0.32197239999999999</v>
      </c>
      <c r="S9192">
        <v>0.25680692878524197</v>
      </c>
      <c r="X9192">
        <v>8.1198000000000006E-2</v>
      </c>
      <c r="Y9192">
        <v>0.36684800000000001</v>
      </c>
      <c r="Z9192">
        <v>0.27386899999999997</v>
      </c>
      <c r="AA9192">
        <v>0.72191499999999997</v>
      </c>
      <c r="AB9192">
        <v>100</v>
      </c>
      <c r="AC9192">
        <v>100</v>
      </c>
      <c r="AD9192">
        <v>100</v>
      </c>
      <c r="AE9192" t="s">
        <v>26</v>
      </c>
      <c r="AF9192">
        <v>1</v>
      </c>
      <c r="AG9192" t="s">
        <v>5465</v>
      </c>
    </row>
    <row r="9193" spans="1:33" x14ac:dyDescent="0.25">
      <c r="A9193" t="s">
        <v>710</v>
      </c>
      <c r="B9193" t="s">
        <v>2857</v>
      </c>
      <c r="C9193" t="s">
        <v>79</v>
      </c>
      <c r="D9193">
        <v>50</v>
      </c>
      <c r="E9193">
        <v>171</v>
      </c>
      <c r="F9193">
        <v>1</v>
      </c>
      <c r="G9193">
        <v>0.13169</v>
      </c>
      <c r="H9193">
        <v>0.45516139999999999</v>
      </c>
      <c r="I9193">
        <v>0.44389014764600698</v>
      </c>
      <c r="J9193">
        <v>0.45499640000000002</v>
      </c>
      <c r="K9193">
        <v>0.40371936512687001</v>
      </c>
      <c r="P9193">
        <v>0.32347140000000002</v>
      </c>
      <c r="Q9193">
        <v>0.31220014764600701</v>
      </c>
      <c r="R9193">
        <v>0.32330639999999999</v>
      </c>
      <c r="S9193">
        <v>0.27202936512686998</v>
      </c>
      <c r="X9193">
        <v>8.1198000000000006E-2</v>
      </c>
      <c r="Y9193">
        <v>0.36684800000000001</v>
      </c>
      <c r="Z9193">
        <v>0.27386899999999997</v>
      </c>
      <c r="AA9193">
        <v>0.72191499999999997</v>
      </c>
      <c r="AB9193">
        <v>100</v>
      </c>
      <c r="AC9193">
        <v>100</v>
      </c>
      <c r="AD9193">
        <v>100</v>
      </c>
      <c r="AE9193" t="s">
        <v>26</v>
      </c>
      <c r="AF9193">
        <v>1</v>
      </c>
      <c r="AG9193" t="s">
        <v>5465</v>
      </c>
    </row>
    <row r="9194" spans="1:33" x14ac:dyDescent="0.25">
      <c r="A9194" t="s">
        <v>710</v>
      </c>
      <c r="B9194" t="s">
        <v>2858</v>
      </c>
      <c r="C9194" t="s">
        <v>79</v>
      </c>
      <c r="D9194">
        <v>5</v>
      </c>
      <c r="E9194">
        <v>315</v>
      </c>
      <c r="F9194">
        <v>1</v>
      </c>
      <c r="G9194">
        <v>0.50263999999999998</v>
      </c>
      <c r="H9194">
        <v>0.48976999999999998</v>
      </c>
      <c r="I9194">
        <v>0.49142924411289401</v>
      </c>
      <c r="J9194">
        <v>0.494058</v>
      </c>
      <c r="K9194">
        <v>0.49876746147128298</v>
      </c>
      <c r="P9194">
        <v>1.2869999999999999E-2</v>
      </c>
      <c r="Q9194">
        <v>1.1210755887105701E-2</v>
      </c>
      <c r="R9194">
        <v>8.5819999999999196E-3</v>
      </c>
      <c r="S9194">
        <v>3.87253852871694E-3</v>
      </c>
      <c r="X9194">
        <v>7.1803000000000006E-2</v>
      </c>
      <c r="Y9194">
        <v>0.44872000000000001</v>
      </c>
      <c r="Z9194">
        <v>0.46219300000000002</v>
      </c>
      <c r="AA9194">
        <v>0.98271600000000003</v>
      </c>
      <c r="AB9194">
        <v>100</v>
      </c>
      <c r="AC9194">
        <v>100</v>
      </c>
      <c r="AD9194">
        <v>100</v>
      </c>
      <c r="AE9194" t="s">
        <v>26</v>
      </c>
      <c r="AF9194">
        <v>1</v>
      </c>
      <c r="AG9194" t="s">
        <v>5465</v>
      </c>
    </row>
    <row r="9195" spans="1:33" x14ac:dyDescent="0.25">
      <c r="A9195" t="s">
        <v>710</v>
      </c>
      <c r="B9195" t="s">
        <v>2858</v>
      </c>
      <c r="C9195" t="s">
        <v>79</v>
      </c>
      <c r="D9195">
        <v>10</v>
      </c>
      <c r="E9195">
        <v>315</v>
      </c>
      <c r="F9195">
        <v>1</v>
      </c>
      <c r="G9195">
        <v>0.50263999999999998</v>
      </c>
      <c r="H9195">
        <v>0.48071599999999998</v>
      </c>
      <c r="I9195">
        <v>0.482663850215586</v>
      </c>
      <c r="J9195">
        <v>0.50870499999999996</v>
      </c>
      <c r="K9195">
        <v>0.50322804544272204</v>
      </c>
      <c r="P9195">
        <v>2.1923999999999999E-2</v>
      </c>
      <c r="Q9195">
        <v>1.9976149784414199E-2</v>
      </c>
      <c r="R9195">
        <v>6.0650000000000998E-3</v>
      </c>
      <c r="S9195">
        <v>5.8804544272172998E-4</v>
      </c>
      <c r="X9195">
        <v>7.1803000000000006E-2</v>
      </c>
      <c r="Y9195">
        <v>0.44872000000000001</v>
      </c>
      <c r="Z9195">
        <v>0.46219300000000002</v>
      </c>
      <c r="AA9195">
        <v>0.98271600000000003</v>
      </c>
      <c r="AB9195">
        <v>100</v>
      </c>
      <c r="AC9195">
        <v>100</v>
      </c>
      <c r="AD9195">
        <v>100</v>
      </c>
      <c r="AE9195" t="s">
        <v>26</v>
      </c>
      <c r="AF9195">
        <v>1</v>
      </c>
      <c r="AG9195" t="s">
        <v>5465</v>
      </c>
    </row>
    <row r="9196" spans="1:33" x14ac:dyDescent="0.25">
      <c r="A9196" t="s">
        <v>710</v>
      </c>
      <c r="B9196" t="s">
        <v>2858</v>
      </c>
      <c r="C9196" t="s">
        <v>79</v>
      </c>
      <c r="D9196">
        <v>25</v>
      </c>
      <c r="E9196">
        <v>315</v>
      </c>
      <c r="F9196">
        <v>1</v>
      </c>
      <c r="G9196">
        <v>0.50263999999999998</v>
      </c>
      <c r="H9196">
        <v>0.47560039999999998</v>
      </c>
      <c r="I9196">
        <v>0.47763143807762298</v>
      </c>
      <c r="J9196">
        <v>0.51167799999999997</v>
      </c>
      <c r="K9196">
        <v>0.50627779305322396</v>
      </c>
      <c r="P9196">
        <v>2.70395999999999E-2</v>
      </c>
      <c r="Q9196">
        <v>2.50085619223765E-2</v>
      </c>
      <c r="R9196">
        <v>9.0379999999999905E-3</v>
      </c>
      <c r="S9196">
        <v>3.63779305322354E-3</v>
      </c>
      <c r="X9196">
        <v>7.1803000000000006E-2</v>
      </c>
      <c r="Y9196">
        <v>0.44872000000000001</v>
      </c>
      <c r="Z9196">
        <v>0.46219300000000002</v>
      </c>
      <c r="AA9196">
        <v>0.98271600000000003</v>
      </c>
      <c r="AB9196">
        <v>100</v>
      </c>
      <c r="AC9196">
        <v>100</v>
      </c>
      <c r="AD9196">
        <v>100</v>
      </c>
      <c r="AE9196" t="s">
        <v>26</v>
      </c>
      <c r="AF9196">
        <v>1</v>
      </c>
      <c r="AG9196" t="s">
        <v>5465</v>
      </c>
    </row>
    <row r="9197" spans="1:33" x14ac:dyDescent="0.25">
      <c r="A9197" t="s">
        <v>710</v>
      </c>
      <c r="B9197" t="s">
        <v>2858</v>
      </c>
      <c r="C9197" t="s">
        <v>79</v>
      </c>
      <c r="D9197">
        <v>50</v>
      </c>
      <c r="E9197">
        <v>315</v>
      </c>
      <c r="F9197">
        <v>1</v>
      </c>
      <c r="G9197">
        <v>0.50263999999999998</v>
      </c>
      <c r="H9197">
        <v>0.47627419999999998</v>
      </c>
      <c r="I9197">
        <v>0.476981127756544</v>
      </c>
      <c r="J9197">
        <v>0.49382340000000002</v>
      </c>
      <c r="K9197">
        <v>0.49903273705013801</v>
      </c>
      <c r="P9197">
        <v>2.6365799999999998E-2</v>
      </c>
      <c r="Q9197">
        <v>2.5658872243455599E-2</v>
      </c>
      <c r="R9197">
        <v>8.8166000000000095E-3</v>
      </c>
      <c r="S9197">
        <v>3.60726294986158E-3</v>
      </c>
      <c r="X9197">
        <v>7.1803000000000006E-2</v>
      </c>
      <c r="Y9197">
        <v>0.44872000000000001</v>
      </c>
      <c r="Z9197">
        <v>0.46219300000000002</v>
      </c>
      <c r="AA9197">
        <v>0.98271600000000003</v>
      </c>
      <c r="AB9197">
        <v>100</v>
      </c>
      <c r="AC9197">
        <v>100</v>
      </c>
      <c r="AD9197">
        <v>100</v>
      </c>
      <c r="AE9197" t="s">
        <v>26</v>
      </c>
      <c r="AF9197">
        <v>1</v>
      </c>
      <c r="AG9197" t="s">
        <v>5465</v>
      </c>
    </row>
    <row r="9198" spans="1:33" x14ac:dyDescent="0.25">
      <c r="A9198" t="s">
        <v>711</v>
      </c>
      <c r="B9198" t="s">
        <v>711</v>
      </c>
      <c r="C9198" t="s">
        <v>78</v>
      </c>
      <c r="D9198">
        <v>5</v>
      </c>
      <c r="E9198">
        <v>1782</v>
      </c>
      <c r="F9198">
        <v>5</v>
      </c>
      <c r="G9198">
        <v>0.41008</v>
      </c>
      <c r="H9198">
        <v>0.64141599999999999</v>
      </c>
      <c r="I9198">
        <v>0.58377464705058502</v>
      </c>
      <c r="J9198">
        <v>0.53912800000000005</v>
      </c>
      <c r="K9198">
        <v>0.41386581482925999</v>
      </c>
      <c r="L9198">
        <v>0.53628468013468</v>
      </c>
      <c r="M9198">
        <v>0.50782231188493399</v>
      </c>
      <c r="N9198">
        <v>0.44027622222222201</v>
      </c>
      <c r="O9198">
        <v>0.41496296318787101</v>
      </c>
      <c r="P9198">
        <v>0.23133600000000001</v>
      </c>
      <c r="Q9198">
        <v>0.17369464705058499</v>
      </c>
      <c r="R9198">
        <v>0.129048</v>
      </c>
      <c r="S9198">
        <v>3.7858148292602102E-3</v>
      </c>
      <c r="T9198">
        <v>0.12620468013468</v>
      </c>
      <c r="U9198">
        <v>9.77423118849335E-2</v>
      </c>
      <c r="V9198">
        <v>3.0196222222222201E-2</v>
      </c>
      <c r="W9198">
        <v>4.8829631878707898E-3</v>
      </c>
      <c r="X9198">
        <v>0.10868700000000001</v>
      </c>
      <c r="Y9198">
        <v>2.1084269999999998</v>
      </c>
      <c r="Z9198">
        <v>16.303187000000001</v>
      </c>
      <c r="AA9198">
        <v>18.520301</v>
      </c>
      <c r="AB9198">
        <v>100</v>
      </c>
      <c r="AC9198">
        <v>100</v>
      </c>
      <c r="AD9198">
        <v>100</v>
      </c>
      <c r="AE9198" t="s">
        <v>26</v>
      </c>
      <c r="AF9198">
        <v>1</v>
      </c>
      <c r="AG9198" t="s">
        <v>5465</v>
      </c>
    </row>
    <row r="9199" spans="1:33" x14ac:dyDescent="0.25">
      <c r="A9199" t="s">
        <v>711</v>
      </c>
      <c r="B9199" t="s">
        <v>711</v>
      </c>
      <c r="C9199" t="s">
        <v>78</v>
      </c>
      <c r="D9199">
        <v>10</v>
      </c>
      <c r="E9199">
        <v>1782</v>
      </c>
      <c r="F9199">
        <v>5</v>
      </c>
      <c r="G9199">
        <v>0.41008</v>
      </c>
      <c r="H9199">
        <v>0.60530300000000004</v>
      </c>
      <c r="I9199">
        <v>0.578660298429303</v>
      </c>
      <c r="J9199">
        <v>0.62704899999999997</v>
      </c>
      <c r="K9199">
        <v>0.41418984277476001</v>
      </c>
      <c r="L9199">
        <v>0.52897517508417502</v>
      </c>
      <c r="M9199">
        <v>0.51379367174281199</v>
      </c>
      <c r="N9199">
        <v>0.45358523400673401</v>
      </c>
      <c r="O9199">
        <v>0.42988066276946801</v>
      </c>
      <c r="P9199">
        <v>0.19522300000000001</v>
      </c>
      <c r="Q9199">
        <v>0.168580298429303</v>
      </c>
      <c r="R9199">
        <v>0.216969</v>
      </c>
      <c r="S9199">
        <v>4.1098427747603399E-3</v>
      </c>
      <c r="T9199">
        <v>0.11889517508417501</v>
      </c>
      <c r="U9199">
        <v>0.103713671742812</v>
      </c>
      <c r="V9199">
        <v>4.3505234006734103E-2</v>
      </c>
      <c r="W9199">
        <v>1.9800662769467799E-2</v>
      </c>
      <c r="X9199">
        <v>0.10868700000000001</v>
      </c>
      <c r="Y9199">
        <v>2.1084269999999998</v>
      </c>
      <c r="Z9199">
        <v>16.303187000000001</v>
      </c>
      <c r="AA9199">
        <v>18.520301</v>
      </c>
      <c r="AB9199">
        <v>100</v>
      </c>
      <c r="AC9199">
        <v>100</v>
      </c>
      <c r="AD9199">
        <v>100</v>
      </c>
      <c r="AE9199" t="s">
        <v>26</v>
      </c>
      <c r="AF9199">
        <v>1</v>
      </c>
      <c r="AG9199" t="s">
        <v>5465</v>
      </c>
    </row>
    <row r="9200" spans="1:33" x14ac:dyDescent="0.25">
      <c r="A9200" t="s">
        <v>711</v>
      </c>
      <c r="B9200" t="s">
        <v>711</v>
      </c>
      <c r="C9200" t="s">
        <v>78</v>
      </c>
      <c r="D9200">
        <v>25</v>
      </c>
      <c r="E9200">
        <v>1782</v>
      </c>
      <c r="F9200">
        <v>5</v>
      </c>
      <c r="G9200">
        <v>0.41008</v>
      </c>
      <c r="H9200">
        <v>0.59538679999999999</v>
      </c>
      <c r="I9200">
        <v>0.58096011034883499</v>
      </c>
      <c r="J9200">
        <v>0.64456599999999997</v>
      </c>
      <c r="K9200">
        <v>0.41488383214645702</v>
      </c>
      <c r="L9200">
        <v>0.50860375286195303</v>
      </c>
      <c r="M9200">
        <v>0.50571093628308506</v>
      </c>
      <c r="N9200">
        <v>0.46107726195286203</v>
      </c>
      <c r="O9200">
        <v>0.44314714447021802</v>
      </c>
      <c r="P9200">
        <v>0.18530679999999999</v>
      </c>
      <c r="Q9200">
        <v>0.17088011034883499</v>
      </c>
      <c r="R9200">
        <v>0.234486</v>
      </c>
      <c r="S9200">
        <v>4.8038321464565796E-3</v>
      </c>
      <c r="T9200">
        <v>9.8523752861952807E-2</v>
      </c>
      <c r="U9200">
        <v>9.5630936283085097E-2</v>
      </c>
      <c r="V9200">
        <v>5.0997261952862E-2</v>
      </c>
      <c r="W9200">
        <v>3.30671444702181E-2</v>
      </c>
      <c r="X9200">
        <v>0.10868700000000001</v>
      </c>
      <c r="Y9200">
        <v>2.1084269999999998</v>
      </c>
      <c r="Z9200">
        <v>16.303187000000001</v>
      </c>
      <c r="AA9200">
        <v>18.520301</v>
      </c>
      <c r="AB9200">
        <v>100</v>
      </c>
      <c r="AC9200">
        <v>100</v>
      </c>
      <c r="AD9200">
        <v>100</v>
      </c>
      <c r="AE9200" t="s">
        <v>26</v>
      </c>
      <c r="AF9200">
        <v>1</v>
      </c>
      <c r="AG9200" t="s">
        <v>5465</v>
      </c>
    </row>
    <row r="9201" spans="1:33" x14ac:dyDescent="0.25">
      <c r="A9201" t="s">
        <v>711</v>
      </c>
      <c r="B9201" t="s">
        <v>711</v>
      </c>
      <c r="C9201" t="s">
        <v>78</v>
      </c>
      <c r="D9201">
        <v>50</v>
      </c>
      <c r="E9201">
        <v>1782</v>
      </c>
      <c r="F9201">
        <v>5</v>
      </c>
      <c r="G9201">
        <v>0.41008</v>
      </c>
      <c r="H9201">
        <v>0.54545779999999999</v>
      </c>
      <c r="I9201">
        <v>0.54980795423555395</v>
      </c>
      <c r="J9201">
        <v>0.57695680000000005</v>
      </c>
      <c r="K9201">
        <v>0.41519346672955398</v>
      </c>
      <c r="L9201">
        <v>0.48542220639730599</v>
      </c>
      <c r="M9201">
        <v>0.48866105924167402</v>
      </c>
      <c r="N9201">
        <v>0.473427755218855</v>
      </c>
      <c r="O9201">
        <v>0.45877110833430101</v>
      </c>
      <c r="P9201">
        <v>0.13537779999999999</v>
      </c>
      <c r="Q9201">
        <v>0.13972795423555401</v>
      </c>
      <c r="R9201">
        <v>0.16687679999999999</v>
      </c>
      <c r="S9201">
        <v>5.1134667295539803E-3</v>
      </c>
      <c r="T9201">
        <v>7.5342206397306405E-2</v>
      </c>
      <c r="U9201">
        <v>7.8581059241674495E-2</v>
      </c>
      <c r="V9201">
        <v>6.3347755218855203E-2</v>
      </c>
      <c r="W9201">
        <v>4.8691108334301E-2</v>
      </c>
      <c r="X9201">
        <v>0.10868700000000001</v>
      </c>
      <c r="Y9201">
        <v>2.1084269999999998</v>
      </c>
      <c r="Z9201">
        <v>16.303187000000001</v>
      </c>
      <c r="AA9201">
        <v>18.520301</v>
      </c>
      <c r="AB9201">
        <v>100</v>
      </c>
      <c r="AC9201">
        <v>100</v>
      </c>
      <c r="AD9201">
        <v>100</v>
      </c>
      <c r="AE9201" t="s">
        <v>26</v>
      </c>
      <c r="AF9201">
        <v>1</v>
      </c>
      <c r="AG9201" t="s">
        <v>5465</v>
      </c>
    </row>
    <row r="9202" spans="1:33" x14ac:dyDescent="0.25">
      <c r="A9202" t="s">
        <v>711</v>
      </c>
      <c r="B9202" t="s">
        <v>2859</v>
      </c>
      <c r="C9202" t="s">
        <v>79</v>
      </c>
      <c r="D9202">
        <v>5</v>
      </c>
      <c r="E9202">
        <v>351</v>
      </c>
      <c r="F9202">
        <v>1</v>
      </c>
      <c r="G9202">
        <v>0.42647000000000002</v>
      </c>
      <c r="H9202">
        <v>0.64593800000000001</v>
      </c>
      <c r="I9202">
        <v>0.59271182199915595</v>
      </c>
      <c r="J9202">
        <v>0.50359600000000004</v>
      </c>
      <c r="K9202">
        <v>0.45716895889568099</v>
      </c>
      <c r="P9202">
        <v>0.219468</v>
      </c>
      <c r="Q9202">
        <v>0.16624182199915599</v>
      </c>
      <c r="R9202">
        <v>7.7126E-2</v>
      </c>
      <c r="S9202">
        <v>3.06989588956805E-2</v>
      </c>
      <c r="X9202">
        <v>7.9960000000000003E-2</v>
      </c>
      <c r="Y9202">
        <v>0.57333500000000004</v>
      </c>
      <c r="Z9202">
        <v>0.70549099999999998</v>
      </c>
      <c r="AA9202">
        <v>1.358786</v>
      </c>
      <c r="AB9202">
        <v>100</v>
      </c>
      <c r="AC9202">
        <v>100</v>
      </c>
      <c r="AD9202">
        <v>100</v>
      </c>
      <c r="AE9202" t="s">
        <v>26</v>
      </c>
      <c r="AF9202">
        <v>1</v>
      </c>
      <c r="AG9202" t="s">
        <v>5465</v>
      </c>
    </row>
    <row r="9203" spans="1:33" x14ac:dyDescent="0.25">
      <c r="A9203" t="s">
        <v>711</v>
      </c>
      <c r="B9203" t="s">
        <v>2859</v>
      </c>
      <c r="C9203" t="s">
        <v>79</v>
      </c>
      <c r="D9203">
        <v>10</v>
      </c>
      <c r="E9203">
        <v>351</v>
      </c>
      <c r="F9203">
        <v>1</v>
      </c>
      <c r="G9203">
        <v>0.42647000000000002</v>
      </c>
      <c r="H9203">
        <v>0.57513000000000003</v>
      </c>
      <c r="I9203">
        <v>0.55684140549525596</v>
      </c>
      <c r="J9203">
        <v>0.48180400000000001</v>
      </c>
      <c r="K9203">
        <v>0.45827740482451701</v>
      </c>
      <c r="P9203">
        <v>0.14865999999999999</v>
      </c>
      <c r="Q9203">
        <v>0.130371405495256</v>
      </c>
      <c r="R9203">
        <v>5.5334000000000001E-2</v>
      </c>
      <c r="S9203">
        <v>3.1807404824517001E-2</v>
      </c>
      <c r="X9203">
        <v>7.9960000000000003E-2</v>
      </c>
      <c r="Y9203">
        <v>0.57333500000000004</v>
      </c>
      <c r="Z9203">
        <v>0.70549099999999998</v>
      </c>
      <c r="AA9203">
        <v>1.358786</v>
      </c>
      <c r="AB9203">
        <v>100</v>
      </c>
      <c r="AC9203">
        <v>100</v>
      </c>
      <c r="AD9203">
        <v>100</v>
      </c>
      <c r="AE9203" t="s">
        <v>26</v>
      </c>
      <c r="AF9203">
        <v>1</v>
      </c>
      <c r="AG9203" t="s">
        <v>5465</v>
      </c>
    </row>
    <row r="9204" spans="1:33" x14ac:dyDescent="0.25">
      <c r="A9204" t="s">
        <v>711</v>
      </c>
      <c r="B9204" t="s">
        <v>2859</v>
      </c>
      <c r="C9204" t="s">
        <v>79</v>
      </c>
      <c r="D9204">
        <v>25</v>
      </c>
      <c r="E9204">
        <v>351</v>
      </c>
      <c r="F9204">
        <v>1</v>
      </c>
      <c r="G9204">
        <v>0.42647000000000002</v>
      </c>
      <c r="H9204">
        <v>0.52307840000000005</v>
      </c>
      <c r="I9204">
        <v>0.52336281877065505</v>
      </c>
      <c r="J9204">
        <v>0.45969959999999999</v>
      </c>
      <c r="K9204">
        <v>0.45279034750867198</v>
      </c>
      <c r="P9204">
        <v>9.66083999999999E-2</v>
      </c>
      <c r="Q9204">
        <v>9.6892818770655004E-2</v>
      </c>
      <c r="R9204">
        <v>3.3229599999999998E-2</v>
      </c>
      <c r="S9204">
        <v>2.6320347508672001E-2</v>
      </c>
      <c r="X9204">
        <v>7.9960000000000003E-2</v>
      </c>
      <c r="Y9204">
        <v>0.57333500000000004</v>
      </c>
      <c r="Z9204">
        <v>0.70549099999999998</v>
      </c>
      <c r="AA9204">
        <v>1.358786</v>
      </c>
      <c r="AB9204">
        <v>100</v>
      </c>
      <c r="AC9204">
        <v>100</v>
      </c>
      <c r="AD9204">
        <v>100</v>
      </c>
      <c r="AE9204" t="s">
        <v>26</v>
      </c>
      <c r="AF9204">
        <v>1</v>
      </c>
      <c r="AG9204" t="s">
        <v>5465</v>
      </c>
    </row>
    <row r="9205" spans="1:33" x14ac:dyDescent="0.25">
      <c r="A9205" t="s">
        <v>711</v>
      </c>
      <c r="B9205" t="s">
        <v>2859</v>
      </c>
      <c r="C9205" t="s">
        <v>79</v>
      </c>
      <c r="D9205">
        <v>50</v>
      </c>
      <c r="E9205">
        <v>351</v>
      </c>
      <c r="F9205">
        <v>1</v>
      </c>
      <c r="G9205">
        <v>0.42647000000000002</v>
      </c>
      <c r="H9205">
        <v>0.47997879999999998</v>
      </c>
      <c r="I9205">
        <v>0.48823744630184002</v>
      </c>
      <c r="J9205">
        <v>0.44951940000000001</v>
      </c>
      <c r="K9205">
        <v>0.44752429387603698</v>
      </c>
      <c r="P9205">
        <v>5.3508800000000099E-2</v>
      </c>
      <c r="Q9205">
        <v>6.1767446301840202E-2</v>
      </c>
      <c r="R9205">
        <v>2.3049400000000001E-2</v>
      </c>
      <c r="S9205">
        <v>2.1054293876037199E-2</v>
      </c>
      <c r="X9205">
        <v>7.9960000000000003E-2</v>
      </c>
      <c r="Y9205">
        <v>0.57333500000000004</v>
      </c>
      <c r="Z9205">
        <v>0.70549099999999998</v>
      </c>
      <c r="AA9205">
        <v>1.358786</v>
      </c>
      <c r="AB9205">
        <v>100</v>
      </c>
      <c r="AC9205">
        <v>100</v>
      </c>
      <c r="AD9205">
        <v>100</v>
      </c>
      <c r="AE9205" t="s">
        <v>26</v>
      </c>
      <c r="AF9205">
        <v>1</v>
      </c>
      <c r="AG9205" t="s">
        <v>5465</v>
      </c>
    </row>
    <row r="9206" spans="1:33" x14ac:dyDescent="0.25">
      <c r="A9206" t="s">
        <v>711</v>
      </c>
      <c r="B9206" t="s">
        <v>2860</v>
      </c>
      <c r="C9206" t="s">
        <v>79</v>
      </c>
      <c r="D9206">
        <v>5</v>
      </c>
      <c r="E9206">
        <v>363</v>
      </c>
      <c r="F9206">
        <v>1</v>
      </c>
      <c r="G9206">
        <v>0.72560000000000002</v>
      </c>
      <c r="H9206">
        <v>0.65897799999999995</v>
      </c>
      <c r="I9206">
        <v>0.67045933705805905</v>
      </c>
      <c r="J9206">
        <v>0.62287999999999999</v>
      </c>
      <c r="K9206">
        <v>0.68884125139381402</v>
      </c>
      <c r="P9206">
        <v>6.6622000000000098E-2</v>
      </c>
      <c r="Q9206">
        <v>5.5140662941940997E-2</v>
      </c>
      <c r="R9206">
        <v>0.10272000000000001</v>
      </c>
      <c r="S9206">
        <v>3.67587486061864E-2</v>
      </c>
      <c r="X9206">
        <v>7.6803999999999997E-2</v>
      </c>
      <c r="Y9206">
        <v>0.49357099999999998</v>
      </c>
      <c r="Z9206">
        <v>0.69143500000000002</v>
      </c>
      <c r="AA9206">
        <v>1.2618100000000001</v>
      </c>
      <c r="AB9206">
        <v>100</v>
      </c>
      <c r="AC9206">
        <v>100</v>
      </c>
      <c r="AD9206">
        <v>100</v>
      </c>
      <c r="AE9206" t="s">
        <v>26</v>
      </c>
      <c r="AF9206">
        <v>1</v>
      </c>
      <c r="AG9206" t="s">
        <v>5465</v>
      </c>
    </row>
    <row r="9207" spans="1:33" x14ac:dyDescent="0.25">
      <c r="A9207" t="s">
        <v>711</v>
      </c>
      <c r="B9207" t="s">
        <v>2860</v>
      </c>
      <c r="C9207" t="s">
        <v>79</v>
      </c>
      <c r="D9207">
        <v>10</v>
      </c>
      <c r="E9207">
        <v>363</v>
      </c>
      <c r="F9207">
        <v>1</v>
      </c>
      <c r="G9207">
        <v>0.72560000000000002</v>
      </c>
      <c r="H9207">
        <v>0.66912199999999999</v>
      </c>
      <c r="I9207">
        <v>0.67346305675501095</v>
      </c>
      <c r="J9207">
        <v>0.60658100000000004</v>
      </c>
      <c r="K9207">
        <v>0.66570392004168299</v>
      </c>
      <c r="P9207">
        <v>5.6478E-2</v>
      </c>
      <c r="Q9207">
        <v>5.2136943244989201E-2</v>
      </c>
      <c r="R9207">
        <v>0.119019</v>
      </c>
      <c r="S9207">
        <v>5.98960799583175E-2</v>
      </c>
      <c r="X9207">
        <v>7.6803999999999997E-2</v>
      </c>
      <c r="Y9207">
        <v>0.49357099999999998</v>
      </c>
      <c r="Z9207">
        <v>0.69143500000000002</v>
      </c>
      <c r="AA9207">
        <v>1.2618100000000001</v>
      </c>
      <c r="AB9207">
        <v>100</v>
      </c>
      <c r="AC9207">
        <v>100</v>
      </c>
      <c r="AD9207">
        <v>100</v>
      </c>
      <c r="AE9207" t="s">
        <v>26</v>
      </c>
      <c r="AF9207">
        <v>1</v>
      </c>
      <c r="AG9207" t="s">
        <v>5465</v>
      </c>
    </row>
    <row r="9208" spans="1:33" x14ac:dyDescent="0.25">
      <c r="A9208" t="s">
        <v>711</v>
      </c>
      <c r="B9208" t="s">
        <v>2860</v>
      </c>
      <c r="C9208" t="s">
        <v>79</v>
      </c>
      <c r="D9208">
        <v>25</v>
      </c>
      <c r="E9208">
        <v>363</v>
      </c>
      <c r="F9208">
        <v>1</v>
      </c>
      <c r="G9208">
        <v>0.72560000000000002</v>
      </c>
      <c r="H9208">
        <v>0.62914199999999998</v>
      </c>
      <c r="I9208">
        <v>0.641219851431997</v>
      </c>
      <c r="J9208">
        <v>0.60328760000000003</v>
      </c>
      <c r="K9208">
        <v>0.64017909895276703</v>
      </c>
      <c r="P9208">
        <v>9.6458000000000002E-2</v>
      </c>
      <c r="Q9208">
        <v>8.4380148568003494E-2</v>
      </c>
      <c r="R9208">
        <v>0.1223124</v>
      </c>
      <c r="S9208">
        <v>8.5420901047232697E-2</v>
      </c>
      <c r="X9208">
        <v>7.6803999999999997E-2</v>
      </c>
      <c r="Y9208">
        <v>0.49357099999999998</v>
      </c>
      <c r="Z9208">
        <v>0.69143500000000002</v>
      </c>
      <c r="AA9208">
        <v>1.2618100000000001</v>
      </c>
      <c r="AB9208">
        <v>100</v>
      </c>
      <c r="AC9208">
        <v>100</v>
      </c>
      <c r="AD9208">
        <v>100</v>
      </c>
      <c r="AE9208" t="s">
        <v>26</v>
      </c>
      <c r="AF9208">
        <v>1</v>
      </c>
      <c r="AG9208" t="s">
        <v>5465</v>
      </c>
    </row>
    <row r="9209" spans="1:33" x14ac:dyDescent="0.25">
      <c r="A9209" t="s">
        <v>711</v>
      </c>
      <c r="B9209" t="s">
        <v>2860</v>
      </c>
      <c r="C9209" t="s">
        <v>79</v>
      </c>
      <c r="D9209">
        <v>50</v>
      </c>
      <c r="E9209">
        <v>363</v>
      </c>
      <c r="F9209">
        <v>1</v>
      </c>
      <c r="G9209">
        <v>0.72560000000000002</v>
      </c>
      <c r="H9209">
        <v>0.57388980000000001</v>
      </c>
      <c r="I9209">
        <v>0.59413924725377398</v>
      </c>
      <c r="J9209">
        <v>0.55798599999999998</v>
      </c>
      <c r="K9209">
        <v>0.59602747313164595</v>
      </c>
      <c r="P9209">
        <v>0.15171019999999999</v>
      </c>
      <c r="Q9209">
        <v>0.13146075274622601</v>
      </c>
      <c r="R9209">
        <v>0.16761400000000001</v>
      </c>
      <c r="S9209">
        <v>0.12957252686835399</v>
      </c>
      <c r="X9209">
        <v>7.6803999999999997E-2</v>
      </c>
      <c r="Y9209">
        <v>0.49357099999999998</v>
      </c>
      <c r="Z9209">
        <v>0.69143500000000002</v>
      </c>
      <c r="AA9209">
        <v>1.2618100000000001</v>
      </c>
      <c r="AB9209">
        <v>100</v>
      </c>
      <c r="AC9209">
        <v>100</v>
      </c>
      <c r="AD9209">
        <v>100</v>
      </c>
      <c r="AE9209" t="s">
        <v>26</v>
      </c>
      <c r="AF9209">
        <v>1</v>
      </c>
      <c r="AG9209" t="s">
        <v>5465</v>
      </c>
    </row>
    <row r="9210" spans="1:33" x14ac:dyDescent="0.25">
      <c r="A9210" t="s">
        <v>711</v>
      </c>
      <c r="B9210" t="s">
        <v>2861</v>
      </c>
      <c r="C9210" t="s">
        <v>79</v>
      </c>
      <c r="D9210">
        <v>5</v>
      </c>
      <c r="E9210">
        <v>276</v>
      </c>
      <c r="F9210">
        <v>1</v>
      </c>
      <c r="G9210">
        <v>0.27445999999999998</v>
      </c>
      <c r="H9210">
        <v>0.368396</v>
      </c>
      <c r="I9210">
        <v>0.35097222101970899</v>
      </c>
      <c r="J9210">
        <v>0.240176</v>
      </c>
      <c r="K9210">
        <v>0.269339321315963</v>
      </c>
      <c r="P9210">
        <v>9.3936000000000103E-2</v>
      </c>
      <c r="Q9210">
        <v>7.6512221019708795E-2</v>
      </c>
      <c r="R9210">
        <v>3.4284000000000002E-2</v>
      </c>
      <c r="S9210">
        <v>5.1206786840367604E-3</v>
      </c>
      <c r="X9210">
        <v>7.2756000000000001E-2</v>
      </c>
      <c r="Y9210">
        <v>0.467414</v>
      </c>
      <c r="Z9210">
        <v>0.52301900000000001</v>
      </c>
      <c r="AA9210">
        <v>1.0631889999999999</v>
      </c>
      <c r="AB9210">
        <v>100</v>
      </c>
      <c r="AC9210">
        <v>100</v>
      </c>
      <c r="AD9210">
        <v>100</v>
      </c>
      <c r="AE9210" t="s">
        <v>26</v>
      </c>
      <c r="AF9210">
        <v>1</v>
      </c>
      <c r="AG9210" t="s">
        <v>5465</v>
      </c>
    </row>
    <row r="9211" spans="1:33" x14ac:dyDescent="0.25">
      <c r="A9211" t="s">
        <v>711</v>
      </c>
      <c r="B9211" t="s">
        <v>2861</v>
      </c>
      <c r="C9211" t="s">
        <v>79</v>
      </c>
      <c r="D9211">
        <v>10</v>
      </c>
      <c r="E9211">
        <v>276</v>
      </c>
      <c r="F9211">
        <v>1</v>
      </c>
      <c r="G9211">
        <v>0.27445999999999998</v>
      </c>
      <c r="H9211">
        <v>0.42573899999999998</v>
      </c>
      <c r="I9211">
        <v>0.406771426352659</v>
      </c>
      <c r="J9211">
        <v>0.26544099999999998</v>
      </c>
      <c r="K9211">
        <v>0.27576114210098301</v>
      </c>
      <c r="P9211">
        <v>0.151279</v>
      </c>
      <c r="Q9211">
        <v>0.132311426352659</v>
      </c>
      <c r="R9211">
        <v>9.0189999999999403E-3</v>
      </c>
      <c r="S9211">
        <v>1.30114210098337E-3</v>
      </c>
      <c r="X9211">
        <v>7.2756000000000001E-2</v>
      </c>
      <c r="Y9211">
        <v>0.467414</v>
      </c>
      <c r="Z9211">
        <v>0.52301900000000001</v>
      </c>
      <c r="AA9211">
        <v>1.0631889999999999</v>
      </c>
      <c r="AB9211">
        <v>100</v>
      </c>
      <c r="AC9211">
        <v>100</v>
      </c>
      <c r="AD9211">
        <v>100</v>
      </c>
      <c r="AE9211" t="s">
        <v>26</v>
      </c>
      <c r="AF9211">
        <v>1</v>
      </c>
      <c r="AG9211" t="s">
        <v>5465</v>
      </c>
    </row>
    <row r="9212" spans="1:33" x14ac:dyDescent="0.25">
      <c r="A9212" t="s">
        <v>711</v>
      </c>
      <c r="B9212" t="s">
        <v>2861</v>
      </c>
      <c r="C9212" t="s">
        <v>79</v>
      </c>
      <c r="D9212">
        <v>25</v>
      </c>
      <c r="E9212">
        <v>276</v>
      </c>
      <c r="F9212">
        <v>1</v>
      </c>
      <c r="G9212">
        <v>0.27445999999999998</v>
      </c>
      <c r="H9212">
        <v>0.48413800000000001</v>
      </c>
      <c r="I9212">
        <v>0.46906090098095998</v>
      </c>
      <c r="J9212">
        <v>0.32219639999999999</v>
      </c>
      <c r="K9212">
        <v>0.31471032625072498</v>
      </c>
      <c r="P9212">
        <v>0.209678</v>
      </c>
      <c r="Q9212">
        <v>0.19460090098096</v>
      </c>
      <c r="R9212">
        <v>4.7736399999999998E-2</v>
      </c>
      <c r="S9212">
        <v>4.02503262507252E-2</v>
      </c>
      <c r="X9212">
        <v>7.2756000000000001E-2</v>
      </c>
      <c r="Y9212">
        <v>0.467414</v>
      </c>
      <c r="Z9212">
        <v>0.52301900000000001</v>
      </c>
      <c r="AA9212">
        <v>1.0631889999999999</v>
      </c>
      <c r="AB9212">
        <v>100</v>
      </c>
      <c r="AC9212">
        <v>100</v>
      </c>
      <c r="AD9212">
        <v>100</v>
      </c>
      <c r="AE9212" t="s">
        <v>26</v>
      </c>
      <c r="AF9212">
        <v>1</v>
      </c>
      <c r="AG9212" t="s">
        <v>5465</v>
      </c>
    </row>
    <row r="9213" spans="1:33" x14ac:dyDescent="0.25">
      <c r="A9213" t="s">
        <v>711</v>
      </c>
      <c r="B9213" t="s">
        <v>2861</v>
      </c>
      <c r="C9213" t="s">
        <v>79</v>
      </c>
      <c r="D9213">
        <v>50</v>
      </c>
      <c r="E9213">
        <v>276</v>
      </c>
      <c r="F9213">
        <v>1</v>
      </c>
      <c r="G9213">
        <v>0.27445999999999998</v>
      </c>
      <c r="H9213">
        <v>0.4484224</v>
      </c>
      <c r="I9213">
        <v>0.44632009092313002</v>
      </c>
      <c r="J9213">
        <v>0.4144158</v>
      </c>
      <c r="K9213">
        <v>0.39022624413338303</v>
      </c>
      <c r="P9213">
        <v>0.17396239999999999</v>
      </c>
      <c r="Q9213">
        <v>0.17186009092313001</v>
      </c>
      <c r="R9213">
        <v>0.13995579999999999</v>
      </c>
      <c r="S9213">
        <v>0.115766244133383</v>
      </c>
      <c r="X9213">
        <v>7.2756000000000001E-2</v>
      </c>
      <c r="Y9213">
        <v>0.467414</v>
      </c>
      <c r="Z9213">
        <v>0.52301900000000001</v>
      </c>
      <c r="AA9213">
        <v>1.0631889999999999</v>
      </c>
      <c r="AB9213">
        <v>100</v>
      </c>
      <c r="AC9213">
        <v>100</v>
      </c>
      <c r="AD9213">
        <v>100</v>
      </c>
      <c r="AE9213" t="s">
        <v>26</v>
      </c>
      <c r="AF9213">
        <v>1</v>
      </c>
      <c r="AG9213" t="s">
        <v>5465</v>
      </c>
    </row>
    <row r="9214" spans="1:33" x14ac:dyDescent="0.25">
      <c r="A9214" t="s">
        <v>711</v>
      </c>
      <c r="B9214" t="s">
        <v>2862</v>
      </c>
      <c r="C9214" t="s">
        <v>79</v>
      </c>
      <c r="D9214">
        <v>5</v>
      </c>
      <c r="E9214">
        <v>378</v>
      </c>
      <c r="F9214">
        <v>1</v>
      </c>
      <c r="G9214">
        <v>0.38123000000000001</v>
      </c>
      <c r="H9214">
        <v>0.50669200000000003</v>
      </c>
      <c r="I9214">
        <v>0.47262213958757798</v>
      </c>
      <c r="J9214">
        <v>0.313554</v>
      </c>
      <c r="K9214">
        <v>0.35114970005440199</v>
      </c>
      <c r="P9214">
        <v>0.12546199999999999</v>
      </c>
      <c r="Q9214">
        <v>9.13921395875779E-2</v>
      </c>
      <c r="R9214">
        <v>6.7676E-2</v>
      </c>
      <c r="S9214">
        <v>3.00802999455979E-2</v>
      </c>
      <c r="X9214">
        <v>8.1477999999999995E-2</v>
      </c>
      <c r="Y9214">
        <v>0.553481</v>
      </c>
      <c r="Z9214">
        <v>0.82339899999999999</v>
      </c>
      <c r="AA9214">
        <v>1.458358</v>
      </c>
      <c r="AB9214">
        <v>100</v>
      </c>
      <c r="AC9214">
        <v>100</v>
      </c>
      <c r="AD9214">
        <v>100</v>
      </c>
      <c r="AE9214" t="s">
        <v>26</v>
      </c>
      <c r="AF9214">
        <v>1</v>
      </c>
      <c r="AG9214" t="s">
        <v>5465</v>
      </c>
    </row>
    <row r="9215" spans="1:33" x14ac:dyDescent="0.25">
      <c r="A9215" t="s">
        <v>711</v>
      </c>
      <c r="B9215" t="s">
        <v>2862</v>
      </c>
      <c r="C9215" t="s">
        <v>79</v>
      </c>
      <c r="D9215">
        <v>10</v>
      </c>
      <c r="E9215">
        <v>378</v>
      </c>
      <c r="F9215">
        <v>1</v>
      </c>
      <c r="G9215">
        <v>0.38123000000000001</v>
      </c>
      <c r="H9215">
        <v>0.47071800000000003</v>
      </c>
      <c r="I9215">
        <v>0.45721018471750002</v>
      </c>
      <c r="J9215">
        <v>0.46585700000000002</v>
      </c>
      <c r="K9215">
        <v>0.428680760256619</v>
      </c>
      <c r="P9215">
        <v>8.9487999999999901E-2</v>
      </c>
      <c r="Q9215">
        <v>7.5980184717499594E-2</v>
      </c>
      <c r="R9215">
        <v>8.4626999999999994E-2</v>
      </c>
      <c r="S9215">
        <v>4.7450760256619297E-2</v>
      </c>
      <c r="X9215">
        <v>8.1477999999999995E-2</v>
      </c>
      <c r="Y9215">
        <v>0.553481</v>
      </c>
      <c r="Z9215">
        <v>0.82339899999999999</v>
      </c>
      <c r="AA9215">
        <v>1.458358</v>
      </c>
      <c r="AB9215">
        <v>100</v>
      </c>
      <c r="AC9215">
        <v>100</v>
      </c>
      <c r="AD9215">
        <v>100</v>
      </c>
      <c r="AE9215" t="s">
        <v>26</v>
      </c>
      <c r="AF9215">
        <v>1</v>
      </c>
      <c r="AG9215" t="s">
        <v>5465</v>
      </c>
    </row>
    <row r="9216" spans="1:33" x14ac:dyDescent="0.25">
      <c r="A9216" t="s">
        <v>711</v>
      </c>
      <c r="B9216" t="s">
        <v>2862</v>
      </c>
      <c r="C9216" t="s">
        <v>79</v>
      </c>
      <c r="D9216">
        <v>25</v>
      </c>
      <c r="E9216">
        <v>378</v>
      </c>
      <c r="F9216">
        <v>1</v>
      </c>
      <c r="G9216">
        <v>0.38123000000000001</v>
      </c>
      <c r="H9216">
        <v>0.46007039999999999</v>
      </c>
      <c r="I9216">
        <v>0.45364309000716402</v>
      </c>
      <c r="J9216">
        <v>0.47792119999999999</v>
      </c>
      <c r="K9216">
        <v>0.454840880536583</v>
      </c>
      <c r="P9216">
        <v>7.8840400000000102E-2</v>
      </c>
      <c r="Q9216">
        <v>7.2413090007163602E-2</v>
      </c>
      <c r="R9216">
        <v>9.6691200000000005E-2</v>
      </c>
      <c r="S9216">
        <v>7.3610880536582698E-2</v>
      </c>
      <c r="X9216">
        <v>8.1477999999999995E-2</v>
      </c>
      <c r="Y9216">
        <v>0.553481</v>
      </c>
      <c r="Z9216">
        <v>0.82339899999999999</v>
      </c>
      <c r="AA9216">
        <v>1.458358</v>
      </c>
      <c r="AB9216">
        <v>100</v>
      </c>
      <c r="AC9216">
        <v>100</v>
      </c>
      <c r="AD9216">
        <v>100</v>
      </c>
      <c r="AE9216" t="s">
        <v>26</v>
      </c>
      <c r="AF9216">
        <v>1</v>
      </c>
      <c r="AG9216" t="s">
        <v>5465</v>
      </c>
    </row>
    <row r="9217" spans="1:33" x14ac:dyDescent="0.25">
      <c r="A9217" t="s">
        <v>711</v>
      </c>
      <c r="B9217" t="s">
        <v>2862</v>
      </c>
      <c r="C9217" t="s">
        <v>79</v>
      </c>
      <c r="D9217">
        <v>50</v>
      </c>
      <c r="E9217">
        <v>378</v>
      </c>
      <c r="F9217">
        <v>1</v>
      </c>
      <c r="G9217">
        <v>0.38123000000000001</v>
      </c>
      <c r="H9217">
        <v>0.47228920000000002</v>
      </c>
      <c r="I9217">
        <v>0.46535580498132301</v>
      </c>
      <c r="J9217">
        <v>0.50713319999999995</v>
      </c>
      <c r="K9217">
        <v>0.48822235691713201</v>
      </c>
      <c r="P9217">
        <v>9.1059200000000007E-2</v>
      </c>
      <c r="Q9217">
        <v>8.4125804981322494E-2</v>
      </c>
      <c r="R9217">
        <v>0.12590319999999999</v>
      </c>
      <c r="S9217">
        <v>0.10699235691713201</v>
      </c>
      <c r="X9217">
        <v>8.1477999999999995E-2</v>
      </c>
      <c r="Y9217">
        <v>0.553481</v>
      </c>
      <c r="Z9217">
        <v>0.82339899999999999</v>
      </c>
      <c r="AA9217">
        <v>1.458358</v>
      </c>
      <c r="AB9217">
        <v>100</v>
      </c>
      <c r="AC9217">
        <v>100</v>
      </c>
      <c r="AD9217">
        <v>100</v>
      </c>
      <c r="AE9217" t="s">
        <v>26</v>
      </c>
      <c r="AF9217">
        <v>1</v>
      </c>
      <c r="AG9217" t="s">
        <v>5465</v>
      </c>
    </row>
    <row r="9218" spans="1:33" x14ac:dyDescent="0.25">
      <c r="A9218" t="s">
        <v>711</v>
      </c>
      <c r="B9218" t="s">
        <v>2863</v>
      </c>
      <c r="C9218" t="s">
        <v>79</v>
      </c>
      <c r="D9218">
        <v>5</v>
      </c>
      <c r="E9218">
        <v>414</v>
      </c>
      <c r="F9218">
        <v>1</v>
      </c>
      <c r="G9218">
        <v>0.23738000000000001</v>
      </c>
      <c r="H9218">
        <v>0.47468399999999999</v>
      </c>
      <c r="I9218">
        <v>0.42995475637591402</v>
      </c>
      <c r="J9218">
        <v>0.47558600000000001</v>
      </c>
      <c r="K9218">
        <v>0.294386672146564</v>
      </c>
      <c r="P9218">
        <v>0.23730399999999999</v>
      </c>
      <c r="Q9218">
        <v>0.19257475637591401</v>
      </c>
      <c r="R9218">
        <v>0.238206</v>
      </c>
      <c r="S9218">
        <v>5.7006672146564498E-2</v>
      </c>
      <c r="X9218">
        <v>7.0047999999999999E-2</v>
      </c>
      <c r="Y9218">
        <v>0.57555699999999999</v>
      </c>
      <c r="Z9218">
        <v>0.92197600000000002</v>
      </c>
      <c r="AA9218">
        <v>1.5675809999999999</v>
      </c>
      <c r="AB9218">
        <v>100</v>
      </c>
      <c r="AC9218">
        <v>100</v>
      </c>
      <c r="AD9218">
        <v>100</v>
      </c>
      <c r="AE9218" t="s">
        <v>26</v>
      </c>
      <c r="AF9218">
        <v>1</v>
      </c>
      <c r="AG9218" t="s">
        <v>5465</v>
      </c>
    </row>
    <row r="9219" spans="1:33" x14ac:dyDescent="0.25">
      <c r="A9219" t="s">
        <v>711</v>
      </c>
      <c r="B9219" t="s">
        <v>2863</v>
      </c>
      <c r="C9219" t="s">
        <v>79</v>
      </c>
      <c r="D9219">
        <v>10</v>
      </c>
      <c r="E9219">
        <v>414</v>
      </c>
      <c r="F9219">
        <v>1</v>
      </c>
      <c r="G9219">
        <v>0.23738000000000001</v>
      </c>
      <c r="H9219">
        <v>0.48897699999999999</v>
      </c>
      <c r="I9219">
        <v>0.460308059464345</v>
      </c>
      <c r="J9219">
        <v>0.40973700000000002</v>
      </c>
      <c r="K9219">
        <v>0.30287450818787898</v>
      </c>
      <c r="P9219">
        <v>0.25159700000000002</v>
      </c>
      <c r="Q9219">
        <v>0.22292805946434499</v>
      </c>
      <c r="R9219">
        <v>0.17235700000000001</v>
      </c>
      <c r="S9219">
        <v>6.5494508187878997E-2</v>
      </c>
      <c r="X9219">
        <v>7.0047999999999999E-2</v>
      </c>
      <c r="Y9219">
        <v>0.57555699999999999</v>
      </c>
      <c r="Z9219">
        <v>0.92197600000000002</v>
      </c>
      <c r="AA9219">
        <v>1.5675809999999999</v>
      </c>
      <c r="AB9219">
        <v>100</v>
      </c>
      <c r="AC9219">
        <v>100</v>
      </c>
      <c r="AD9219">
        <v>100</v>
      </c>
      <c r="AE9219" t="s">
        <v>26</v>
      </c>
      <c r="AF9219">
        <v>1</v>
      </c>
      <c r="AG9219" t="s">
        <v>5465</v>
      </c>
    </row>
    <row r="9220" spans="1:33" x14ac:dyDescent="0.25">
      <c r="A9220" t="s">
        <v>711</v>
      </c>
      <c r="B9220" t="s">
        <v>2863</v>
      </c>
      <c r="C9220" t="s">
        <v>79</v>
      </c>
      <c r="D9220">
        <v>25</v>
      </c>
      <c r="E9220">
        <v>414</v>
      </c>
      <c r="F9220">
        <v>1</v>
      </c>
      <c r="G9220">
        <v>0.23738000000000001</v>
      </c>
      <c r="H9220">
        <v>0.451266</v>
      </c>
      <c r="I9220">
        <v>0.443902986243213</v>
      </c>
      <c r="J9220">
        <v>0.41476160000000001</v>
      </c>
      <c r="K9220">
        <v>0.33715913928140501</v>
      </c>
      <c r="P9220">
        <v>0.21388599999999999</v>
      </c>
      <c r="Q9220">
        <v>0.206522986243213</v>
      </c>
      <c r="R9220">
        <v>0.1773816</v>
      </c>
      <c r="S9220">
        <v>9.9779139281405194E-2</v>
      </c>
      <c r="X9220">
        <v>7.0047999999999999E-2</v>
      </c>
      <c r="Y9220">
        <v>0.57555699999999999</v>
      </c>
      <c r="Z9220">
        <v>0.92197600000000002</v>
      </c>
      <c r="AA9220">
        <v>1.5675809999999999</v>
      </c>
      <c r="AB9220">
        <v>100</v>
      </c>
      <c r="AC9220">
        <v>100</v>
      </c>
      <c r="AD9220">
        <v>100</v>
      </c>
      <c r="AE9220" t="s">
        <v>26</v>
      </c>
      <c r="AF9220">
        <v>1</v>
      </c>
      <c r="AG9220" t="s">
        <v>5465</v>
      </c>
    </row>
    <row r="9221" spans="1:33" x14ac:dyDescent="0.25">
      <c r="A9221" t="s">
        <v>711</v>
      </c>
      <c r="B9221" t="s">
        <v>2863</v>
      </c>
      <c r="C9221" t="s">
        <v>79</v>
      </c>
      <c r="D9221">
        <v>50</v>
      </c>
      <c r="E9221">
        <v>414</v>
      </c>
      <c r="F9221">
        <v>1</v>
      </c>
      <c r="G9221">
        <v>0.23738000000000001</v>
      </c>
      <c r="H9221">
        <v>0.44912540000000001</v>
      </c>
      <c r="I9221">
        <v>0.44604173378230499</v>
      </c>
      <c r="J9221">
        <v>0.42812299999999998</v>
      </c>
      <c r="K9221">
        <v>0.36676478468347401</v>
      </c>
      <c r="P9221">
        <v>0.2117454</v>
      </c>
      <c r="Q9221">
        <v>0.20866173378230499</v>
      </c>
      <c r="R9221">
        <v>0.190743</v>
      </c>
      <c r="S9221">
        <v>0.129384784683474</v>
      </c>
      <c r="X9221">
        <v>7.0047999999999999E-2</v>
      </c>
      <c r="Y9221">
        <v>0.57555699999999999</v>
      </c>
      <c r="Z9221">
        <v>0.92197600000000002</v>
      </c>
      <c r="AA9221">
        <v>1.5675809999999999</v>
      </c>
      <c r="AB9221">
        <v>100</v>
      </c>
      <c r="AC9221">
        <v>100</v>
      </c>
      <c r="AD9221">
        <v>100</v>
      </c>
      <c r="AE9221" t="s">
        <v>26</v>
      </c>
      <c r="AF9221">
        <v>1</v>
      </c>
      <c r="AG9221" t="s">
        <v>5465</v>
      </c>
    </row>
    <row r="9222" spans="1:33" x14ac:dyDescent="0.25">
      <c r="A9222" t="s">
        <v>712</v>
      </c>
      <c r="B9222" t="s">
        <v>712</v>
      </c>
      <c r="C9222" t="s">
        <v>78</v>
      </c>
      <c r="D9222">
        <v>5</v>
      </c>
      <c r="E9222">
        <v>1092</v>
      </c>
      <c r="F9222">
        <v>2</v>
      </c>
      <c r="G9222">
        <v>0.48304000000000002</v>
      </c>
      <c r="H9222">
        <v>0.499554</v>
      </c>
      <c r="I9222">
        <v>0.49195977822762399</v>
      </c>
      <c r="J9222">
        <v>0.54386000000000001</v>
      </c>
      <c r="K9222">
        <v>0.46762630841963498</v>
      </c>
      <c r="L9222">
        <v>0.411524813186813</v>
      </c>
      <c r="M9222">
        <v>0.42562041695202102</v>
      </c>
      <c r="N9222">
        <v>0.44061057142857102</v>
      </c>
      <c r="O9222">
        <v>0.46028354267030902</v>
      </c>
      <c r="P9222">
        <v>1.6514000000000001E-2</v>
      </c>
      <c r="Q9222">
        <v>8.9197782276240201E-3</v>
      </c>
      <c r="R9222">
        <v>6.0819999999999902E-2</v>
      </c>
      <c r="S9222">
        <v>1.54136915803654E-2</v>
      </c>
      <c r="T9222">
        <v>7.1515186813186901E-2</v>
      </c>
      <c r="U9222">
        <v>5.7419583047979297E-2</v>
      </c>
      <c r="V9222">
        <v>4.2429428571428597E-2</v>
      </c>
      <c r="W9222">
        <v>2.27564573296908E-2</v>
      </c>
      <c r="X9222">
        <v>0.23660900000000001</v>
      </c>
      <c r="Y9222">
        <v>1.8473930000000001</v>
      </c>
      <c r="Z9222">
        <v>10.190562</v>
      </c>
      <c r="AA9222">
        <v>12.274564</v>
      </c>
      <c r="AB9222">
        <v>100</v>
      </c>
      <c r="AC9222">
        <v>100</v>
      </c>
      <c r="AD9222">
        <v>100</v>
      </c>
      <c r="AE9222" t="s">
        <v>26</v>
      </c>
      <c r="AF9222">
        <v>1</v>
      </c>
      <c r="AG9222" t="s">
        <v>5465</v>
      </c>
    </row>
    <row r="9223" spans="1:33" x14ac:dyDescent="0.25">
      <c r="A9223" t="s">
        <v>712</v>
      </c>
      <c r="B9223" t="s">
        <v>712</v>
      </c>
      <c r="C9223" t="s">
        <v>78</v>
      </c>
      <c r="D9223">
        <v>10</v>
      </c>
      <c r="E9223">
        <v>1092</v>
      </c>
      <c r="F9223">
        <v>2</v>
      </c>
      <c r="G9223">
        <v>0.48304000000000002</v>
      </c>
      <c r="H9223">
        <v>0.44015799999999999</v>
      </c>
      <c r="I9223">
        <v>0.449394863989313</v>
      </c>
      <c r="J9223">
        <v>0.52019599999999999</v>
      </c>
      <c r="K9223">
        <v>0.46762406379735499</v>
      </c>
      <c r="L9223">
        <v>0.43316037912087901</v>
      </c>
      <c r="M9223">
        <v>0.435739739650705</v>
      </c>
      <c r="N9223">
        <v>0.50480578021977995</v>
      </c>
      <c r="O9223">
        <v>0.47963599771206999</v>
      </c>
      <c r="P9223">
        <v>4.2882000000000003E-2</v>
      </c>
      <c r="Q9223">
        <v>3.3645136010686798E-2</v>
      </c>
      <c r="R9223">
        <v>3.7156000000000002E-2</v>
      </c>
      <c r="S9223">
        <v>1.54159362026448E-2</v>
      </c>
      <c r="T9223">
        <v>4.9879620879120901E-2</v>
      </c>
      <c r="U9223">
        <v>4.7300260349294597E-2</v>
      </c>
      <c r="V9223">
        <v>2.1765780219780199E-2</v>
      </c>
      <c r="W9223">
        <v>3.4040022879300298E-3</v>
      </c>
      <c r="X9223">
        <v>0.23660900000000001</v>
      </c>
      <c r="Y9223">
        <v>1.8473930000000001</v>
      </c>
      <c r="Z9223">
        <v>10.190562</v>
      </c>
      <c r="AA9223">
        <v>12.274564</v>
      </c>
      <c r="AB9223">
        <v>100</v>
      </c>
      <c r="AC9223">
        <v>100</v>
      </c>
      <c r="AD9223">
        <v>100</v>
      </c>
      <c r="AE9223" t="s">
        <v>26</v>
      </c>
      <c r="AF9223">
        <v>1</v>
      </c>
      <c r="AG9223" t="s">
        <v>5465</v>
      </c>
    </row>
    <row r="9224" spans="1:33" x14ac:dyDescent="0.25">
      <c r="A9224" t="s">
        <v>712</v>
      </c>
      <c r="B9224" t="s">
        <v>712</v>
      </c>
      <c r="C9224" t="s">
        <v>78</v>
      </c>
      <c r="D9224">
        <v>25</v>
      </c>
      <c r="E9224">
        <v>1092</v>
      </c>
      <c r="F9224">
        <v>2</v>
      </c>
      <c r="G9224">
        <v>0.48304000000000002</v>
      </c>
      <c r="H9224">
        <v>0.47509040000000002</v>
      </c>
      <c r="I9224">
        <v>0.47075007928295298</v>
      </c>
      <c r="J9224">
        <v>0.4947976</v>
      </c>
      <c r="K9224">
        <v>0.46764794083216898</v>
      </c>
      <c r="L9224">
        <v>0.44749989670329698</v>
      </c>
      <c r="M9224">
        <v>0.446355447500761</v>
      </c>
      <c r="N9224">
        <v>0.50446610549450499</v>
      </c>
      <c r="O9224">
        <v>0.48830469374352198</v>
      </c>
      <c r="P9224">
        <v>7.9495999999999508E-3</v>
      </c>
      <c r="Q9224">
        <v>1.22899207170469E-2</v>
      </c>
      <c r="R9224">
        <v>1.17576E-2</v>
      </c>
      <c r="S9224">
        <v>1.5392059167831E-2</v>
      </c>
      <c r="T9224">
        <v>3.5540103296703297E-2</v>
      </c>
      <c r="U9224">
        <v>3.6684552499239201E-2</v>
      </c>
      <c r="V9224">
        <v>2.1426105494505399E-2</v>
      </c>
      <c r="W9224">
        <v>5.2646937435224502E-3</v>
      </c>
      <c r="X9224">
        <v>0.23660900000000001</v>
      </c>
      <c r="Y9224">
        <v>1.8473930000000001</v>
      </c>
      <c r="Z9224">
        <v>10.190562</v>
      </c>
      <c r="AA9224">
        <v>12.274564</v>
      </c>
      <c r="AB9224">
        <v>100</v>
      </c>
      <c r="AC9224">
        <v>100</v>
      </c>
      <c r="AD9224">
        <v>100</v>
      </c>
      <c r="AE9224" t="s">
        <v>26</v>
      </c>
      <c r="AF9224">
        <v>1</v>
      </c>
      <c r="AG9224" t="s">
        <v>5465</v>
      </c>
    </row>
    <row r="9225" spans="1:33" x14ac:dyDescent="0.25">
      <c r="A9225" t="s">
        <v>712</v>
      </c>
      <c r="B9225" t="s">
        <v>712</v>
      </c>
      <c r="C9225" t="s">
        <v>78</v>
      </c>
      <c r="D9225">
        <v>50</v>
      </c>
      <c r="E9225">
        <v>1092</v>
      </c>
      <c r="F9225">
        <v>2</v>
      </c>
      <c r="G9225">
        <v>0.48304000000000002</v>
      </c>
      <c r="H9225">
        <v>0.43929459999999998</v>
      </c>
      <c r="I9225">
        <v>0.448091206409031</v>
      </c>
      <c r="J9225">
        <v>0.47257399999999999</v>
      </c>
      <c r="K9225">
        <v>0.46760550054484801</v>
      </c>
      <c r="L9225">
        <v>0.46681429175824202</v>
      </c>
      <c r="M9225">
        <v>0.46156185386241699</v>
      </c>
      <c r="N9225">
        <v>0.47989113626373597</v>
      </c>
      <c r="O9225">
        <v>0.47904443992131501</v>
      </c>
      <c r="P9225">
        <v>4.3745399999999997E-2</v>
      </c>
      <c r="Q9225">
        <v>3.4948793590969397E-2</v>
      </c>
      <c r="R9225">
        <v>1.0466E-2</v>
      </c>
      <c r="S9225">
        <v>1.5434499455152101E-2</v>
      </c>
      <c r="T9225">
        <v>1.6225708241758299E-2</v>
      </c>
      <c r="U9225">
        <v>2.14781461375829E-2</v>
      </c>
      <c r="V9225">
        <v>3.14886373626377E-3</v>
      </c>
      <c r="W9225">
        <v>3.9955600786849002E-3</v>
      </c>
      <c r="X9225">
        <v>0.23660900000000001</v>
      </c>
      <c r="Y9225">
        <v>1.8473930000000001</v>
      </c>
      <c r="Z9225">
        <v>10.190562</v>
      </c>
      <c r="AA9225">
        <v>12.274564</v>
      </c>
      <c r="AB9225">
        <v>100</v>
      </c>
      <c r="AC9225">
        <v>100</v>
      </c>
      <c r="AD9225">
        <v>100</v>
      </c>
      <c r="AE9225" t="s">
        <v>26</v>
      </c>
      <c r="AF9225">
        <v>1</v>
      </c>
      <c r="AG9225" t="s">
        <v>5465</v>
      </c>
    </row>
    <row r="9226" spans="1:33" x14ac:dyDescent="0.25">
      <c r="A9226" t="s">
        <v>712</v>
      </c>
      <c r="B9226" t="s">
        <v>2864</v>
      </c>
      <c r="C9226" t="s">
        <v>79</v>
      </c>
      <c r="D9226">
        <v>5</v>
      </c>
      <c r="E9226">
        <v>561</v>
      </c>
      <c r="F9226">
        <v>1</v>
      </c>
      <c r="G9226">
        <v>0.48376999999999998</v>
      </c>
      <c r="H9226">
        <v>0.38025999999999999</v>
      </c>
      <c r="I9226">
        <v>0.39473318316714601</v>
      </c>
      <c r="J9226">
        <v>0.38746000000000003</v>
      </c>
      <c r="K9226">
        <v>0.42889149016074501</v>
      </c>
      <c r="P9226">
        <v>0.10351</v>
      </c>
      <c r="Q9226">
        <v>8.9036816832854401E-2</v>
      </c>
      <c r="R9226">
        <v>9.6310000000000007E-2</v>
      </c>
      <c r="S9226">
        <v>5.4878509839255199E-2</v>
      </c>
      <c r="X9226">
        <v>8.0796999999999994E-2</v>
      </c>
      <c r="Y9226">
        <v>0.54608199999999996</v>
      </c>
      <c r="Z9226">
        <v>1.4878579999999999</v>
      </c>
      <c r="AA9226">
        <v>2.1147369999999999</v>
      </c>
      <c r="AB9226">
        <v>100</v>
      </c>
      <c r="AC9226">
        <v>100</v>
      </c>
      <c r="AD9226">
        <v>100</v>
      </c>
      <c r="AE9226" t="s">
        <v>26</v>
      </c>
      <c r="AF9226">
        <v>1</v>
      </c>
      <c r="AG9226" t="s">
        <v>5465</v>
      </c>
    </row>
    <row r="9227" spans="1:33" x14ac:dyDescent="0.25">
      <c r="A9227" t="s">
        <v>712</v>
      </c>
      <c r="B9227" t="s">
        <v>2864</v>
      </c>
      <c r="C9227" t="s">
        <v>79</v>
      </c>
      <c r="D9227">
        <v>10</v>
      </c>
      <c r="E9227">
        <v>561</v>
      </c>
      <c r="F9227">
        <v>1</v>
      </c>
      <c r="G9227">
        <v>0.48376999999999998</v>
      </c>
      <c r="H9227">
        <v>0.40743800000000002</v>
      </c>
      <c r="I9227">
        <v>0.40922252949677201</v>
      </c>
      <c r="J9227">
        <v>0.45647700000000002</v>
      </c>
      <c r="K9227">
        <v>0.447400509353513</v>
      </c>
      <c r="P9227">
        <v>7.63319999999999E-2</v>
      </c>
      <c r="Q9227">
        <v>7.45474705032282E-2</v>
      </c>
      <c r="R9227">
        <v>2.7293000000000001E-2</v>
      </c>
      <c r="S9227">
        <v>3.6369490646486799E-2</v>
      </c>
      <c r="X9227">
        <v>8.0796999999999994E-2</v>
      </c>
      <c r="Y9227">
        <v>0.54608199999999996</v>
      </c>
      <c r="Z9227">
        <v>1.4878579999999999</v>
      </c>
      <c r="AA9227">
        <v>2.1147369999999999</v>
      </c>
      <c r="AB9227">
        <v>100</v>
      </c>
      <c r="AC9227">
        <v>100</v>
      </c>
      <c r="AD9227">
        <v>100</v>
      </c>
      <c r="AE9227" t="s">
        <v>26</v>
      </c>
      <c r="AF9227">
        <v>1</v>
      </c>
      <c r="AG9227" t="s">
        <v>5465</v>
      </c>
    </row>
    <row r="9228" spans="1:33" x14ac:dyDescent="0.25">
      <c r="A9228" t="s">
        <v>712</v>
      </c>
      <c r="B9228" t="s">
        <v>2864</v>
      </c>
      <c r="C9228" t="s">
        <v>79</v>
      </c>
      <c r="D9228">
        <v>25</v>
      </c>
      <c r="E9228">
        <v>561</v>
      </c>
      <c r="F9228">
        <v>1</v>
      </c>
      <c r="G9228">
        <v>0.48376999999999998</v>
      </c>
      <c r="H9228">
        <v>0.44503239999999999</v>
      </c>
      <c r="I9228">
        <v>0.43853763204410301</v>
      </c>
      <c r="J9228">
        <v>0.434392</v>
      </c>
      <c r="K9228">
        <v>0.44032122999808698</v>
      </c>
      <c r="P9228">
        <v>3.8737599999999997E-2</v>
      </c>
      <c r="Q9228">
        <v>4.5232367955896802E-2</v>
      </c>
      <c r="R9228">
        <v>4.9377999999999901E-2</v>
      </c>
      <c r="S9228">
        <v>4.3448770001912503E-2</v>
      </c>
      <c r="X9228">
        <v>8.0796999999999994E-2</v>
      </c>
      <c r="Y9228">
        <v>0.54608199999999996</v>
      </c>
      <c r="Z9228">
        <v>1.4878579999999999</v>
      </c>
      <c r="AA9228">
        <v>2.1147369999999999</v>
      </c>
      <c r="AB9228">
        <v>100</v>
      </c>
      <c r="AC9228">
        <v>100</v>
      </c>
      <c r="AD9228">
        <v>100</v>
      </c>
      <c r="AE9228" t="s">
        <v>26</v>
      </c>
      <c r="AF9228">
        <v>1</v>
      </c>
      <c r="AG9228" t="s">
        <v>5465</v>
      </c>
    </row>
    <row r="9229" spans="1:33" x14ac:dyDescent="0.25">
      <c r="A9229" t="s">
        <v>712</v>
      </c>
      <c r="B9229" t="s">
        <v>2864</v>
      </c>
      <c r="C9229" t="s">
        <v>79</v>
      </c>
      <c r="D9229">
        <v>50</v>
      </c>
      <c r="E9229">
        <v>561</v>
      </c>
      <c r="F9229">
        <v>1</v>
      </c>
      <c r="G9229">
        <v>0.48376999999999998</v>
      </c>
      <c r="H9229">
        <v>0.44904319999999998</v>
      </c>
      <c r="I9229">
        <v>0.44340037912445102</v>
      </c>
      <c r="J9229">
        <v>0.4281624</v>
      </c>
      <c r="K9229">
        <v>0.43318616549236399</v>
      </c>
      <c r="P9229">
        <v>3.4726799999999898E-2</v>
      </c>
      <c r="Q9229">
        <v>4.0369620875548698E-2</v>
      </c>
      <c r="R9229">
        <v>5.56076E-2</v>
      </c>
      <c r="S9229">
        <v>5.0583834507635803E-2</v>
      </c>
      <c r="X9229">
        <v>8.0796999999999994E-2</v>
      </c>
      <c r="Y9229">
        <v>0.54608199999999996</v>
      </c>
      <c r="Z9229">
        <v>1.4878579999999999</v>
      </c>
      <c r="AA9229">
        <v>2.1147369999999999</v>
      </c>
      <c r="AB9229">
        <v>100</v>
      </c>
      <c r="AC9229">
        <v>100</v>
      </c>
      <c r="AD9229">
        <v>100</v>
      </c>
      <c r="AE9229" t="s">
        <v>26</v>
      </c>
      <c r="AF9229">
        <v>1</v>
      </c>
      <c r="AG9229" t="s">
        <v>5465</v>
      </c>
    </row>
    <row r="9230" spans="1:33" x14ac:dyDescent="0.25">
      <c r="A9230" t="s">
        <v>712</v>
      </c>
      <c r="B9230" t="s">
        <v>2865</v>
      </c>
      <c r="C9230" t="s">
        <v>79</v>
      </c>
      <c r="D9230">
        <v>5</v>
      </c>
      <c r="E9230">
        <v>531</v>
      </c>
      <c r="F9230">
        <v>1</v>
      </c>
      <c r="G9230">
        <v>0.48749999999999999</v>
      </c>
      <c r="H9230">
        <v>0.44455600000000001</v>
      </c>
      <c r="I9230">
        <v>0.45825269219366799</v>
      </c>
      <c r="J9230">
        <v>0.49676399999999998</v>
      </c>
      <c r="K9230">
        <v>0.49344915746855</v>
      </c>
      <c r="P9230">
        <v>4.2944000000000003E-2</v>
      </c>
      <c r="Q9230">
        <v>2.9247307806331502E-2</v>
      </c>
      <c r="R9230">
        <v>9.2639999999999407E-3</v>
      </c>
      <c r="S9230">
        <v>5.9491574685495699E-3</v>
      </c>
      <c r="X9230">
        <v>7.9795000000000005E-2</v>
      </c>
      <c r="Y9230">
        <v>0.57503800000000005</v>
      </c>
      <c r="Z9230">
        <v>1.4047890000000001</v>
      </c>
      <c r="AA9230">
        <v>2.0596220000000001</v>
      </c>
      <c r="AB9230">
        <v>100</v>
      </c>
      <c r="AC9230">
        <v>100</v>
      </c>
      <c r="AD9230">
        <v>100</v>
      </c>
      <c r="AE9230" t="s">
        <v>26</v>
      </c>
      <c r="AF9230">
        <v>1</v>
      </c>
      <c r="AG9230" t="s">
        <v>5465</v>
      </c>
    </row>
    <row r="9231" spans="1:33" x14ac:dyDescent="0.25">
      <c r="A9231" t="s">
        <v>712</v>
      </c>
      <c r="B9231" t="s">
        <v>2865</v>
      </c>
      <c r="C9231" t="s">
        <v>79</v>
      </c>
      <c r="D9231">
        <v>10</v>
      </c>
      <c r="E9231">
        <v>531</v>
      </c>
      <c r="F9231">
        <v>1</v>
      </c>
      <c r="G9231">
        <v>0.48749999999999999</v>
      </c>
      <c r="H9231">
        <v>0.46033600000000002</v>
      </c>
      <c r="I9231">
        <v>0.46375509727096298</v>
      </c>
      <c r="J9231">
        <v>0.55586500000000005</v>
      </c>
      <c r="K9231">
        <v>0.51369270010218404</v>
      </c>
      <c r="P9231">
        <v>2.7164000000000001E-2</v>
      </c>
      <c r="Q9231">
        <v>2.3744902729036899E-2</v>
      </c>
      <c r="R9231">
        <v>6.8364999999999995E-2</v>
      </c>
      <c r="S9231">
        <v>2.6192700102183698E-2</v>
      </c>
      <c r="X9231">
        <v>7.9795000000000005E-2</v>
      </c>
      <c r="Y9231">
        <v>0.57503800000000005</v>
      </c>
      <c r="Z9231">
        <v>1.4047890000000001</v>
      </c>
      <c r="AA9231">
        <v>2.0596220000000001</v>
      </c>
      <c r="AB9231">
        <v>100</v>
      </c>
      <c r="AC9231">
        <v>100</v>
      </c>
      <c r="AD9231">
        <v>100</v>
      </c>
      <c r="AE9231" t="s">
        <v>26</v>
      </c>
      <c r="AF9231">
        <v>1</v>
      </c>
      <c r="AG9231" t="s">
        <v>5465</v>
      </c>
    </row>
    <row r="9232" spans="1:33" x14ac:dyDescent="0.25">
      <c r="A9232" t="s">
        <v>712</v>
      </c>
      <c r="B9232" t="s">
        <v>2865</v>
      </c>
      <c r="C9232" t="s">
        <v>79</v>
      </c>
      <c r="D9232">
        <v>25</v>
      </c>
      <c r="E9232">
        <v>531</v>
      </c>
      <c r="F9232">
        <v>1</v>
      </c>
      <c r="G9232">
        <v>0.48749999999999999</v>
      </c>
      <c r="H9232">
        <v>0.45010679999999997</v>
      </c>
      <c r="I9232">
        <v>0.454614947446495</v>
      </c>
      <c r="J9232">
        <v>0.57849919999999999</v>
      </c>
      <c r="K9232">
        <v>0.53899908764406701</v>
      </c>
      <c r="P9232">
        <v>3.7393200000000001E-2</v>
      </c>
      <c r="Q9232">
        <v>3.2885052553504802E-2</v>
      </c>
      <c r="R9232">
        <v>9.0999200000000002E-2</v>
      </c>
      <c r="S9232">
        <v>5.1499087644066799E-2</v>
      </c>
      <c r="X9232">
        <v>7.9795000000000005E-2</v>
      </c>
      <c r="Y9232">
        <v>0.57503800000000005</v>
      </c>
      <c r="Z9232">
        <v>1.4047890000000001</v>
      </c>
      <c r="AA9232">
        <v>2.0596220000000001</v>
      </c>
      <c r="AB9232">
        <v>100</v>
      </c>
      <c r="AC9232">
        <v>100</v>
      </c>
      <c r="AD9232">
        <v>100</v>
      </c>
      <c r="AE9232" t="s">
        <v>26</v>
      </c>
      <c r="AF9232">
        <v>1</v>
      </c>
      <c r="AG9232" t="s">
        <v>5465</v>
      </c>
    </row>
    <row r="9233" spans="1:33" x14ac:dyDescent="0.25">
      <c r="A9233" t="s">
        <v>712</v>
      </c>
      <c r="B9233" t="s">
        <v>2865</v>
      </c>
      <c r="C9233" t="s">
        <v>79</v>
      </c>
      <c r="D9233">
        <v>50</v>
      </c>
      <c r="E9233">
        <v>531</v>
      </c>
      <c r="F9233">
        <v>1</v>
      </c>
      <c r="G9233">
        <v>0.48749999999999999</v>
      </c>
      <c r="H9233">
        <v>0.4855894</v>
      </c>
      <c r="I9233">
        <v>0.48074940061947702</v>
      </c>
      <c r="J9233">
        <v>0.53454239999999997</v>
      </c>
      <c r="K9233">
        <v>0.52749357731235402</v>
      </c>
      <c r="P9233">
        <v>1.91059999999998E-3</v>
      </c>
      <c r="Q9233">
        <v>6.7505993805229703E-3</v>
      </c>
      <c r="R9233">
        <v>4.7042400000000102E-2</v>
      </c>
      <c r="S9233">
        <v>3.9993577312353701E-2</v>
      </c>
      <c r="X9233">
        <v>7.9795000000000005E-2</v>
      </c>
      <c r="Y9233">
        <v>0.57503800000000005</v>
      </c>
      <c r="Z9233">
        <v>1.4047890000000001</v>
      </c>
      <c r="AA9233">
        <v>2.0596220000000001</v>
      </c>
      <c r="AB9233">
        <v>100</v>
      </c>
      <c r="AC9233">
        <v>100</v>
      </c>
      <c r="AD9233">
        <v>100</v>
      </c>
      <c r="AE9233" t="s">
        <v>26</v>
      </c>
      <c r="AF9233">
        <v>1</v>
      </c>
      <c r="AG9233" t="s">
        <v>5465</v>
      </c>
    </row>
    <row r="9234" spans="1:33" x14ac:dyDescent="0.25">
      <c r="A9234" t="s">
        <v>713</v>
      </c>
      <c r="B9234" t="s">
        <v>713</v>
      </c>
      <c r="C9234" t="s">
        <v>78</v>
      </c>
      <c r="D9234">
        <v>5</v>
      </c>
      <c r="E9234">
        <v>4065</v>
      </c>
      <c r="F9234">
        <v>5</v>
      </c>
      <c r="G9234">
        <v>0.35227999999999998</v>
      </c>
      <c r="H9234">
        <v>0.37304199999999998</v>
      </c>
      <c r="I9234">
        <v>0.37357022695271702</v>
      </c>
      <c r="J9234">
        <v>0.50807599999999997</v>
      </c>
      <c r="K9234">
        <v>0.50591103305503904</v>
      </c>
      <c r="L9234">
        <v>0.327468535793358</v>
      </c>
      <c r="M9234">
        <v>0.32651903328126503</v>
      </c>
      <c r="N9234">
        <v>0.31563032767527699</v>
      </c>
      <c r="O9234">
        <v>0.31502275718415201</v>
      </c>
      <c r="P9234">
        <v>2.0761999999999999E-2</v>
      </c>
      <c r="Q9234">
        <v>2.12902269527167E-2</v>
      </c>
      <c r="R9234">
        <v>0.15579599999999999</v>
      </c>
      <c r="S9234">
        <v>0.153631033055039</v>
      </c>
      <c r="T9234">
        <v>2.4811464206642E-2</v>
      </c>
      <c r="U9234">
        <v>2.5760966718735099E-2</v>
      </c>
      <c r="V9234">
        <v>3.6649672324723201E-2</v>
      </c>
      <c r="W9234">
        <v>3.7257242815848399E-2</v>
      </c>
      <c r="X9234">
        <v>9.6950999999999996E-2</v>
      </c>
      <c r="Y9234">
        <v>2.731849</v>
      </c>
      <c r="Z9234">
        <v>64.797199000000006</v>
      </c>
      <c r="AA9234">
        <v>67.625998999999993</v>
      </c>
      <c r="AB9234">
        <v>100</v>
      </c>
      <c r="AC9234">
        <v>100</v>
      </c>
      <c r="AD9234">
        <v>100</v>
      </c>
      <c r="AE9234" t="s">
        <v>26</v>
      </c>
      <c r="AF9234">
        <v>1</v>
      </c>
      <c r="AG9234" t="s">
        <v>5465</v>
      </c>
    </row>
    <row r="9235" spans="1:33" x14ac:dyDescent="0.25">
      <c r="A9235" t="s">
        <v>713</v>
      </c>
      <c r="B9235" t="s">
        <v>713</v>
      </c>
      <c r="C9235" t="s">
        <v>78</v>
      </c>
      <c r="D9235">
        <v>10</v>
      </c>
      <c r="E9235">
        <v>4065</v>
      </c>
      <c r="F9235">
        <v>5</v>
      </c>
      <c r="G9235">
        <v>0.35227999999999998</v>
      </c>
      <c r="H9235">
        <v>0.42080899999999999</v>
      </c>
      <c r="I9235">
        <v>0.413334762617874</v>
      </c>
      <c r="J9235">
        <v>0.547157</v>
      </c>
      <c r="K9235">
        <v>0.54332763010801899</v>
      </c>
      <c r="L9235">
        <v>0.34094081918819202</v>
      </c>
      <c r="M9235">
        <v>0.33949222382171101</v>
      </c>
      <c r="N9235">
        <v>0.33065636826568301</v>
      </c>
      <c r="O9235">
        <v>0.32860634378540099</v>
      </c>
      <c r="P9235">
        <v>6.8529000000000104E-2</v>
      </c>
      <c r="Q9235">
        <v>6.1054762617874299E-2</v>
      </c>
      <c r="R9235">
        <v>0.19487699999999999</v>
      </c>
      <c r="S9235">
        <v>0.19104763010801901</v>
      </c>
      <c r="T9235">
        <v>1.1339180811808101E-2</v>
      </c>
      <c r="U9235">
        <v>1.27877761782894E-2</v>
      </c>
      <c r="V9235">
        <v>2.1623631734317299E-2</v>
      </c>
      <c r="W9235">
        <v>2.3673656214599201E-2</v>
      </c>
      <c r="X9235">
        <v>9.6950999999999996E-2</v>
      </c>
      <c r="Y9235">
        <v>2.731849</v>
      </c>
      <c r="Z9235">
        <v>64.797199000000006</v>
      </c>
      <c r="AA9235">
        <v>67.625998999999993</v>
      </c>
      <c r="AB9235">
        <v>100</v>
      </c>
      <c r="AC9235">
        <v>100</v>
      </c>
      <c r="AD9235">
        <v>100</v>
      </c>
      <c r="AE9235" t="s">
        <v>26</v>
      </c>
      <c r="AF9235">
        <v>1</v>
      </c>
      <c r="AG9235" t="s">
        <v>5465</v>
      </c>
    </row>
    <row r="9236" spans="1:33" x14ac:dyDescent="0.25">
      <c r="A9236" t="s">
        <v>713</v>
      </c>
      <c r="B9236" t="s">
        <v>713</v>
      </c>
      <c r="C9236" t="s">
        <v>78</v>
      </c>
      <c r="D9236">
        <v>25</v>
      </c>
      <c r="E9236">
        <v>4065</v>
      </c>
      <c r="F9236">
        <v>5</v>
      </c>
      <c r="G9236">
        <v>0.35227999999999998</v>
      </c>
      <c r="H9236">
        <v>0.47264319999999999</v>
      </c>
      <c r="I9236">
        <v>0.46519710732753999</v>
      </c>
      <c r="J9236">
        <v>0.47196480000000002</v>
      </c>
      <c r="K9236">
        <v>0.47759294724504597</v>
      </c>
      <c r="L9236">
        <v>0.346370452250922</v>
      </c>
      <c r="M9236">
        <v>0.345398632700465</v>
      </c>
      <c r="N9236">
        <v>0.37001820309963102</v>
      </c>
      <c r="O9236">
        <v>0.36321462832571699</v>
      </c>
      <c r="P9236">
        <v>0.1203632</v>
      </c>
      <c r="Q9236">
        <v>0.11291710732754</v>
      </c>
      <c r="R9236">
        <v>0.11968479999999999</v>
      </c>
      <c r="S9236">
        <v>0.12531294724504599</v>
      </c>
      <c r="T9236">
        <v>5.9095477490775398E-3</v>
      </c>
      <c r="U9236">
        <v>6.8813672995349804E-3</v>
      </c>
      <c r="V9236">
        <v>1.7738203099630999E-2</v>
      </c>
      <c r="W9236">
        <v>1.0934628325717E-2</v>
      </c>
      <c r="X9236">
        <v>9.6950999999999996E-2</v>
      </c>
      <c r="Y9236">
        <v>2.731849</v>
      </c>
      <c r="Z9236">
        <v>64.797199000000006</v>
      </c>
      <c r="AA9236">
        <v>67.625998999999993</v>
      </c>
      <c r="AB9236">
        <v>100</v>
      </c>
      <c r="AC9236">
        <v>100</v>
      </c>
      <c r="AD9236">
        <v>100</v>
      </c>
      <c r="AE9236" t="s">
        <v>26</v>
      </c>
      <c r="AF9236">
        <v>1</v>
      </c>
      <c r="AG9236" t="s">
        <v>5465</v>
      </c>
    </row>
    <row r="9237" spans="1:33" x14ac:dyDescent="0.25">
      <c r="A9237" t="s">
        <v>713</v>
      </c>
      <c r="B9237" t="s">
        <v>713</v>
      </c>
      <c r="C9237" t="s">
        <v>78</v>
      </c>
      <c r="D9237">
        <v>50</v>
      </c>
      <c r="E9237">
        <v>4065</v>
      </c>
      <c r="F9237">
        <v>5</v>
      </c>
      <c r="G9237">
        <v>0.35227999999999998</v>
      </c>
      <c r="H9237">
        <v>0.44192120000000001</v>
      </c>
      <c r="I9237">
        <v>0.44290463785079098</v>
      </c>
      <c r="J9237">
        <v>0.42952000000000001</v>
      </c>
      <c r="K9237">
        <v>0.43782119161586902</v>
      </c>
      <c r="L9237">
        <v>0.36323488442804402</v>
      </c>
      <c r="M9237">
        <v>0.35852672999636298</v>
      </c>
      <c r="N9237">
        <v>0.36876748369003698</v>
      </c>
      <c r="O9237">
        <v>0.36873143992912399</v>
      </c>
      <c r="P9237">
        <v>8.9641200000000004E-2</v>
      </c>
      <c r="Q9237">
        <v>9.0624637850790904E-2</v>
      </c>
      <c r="R9237">
        <v>7.7240000000000003E-2</v>
      </c>
      <c r="S9237">
        <v>8.5541191615868498E-2</v>
      </c>
      <c r="T9237">
        <v>1.0954884428044299E-2</v>
      </c>
      <c r="U9237">
        <v>6.2467299963633299E-3</v>
      </c>
      <c r="V9237">
        <v>1.64874836900369E-2</v>
      </c>
      <c r="W9237">
        <v>1.64514399291238E-2</v>
      </c>
      <c r="X9237">
        <v>9.6950999999999996E-2</v>
      </c>
      <c r="Y9237">
        <v>2.731849</v>
      </c>
      <c r="Z9237">
        <v>64.797199000000006</v>
      </c>
      <c r="AA9237">
        <v>67.625998999999993</v>
      </c>
      <c r="AB9237">
        <v>100</v>
      </c>
      <c r="AC9237">
        <v>100</v>
      </c>
      <c r="AD9237">
        <v>100</v>
      </c>
      <c r="AE9237" t="s">
        <v>26</v>
      </c>
      <c r="AF9237">
        <v>1</v>
      </c>
      <c r="AG9237" t="s">
        <v>5465</v>
      </c>
    </row>
    <row r="9238" spans="1:33" x14ac:dyDescent="0.25">
      <c r="A9238" t="s">
        <v>713</v>
      </c>
      <c r="B9238" t="s">
        <v>2866</v>
      </c>
      <c r="C9238" t="s">
        <v>79</v>
      </c>
      <c r="D9238">
        <v>5</v>
      </c>
      <c r="E9238">
        <v>780</v>
      </c>
      <c r="F9238">
        <v>1</v>
      </c>
      <c r="G9238">
        <v>0.35898000000000002</v>
      </c>
      <c r="H9238">
        <v>0.34670800000000002</v>
      </c>
      <c r="I9238">
        <v>0.34444975473992701</v>
      </c>
      <c r="J9238">
        <v>0.32768999999999998</v>
      </c>
      <c r="K9238">
        <v>0.33031196284025899</v>
      </c>
      <c r="P9238">
        <v>1.2272E-2</v>
      </c>
      <c r="Q9238">
        <v>1.45302452600733E-2</v>
      </c>
      <c r="R9238">
        <v>3.1289999999999998E-2</v>
      </c>
      <c r="S9238">
        <v>2.8668037159741099E-2</v>
      </c>
      <c r="X9238">
        <v>7.9229999999999995E-2</v>
      </c>
      <c r="Y9238">
        <v>0.77818100000000001</v>
      </c>
      <c r="Z9238">
        <v>2.479514</v>
      </c>
      <c r="AA9238">
        <v>3.3369249999999999</v>
      </c>
      <c r="AB9238">
        <v>100</v>
      </c>
      <c r="AC9238">
        <v>100</v>
      </c>
      <c r="AD9238">
        <v>100</v>
      </c>
      <c r="AE9238" t="s">
        <v>26</v>
      </c>
      <c r="AF9238">
        <v>1</v>
      </c>
      <c r="AG9238" t="s">
        <v>5465</v>
      </c>
    </row>
    <row r="9239" spans="1:33" x14ac:dyDescent="0.25">
      <c r="A9239" t="s">
        <v>713</v>
      </c>
      <c r="B9239" t="s">
        <v>2866</v>
      </c>
      <c r="C9239" t="s">
        <v>79</v>
      </c>
      <c r="D9239">
        <v>10</v>
      </c>
      <c r="E9239">
        <v>780</v>
      </c>
      <c r="F9239">
        <v>1</v>
      </c>
      <c r="G9239">
        <v>0.35898000000000002</v>
      </c>
      <c r="H9239">
        <v>0.33695999999999998</v>
      </c>
      <c r="I9239">
        <v>0.33605633058068402</v>
      </c>
      <c r="J9239">
        <v>0.30082500000000001</v>
      </c>
      <c r="K9239">
        <v>0.30524755562525602</v>
      </c>
      <c r="P9239">
        <v>2.2020000000000001E-2</v>
      </c>
      <c r="Q9239">
        <v>2.2923669419316201E-2</v>
      </c>
      <c r="R9239">
        <v>5.8154999999999998E-2</v>
      </c>
      <c r="S9239">
        <v>5.3732444374744198E-2</v>
      </c>
      <c r="X9239">
        <v>7.9229999999999995E-2</v>
      </c>
      <c r="Y9239">
        <v>0.77818100000000001</v>
      </c>
      <c r="Z9239">
        <v>2.479514</v>
      </c>
      <c r="AA9239">
        <v>3.3369249999999999</v>
      </c>
      <c r="AB9239">
        <v>100</v>
      </c>
      <c r="AC9239">
        <v>100</v>
      </c>
      <c r="AD9239">
        <v>100</v>
      </c>
      <c r="AE9239" t="s">
        <v>26</v>
      </c>
      <c r="AF9239">
        <v>1</v>
      </c>
      <c r="AG9239" t="s">
        <v>5465</v>
      </c>
    </row>
    <row r="9240" spans="1:33" x14ac:dyDescent="0.25">
      <c r="A9240" t="s">
        <v>713</v>
      </c>
      <c r="B9240" t="s">
        <v>2866</v>
      </c>
      <c r="C9240" t="s">
        <v>79</v>
      </c>
      <c r="D9240">
        <v>25</v>
      </c>
      <c r="E9240">
        <v>780</v>
      </c>
      <c r="F9240">
        <v>1</v>
      </c>
      <c r="G9240">
        <v>0.35898000000000002</v>
      </c>
      <c r="H9240">
        <v>0.34472599999999998</v>
      </c>
      <c r="I9240">
        <v>0.344935978964929</v>
      </c>
      <c r="J9240">
        <v>0.32619799999999999</v>
      </c>
      <c r="K9240">
        <v>0.32427683833362703</v>
      </c>
      <c r="P9240">
        <v>1.42539999999999E-2</v>
      </c>
      <c r="Q9240">
        <v>1.40440210350712E-2</v>
      </c>
      <c r="R9240">
        <v>3.2781999999999999E-2</v>
      </c>
      <c r="S9240">
        <v>3.4703161666373203E-2</v>
      </c>
      <c r="X9240">
        <v>7.9229999999999995E-2</v>
      </c>
      <c r="Y9240">
        <v>0.77818100000000001</v>
      </c>
      <c r="Z9240">
        <v>2.479514</v>
      </c>
      <c r="AA9240">
        <v>3.3369249999999999</v>
      </c>
      <c r="AB9240">
        <v>100</v>
      </c>
      <c r="AC9240">
        <v>100</v>
      </c>
      <c r="AD9240">
        <v>100</v>
      </c>
      <c r="AE9240" t="s">
        <v>26</v>
      </c>
      <c r="AF9240">
        <v>1</v>
      </c>
      <c r="AG9240" t="s">
        <v>5465</v>
      </c>
    </row>
    <row r="9241" spans="1:33" x14ac:dyDescent="0.25">
      <c r="A9241" t="s">
        <v>713</v>
      </c>
      <c r="B9241" t="s">
        <v>2866</v>
      </c>
      <c r="C9241" t="s">
        <v>79</v>
      </c>
      <c r="D9241">
        <v>50</v>
      </c>
      <c r="E9241">
        <v>780</v>
      </c>
      <c r="F9241">
        <v>1</v>
      </c>
      <c r="G9241">
        <v>0.35898000000000002</v>
      </c>
      <c r="H9241">
        <v>0.36476540000000002</v>
      </c>
      <c r="I9241">
        <v>0.357479623768927</v>
      </c>
      <c r="J9241">
        <v>0.33109660000000002</v>
      </c>
      <c r="K9241">
        <v>0.32632001545468298</v>
      </c>
      <c r="P9241">
        <v>5.7853999999999996E-3</v>
      </c>
      <c r="Q9241">
        <v>1.50037623107308E-3</v>
      </c>
      <c r="R9241">
        <v>2.78834000000001E-2</v>
      </c>
      <c r="S9241">
        <v>3.2659984545316698E-2</v>
      </c>
      <c r="X9241">
        <v>7.9229999999999995E-2</v>
      </c>
      <c r="Y9241">
        <v>0.77818100000000001</v>
      </c>
      <c r="Z9241">
        <v>2.479514</v>
      </c>
      <c r="AA9241">
        <v>3.3369249999999999</v>
      </c>
      <c r="AB9241">
        <v>100</v>
      </c>
      <c r="AC9241">
        <v>100</v>
      </c>
      <c r="AD9241">
        <v>100</v>
      </c>
      <c r="AE9241" t="s">
        <v>26</v>
      </c>
      <c r="AF9241">
        <v>1</v>
      </c>
      <c r="AG9241" t="s">
        <v>5465</v>
      </c>
    </row>
    <row r="9242" spans="1:33" x14ac:dyDescent="0.25">
      <c r="A9242" t="s">
        <v>713</v>
      </c>
      <c r="B9242" t="s">
        <v>2867</v>
      </c>
      <c r="C9242" t="s">
        <v>79</v>
      </c>
      <c r="D9242">
        <v>5</v>
      </c>
      <c r="E9242">
        <v>789</v>
      </c>
      <c r="F9242">
        <v>1</v>
      </c>
      <c r="G9242">
        <v>0.57074999999999998</v>
      </c>
      <c r="H9242">
        <v>0.28658</v>
      </c>
      <c r="I9242">
        <v>0.286694907133203</v>
      </c>
      <c r="J9242">
        <v>0.41570200000000002</v>
      </c>
      <c r="K9242">
        <v>0.41130867573132401</v>
      </c>
      <c r="P9242">
        <v>0.28416999999999998</v>
      </c>
      <c r="Q9242">
        <v>0.28405509286679698</v>
      </c>
      <c r="R9242">
        <v>0.15504799999999999</v>
      </c>
      <c r="S9242">
        <v>0.15944132426867599</v>
      </c>
      <c r="X9242">
        <v>7.4621999999999994E-2</v>
      </c>
      <c r="Y9242">
        <v>0.89115200000000006</v>
      </c>
      <c r="Z9242">
        <v>2.684259</v>
      </c>
      <c r="AA9242">
        <v>3.6500330000000001</v>
      </c>
      <c r="AB9242">
        <v>100</v>
      </c>
      <c r="AC9242">
        <v>100</v>
      </c>
      <c r="AD9242">
        <v>100</v>
      </c>
      <c r="AE9242" t="s">
        <v>26</v>
      </c>
      <c r="AF9242">
        <v>1</v>
      </c>
      <c r="AG9242" t="s">
        <v>5465</v>
      </c>
    </row>
    <row r="9243" spans="1:33" x14ac:dyDescent="0.25">
      <c r="A9243" t="s">
        <v>713</v>
      </c>
      <c r="B9243" t="s">
        <v>2867</v>
      </c>
      <c r="C9243" t="s">
        <v>79</v>
      </c>
      <c r="D9243">
        <v>10</v>
      </c>
      <c r="E9243">
        <v>789</v>
      </c>
      <c r="F9243">
        <v>1</v>
      </c>
      <c r="G9243">
        <v>0.57074999999999998</v>
      </c>
      <c r="H9243">
        <v>0.35674800000000001</v>
      </c>
      <c r="I9243">
        <v>0.350895376811451</v>
      </c>
      <c r="J9243">
        <v>0.40140799999999999</v>
      </c>
      <c r="K9243">
        <v>0.40141013133518699</v>
      </c>
      <c r="P9243">
        <v>0.214002</v>
      </c>
      <c r="Q9243">
        <v>0.21985462318854901</v>
      </c>
      <c r="R9243">
        <v>0.16934199999999999</v>
      </c>
      <c r="S9243">
        <v>0.16933986866481299</v>
      </c>
      <c r="X9243">
        <v>7.4621999999999994E-2</v>
      </c>
      <c r="Y9243">
        <v>0.89115200000000006</v>
      </c>
      <c r="Z9243">
        <v>2.684259</v>
      </c>
      <c r="AA9243">
        <v>3.6500330000000001</v>
      </c>
      <c r="AB9243">
        <v>100</v>
      </c>
      <c r="AC9243">
        <v>100</v>
      </c>
      <c r="AD9243">
        <v>100</v>
      </c>
      <c r="AE9243" t="s">
        <v>26</v>
      </c>
      <c r="AF9243">
        <v>1</v>
      </c>
      <c r="AG9243" t="s">
        <v>5465</v>
      </c>
    </row>
    <row r="9244" spans="1:33" x14ac:dyDescent="0.25">
      <c r="A9244" t="s">
        <v>713</v>
      </c>
      <c r="B9244" t="s">
        <v>2867</v>
      </c>
      <c r="C9244" t="s">
        <v>79</v>
      </c>
      <c r="D9244">
        <v>25</v>
      </c>
      <c r="E9244">
        <v>789</v>
      </c>
      <c r="F9244">
        <v>1</v>
      </c>
      <c r="G9244">
        <v>0.57074999999999998</v>
      </c>
      <c r="H9244">
        <v>0.37633480000000002</v>
      </c>
      <c r="I9244">
        <v>0.37291955328801002</v>
      </c>
      <c r="J9244">
        <v>0.43588080000000001</v>
      </c>
      <c r="K9244">
        <v>0.43730904077706501</v>
      </c>
      <c r="P9244">
        <v>0.19441520000000001</v>
      </c>
      <c r="Q9244">
        <v>0.19783044671198999</v>
      </c>
      <c r="R9244">
        <v>0.13486919999999999</v>
      </c>
      <c r="S9244">
        <v>0.133440959222935</v>
      </c>
      <c r="X9244">
        <v>7.4621999999999994E-2</v>
      </c>
      <c r="Y9244">
        <v>0.89115200000000006</v>
      </c>
      <c r="Z9244">
        <v>2.684259</v>
      </c>
      <c r="AA9244">
        <v>3.6500330000000001</v>
      </c>
      <c r="AB9244">
        <v>100</v>
      </c>
      <c r="AC9244">
        <v>100</v>
      </c>
      <c r="AD9244">
        <v>100</v>
      </c>
      <c r="AE9244" t="s">
        <v>26</v>
      </c>
      <c r="AF9244">
        <v>1</v>
      </c>
      <c r="AG9244" t="s">
        <v>5465</v>
      </c>
    </row>
    <row r="9245" spans="1:33" x14ac:dyDescent="0.25">
      <c r="A9245" t="s">
        <v>713</v>
      </c>
      <c r="B9245" t="s">
        <v>2867</v>
      </c>
      <c r="C9245" t="s">
        <v>79</v>
      </c>
      <c r="D9245">
        <v>50</v>
      </c>
      <c r="E9245">
        <v>789</v>
      </c>
      <c r="F9245">
        <v>1</v>
      </c>
      <c r="G9245">
        <v>0.57074999999999998</v>
      </c>
      <c r="H9245">
        <v>0.40514660000000002</v>
      </c>
      <c r="I9245">
        <v>0.39922273717155299</v>
      </c>
      <c r="J9245">
        <v>0.41047879999999998</v>
      </c>
      <c r="K9245">
        <v>0.43537675733053499</v>
      </c>
      <c r="P9245">
        <v>0.16560340000000001</v>
      </c>
      <c r="Q9245">
        <v>0.17152726282844699</v>
      </c>
      <c r="R9245">
        <v>0.1602712</v>
      </c>
      <c r="S9245">
        <v>0.13537324266946499</v>
      </c>
      <c r="X9245">
        <v>7.4621999999999994E-2</v>
      </c>
      <c r="Y9245">
        <v>0.89115200000000006</v>
      </c>
      <c r="Z9245">
        <v>2.684259</v>
      </c>
      <c r="AA9245">
        <v>3.6500330000000001</v>
      </c>
      <c r="AB9245">
        <v>100</v>
      </c>
      <c r="AC9245">
        <v>100</v>
      </c>
      <c r="AD9245">
        <v>100</v>
      </c>
      <c r="AE9245" t="s">
        <v>26</v>
      </c>
      <c r="AF9245">
        <v>1</v>
      </c>
      <c r="AG9245" t="s">
        <v>5465</v>
      </c>
    </row>
    <row r="9246" spans="1:33" x14ac:dyDescent="0.25">
      <c r="A9246" t="s">
        <v>713</v>
      </c>
      <c r="B9246" t="s">
        <v>2868</v>
      </c>
      <c r="C9246" t="s">
        <v>79</v>
      </c>
      <c r="D9246">
        <v>5</v>
      </c>
      <c r="E9246">
        <v>885</v>
      </c>
      <c r="F9246">
        <v>1</v>
      </c>
      <c r="G9246">
        <v>0.35859000000000002</v>
      </c>
      <c r="H9246">
        <v>0.39693600000000001</v>
      </c>
      <c r="I9246">
        <v>0.39805765960943601</v>
      </c>
      <c r="J9246">
        <v>0.29109000000000002</v>
      </c>
      <c r="K9246">
        <v>0.28737711848782299</v>
      </c>
      <c r="P9246">
        <v>3.8345999999999901E-2</v>
      </c>
      <c r="Q9246">
        <v>3.9467659609436302E-2</v>
      </c>
      <c r="R9246">
        <v>6.7500000000000102E-2</v>
      </c>
      <c r="S9246">
        <v>7.1212881512176598E-2</v>
      </c>
      <c r="X9246">
        <v>6.9846000000000005E-2</v>
      </c>
      <c r="Y9246">
        <v>0.86849699999999996</v>
      </c>
      <c r="Z9246">
        <v>3.1581419999999998</v>
      </c>
      <c r="AA9246">
        <v>4.0964850000000004</v>
      </c>
      <c r="AB9246">
        <v>100</v>
      </c>
      <c r="AC9246">
        <v>100</v>
      </c>
      <c r="AD9246">
        <v>100</v>
      </c>
      <c r="AE9246" t="s">
        <v>26</v>
      </c>
      <c r="AF9246">
        <v>1</v>
      </c>
      <c r="AG9246" t="s">
        <v>5465</v>
      </c>
    </row>
    <row r="9247" spans="1:33" x14ac:dyDescent="0.25">
      <c r="A9247" t="s">
        <v>713</v>
      </c>
      <c r="B9247" t="s">
        <v>2868</v>
      </c>
      <c r="C9247" t="s">
        <v>79</v>
      </c>
      <c r="D9247">
        <v>10</v>
      </c>
      <c r="E9247">
        <v>885</v>
      </c>
      <c r="F9247">
        <v>1</v>
      </c>
      <c r="G9247">
        <v>0.35859000000000002</v>
      </c>
      <c r="H9247">
        <v>0.38170300000000001</v>
      </c>
      <c r="I9247">
        <v>0.38410407641211802</v>
      </c>
      <c r="J9247">
        <v>0.316801</v>
      </c>
      <c r="K9247">
        <v>0.309123732102078</v>
      </c>
      <c r="P9247">
        <v>2.3113000000000002E-2</v>
      </c>
      <c r="Q9247">
        <v>2.55140764121175E-2</v>
      </c>
      <c r="R9247">
        <v>4.1789E-2</v>
      </c>
      <c r="S9247">
        <v>4.9466267897922099E-2</v>
      </c>
      <c r="X9247">
        <v>6.9846000000000005E-2</v>
      </c>
      <c r="Y9247">
        <v>0.86849699999999996</v>
      </c>
      <c r="Z9247">
        <v>3.1581419999999998</v>
      </c>
      <c r="AA9247">
        <v>4.0964850000000004</v>
      </c>
      <c r="AB9247">
        <v>100</v>
      </c>
      <c r="AC9247">
        <v>100</v>
      </c>
      <c r="AD9247">
        <v>100</v>
      </c>
      <c r="AE9247" t="s">
        <v>26</v>
      </c>
      <c r="AF9247">
        <v>1</v>
      </c>
      <c r="AG9247" t="s">
        <v>5465</v>
      </c>
    </row>
    <row r="9248" spans="1:33" x14ac:dyDescent="0.25">
      <c r="A9248" t="s">
        <v>713</v>
      </c>
      <c r="B9248" t="s">
        <v>2868</v>
      </c>
      <c r="C9248" t="s">
        <v>79</v>
      </c>
      <c r="D9248">
        <v>25</v>
      </c>
      <c r="E9248">
        <v>885</v>
      </c>
      <c r="F9248">
        <v>1</v>
      </c>
      <c r="G9248">
        <v>0.35859000000000002</v>
      </c>
      <c r="H9248">
        <v>0.34040503999999999</v>
      </c>
      <c r="I9248">
        <v>0.34555632331084202</v>
      </c>
      <c r="J9248">
        <v>0.39299840000000003</v>
      </c>
      <c r="K9248">
        <v>0.36771055322834001</v>
      </c>
      <c r="P9248">
        <v>1.818496E-2</v>
      </c>
      <c r="Q9248">
        <v>1.30336766891578E-2</v>
      </c>
      <c r="R9248">
        <v>3.4408399999999999E-2</v>
      </c>
      <c r="S9248">
        <v>9.1205532283403796E-3</v>
      </c>
      <c r="X9248">
        <v>6.9846000000000005E-2</v>
      </c>
      <c r="Y9248">
        <v>0.86849699999999996</v>
      </c>
      <c r="Z9248">
        <v>3.1581419999999998</v>
      </c>
      <c r="AA9248">
        <v>4.0964850000000004</v>
      </c>
      <c r="AB9248">
        <v>100</v>
      </c>
      <c r="AC9248">
        <v>100</v>
      </c>
      <c r="AD9248">
        <v>100</v>
      </c>
      <c r="AE9248" t="s">
        <v>26</v>
      </c>
      <c r="AF9248">
        <v>1</v>
      </c>
      <c r="AG9248" t="s">
        <v>5465</v>
      </c>
    </row>
    <row r="9249" spans="1:33" x14ac:dyDescent="0.25">
      <c r="A9249" t="s">
        <v>713</v>
      </c>
      <c r="B9249" t="s">
        <v>2868</v>
      </c>
      <c r="C9249" t="s">
        <v>79</v>
      </c>
      <c r="D9249">
        <v>50</v>
      </c>
      <c r="E9249">
        <v>885</v>
      </c>
      <c r="F9249">
        <v>1</v>
      </c>
      <c r="G9249">
        <v>0.35859000000000002</v>
      </c>
      <c r="H9249">
        <v>0.35038172000000001</v>
      </c>
      <c r="I9249">
        <v>0.350381619339863</v>
      </c>
      <c r="J9249">
        <v>0.37064192000000001</v>
      </c>
      <c r="K9249">
        <v>0.36788301181177901</v>
      </c>
      <c r="P9249">
        <v>8.2082800000000105E-3</v>
      </c>
      <c r="Q9249">
        <v>8.2083806601366306E-3</v>
      </c>
      <c r="R9249">
        <v>1.20519199999999E-2</v>
      </c>
      <c r="S9249">
        <v>9.2930118117791598E-3</v>
      </c>
      <c r="X9249">
        <v>6.9846000000000005E-2</v>
      </c>
      <c r="Y9249">
        <v>0.86849699999999996</v>
      </c>
      <c r="Z9249">
        <v>3.1581419999999998</v>
      </c>
      <c r="AA9249">
        <v>4.0964850000000004</v>
      </c>
      <c r="AB9249">
        <v>100</v>
      </c>
      <c r="AC9249">
        <v>100</v>
      </c>
      <c r="AD9249">
        <v>100</v>
      </c>
      <c r="AE9249" t="s">
        <v>26</v>
      </c>
      <c r="AF9249">
        <v>1</v>
      </c>
      <c r="AG9249" t="s">
        <v>5465</v>
      </c>
    </row>
    <row r="9250" spans="1:33" x14ac:dyDescent="0.25">
      <c r="A9250" t="s">
        <v>713</v>
      </c>
      <c r="B9250" t="s">
        <v>2869</v>
      </c>
      <c r="C9250" t="s">
        <v>79</v>
      </c>
      <c r="D9250">
        <v>5</v>
      </c>
      <c r="E9250">
        <v>840</v>
      </c>
      <c r="F9250">
        <v>1</v>
      </c>
      <c r="G9250">
        <v>0.24207999999999999</v>
      </c>
      <c r="H9250">
        <v>0.213866</v>
      </c>
      <c r="I9250">
        <v>0.20908633976623101</v>
      </c>
      <c r="J9250">
        <v>0.29530600000000001</v>
      </c>
      <c r="K9250">
        <v>0.29735474903320502</v>
      </c>
      <c r="P9250">
        <v>2.8213999999999999E-2</v>
      </c>
      <c r="Q9250">
        <v>3.2993660233768603E-2</v>
      </c>
      <c r="R9250">
        <v>5.3226000000000002E-2</v>
      </c>
      <c r="S9250">
        <v>5.5274749033205402E-2</v>
      </c>
      <c r="X9250">
        <v>0.111179</v>
      </c>
      <c r="Y9250">
        <v>0.90362200000000004</v>
      </c>
      <c r="Z9250">
        <v>3.168285</v>
      </c>
      <c r="AA9250">
        <v>4.1830860000000003</v>
      </c>
      <c r="AB9250">
        <v>100</v>
      </c>
      <c r="AC9250">
        <v>100</v>
      </c>
      <c r="AD9250">
        <v>100</v>
      </c>
      <c r="AE9250" t="s">
        <v>26</v>
      </c>
      <c r="AF9250">
        <v>1</v>
      </c>
      <c r="AG9250" t="s">
        <v>5465</v>
      </c>
    </row>
    <row r="9251" spans="1:33" x14ac:dyDescent="0.25">
      <c r="A9251" t="s">
        <v>713</v>
      </c>
      <c r="B9251" t="s">
        <v>2869</v>
      </c>
      <c r="C9251" t="s">
        <v>79</v>
      </c>
      <c r="D9251">
        <v>10</v>
      </c>
      <c r="E9251">
        <v>840</v>
      </c>
      <c r="F9251">
        <v>1</v>
      </c>
      <c r="G9251">
        <v>0.24207999999999999</v>
      </c>
      <c r="H9251">
        <v>0.256415</v>
      </c>
      <c r="I9251">
        <v>0.24782108247542001</v>
      </c>
      <c r="J9251">
        <v>0.31018499999999999</v>
      </c>
      <c r="K9251">
        <v>0.31101384944737898</v>
      </c>
      <c r="P9251">
        <v>1.4335000000000001E-2</v>
      </c>
      <c r="Q9251">
        <v>5.7410824754196297E-3</v>
      </c>
      <c r="R9251">
        <v>6.8105000000000096E-2</v>
      </c>
      <c r="S9251">
        <v>6.8933849447379306E-2</v>
      </c>
      <c r="X9251">
        <v>0.111179</v>
      </c>
      <c r="Y9251">
        <v>0.90362200000000004</v>
      </c>
      <c r="Z9251">
        <v>3.168285</v>
      </c>
      <c r="AA9251">
        <v>4.1830860000000003</v>
      </c>
      <c r="AB9251">
        <v>100</v>
      </c>
      <c r="AC9251">
        <v>100</v>
      </c>
      <c r="AD9251">
        <v>100</v>
      </c>
      <c r="AE9251" t="s">
        <v>26</v>
      </c>
      <c r="AF9251">
        <v>1</v>
      </c>
      <c r="AG9251" t="s">
        <v>5465</v>
      </c>
    </row>
    <row r="9252" spans="1:33" x14ac:dyDescent="0.25">
      <c r="A9252" t="s">
        <v>713</v>
      </c>
      <c r="B9252" t="s">
        <v>2869</v>
      </c>
      <c r="C9252" t="s">
        <v>79</v>
      </c>
      <c r="D9252">
        <v>25</v>
      </c>
      <c r="E9252">
        <v>840</v>
      </c>
      <c r="F9252">
        <v>1</v>
      </c>
      <c r="G9252">
        <v>0.24207999999999999</v>
      </c>
      <c r="H9252">
        <v>0.29388999999999998</v>
      </c>
      <c r="I9252">
        <v>0.285334952359864</v>
      </c>
      <c r="J9252">
        <v>0.32306360000000001</v>
      </c>
      <c r="K9252">
        <v>0.32369159281467602</v>
      </c>
      <c r="P9252">
        <v>5.1810000000000099E-2</v>
      </c>
      <c r="Q9252">
        <v>4.32549523598642E-2</v>
      </c>
      <c r="R9252">
        <v>8.0983600000000003E-2</v>
      </c>
      <c r="S9252">
        <v>8.1611592814676101E-2</v>
      </c>
      <c r="X9252">
        <v>0.111179</v>
      </c>
      <c r="Y9252">
        <v>0.90362200000000004</v>
      </c>
      <c r="Z9252">
        <v>3.168285</v>
      </c>
      <c r="AA9252">
        <v>4.1830860000000003</v>
      </c>
      <c r="AB9252">
        <v>100</v>
      </c>
      <c r="AC9252">
        <v>100</v>
      </c>
      <c r="AD9252">
        <v>100</v>
      </c>
      <c r="AE9252" t="s">
        <v>26</v>
      </c>
      <c r="AF9252">
        <v>1</v>
      </c>
      <c r="AG9252" t="s">
        <v>5465</v>
      </c>
    </row>
    <row r="9253" spans="1:33" x14ac:dyDescent="0.25">
      <c r="A9253" t="s">
        <v>713</v>
      </c>
      <c r="B9253" t="s">
        <v>2869</v>
      </c>
      <c r="C9253" t="s">
        <v>79</v>
      </c>
      <c r="D9253">
        <v>50</v>
      </c>
      <c r="E9253">
        <v>840</v>
      </c>
      <c r="F9253">
        <v>1</v>
      </c>
      <c r="G9253">
        <v>0.24207999999999999</v>
      </c>
      <c r="H9253">
        <v>0.31227759999999999</v>
      </c>
      <c r="I9253">
        <v>0.30302860734708797</v>
      </c>
      <c r="J9253">
        <v>0.3320978</v>
      </c>
      <c r="K9253">
        <v>0.325370254117473</v>
      </c>
      <c r="P9253">
        <v>7.0197600000000096E-2</v>
      </c>
      <c r="Q9253">
        <v>6.0948607347087798E-2</v>
      </c>
      <c r="R9253">
        <v>9.0017799999999995E-2</v>
      </c>
      <c r="S9253">
        <v>8.3290254117472706E-2</v>
      </c>
      <c r="X9253">
        <v>0.111179</v>
      </c>
      <c r="Y9253">
        <v>0.90362200000000004</v>
      </c>
      <c r="Z9253">
        <v>3.168285</v>
      </c>
      <c r="AA9253">
        <v>4.1830860000000003</v>
      </c>
      <c r="AB9253">
        <v>100</v>
      </c>
      <c r="AC9253">
        <v>100</v>
      </c>
      <c r="AD9253">
        <v>100</v>
      </c>
      <c r="AE9253" t="s">
        <v>26</v>
      </c>
      <c r="AF9253">
        <v>1</v>
      </c>
      <c r="AG9253" t="s">
        <v>5465</v>
      </c>
    </row>
    <row r="9254" spans="1:33" x14ac:dyDescent="0.25">
      <c r="A9254" t="s">
        <v>713</v>
      </c>
      <c r="B9254" t="s">
        <v>2870</v>
      </c>
      <c r="C9254" t="s">
        <v>79</v>
      </c>
      <c r="D9254">
        <v>5</v>
      </c>
      <c r="E9254">
        <v>771</v>
      </c>
      <c r="F9254">
        <v>1</v>
      </c>
      <c r="G9254">
        <v>0.20765</v>
      </c>
      <c r="H9254">
        <v>0.39387800000000001</v>
      </c>
      <c r="I9254">
        <v>0.394958788203783</v>
      </c>
      <c r="J9254">
        <v>0.251334</v>
      </c>
      <c r="K9254">
        <v>0.25200375192807201</v>
      </c>
      <c r="P9254">
        <v>0.186228</v>
      </c>
      <c r="Q9254">
        <v>0.18730878820378299</v>
      </c>
      <c r="R9254">
        <v>4.3684000000000098E-2</v>
      </c>
      <c r="S9254">
        <v>4.4353751928071998E-2</v>
      </c>
      <c r="X9254">
        <v>7.4292999999999998E-2</v>
      </c>
      <c r="Y9254">
        <v>0.97181200000000001</v>
      </c>
      <c r="Z9254">
        <v>2.545023</v>
      </c>
      <c r="AA9254">
        <v>3.5911279999999999</v>
      </c>
      <c r="AB9254">
        <v>100</v>
      </c>
      <c r="AC9254">
        <v>100</v>
      </c>
      <c r="AD9254">
        <v>100</v>
      </c>
      <c r="AE9254" t="s">
        <v>26</v>
      </c>
      <c r="AF9254">
        <v>1</v>
      </c>
      <c r="AG9254" t="s">
        <v>5465</v>
      </c>
    </row>
    <row r="9255" spans="1:33" x14ac:dyDescent="0.25">
      <c r="A9255" t="s">
        <v>713</v>
      </c>
      <c r="B9255" t="s">
        <v>2870</v>
      </c>
      <c r="C9255" t="s">
        <v>79</v>
      </c>
      <c r="D9255">
        <v>10</v>
      </c>
      <c r="E9255">
        <v>771</v>
      </c>
      <c r="F9255">
        <v>1</v>
      </c>
      <c r="G9255">
        <v>0.20765</v>
      </c>
      <c r="H9255">
        <v>0.37409300000000001</v>
      </c>
      <c r="I9255">
        <v>0.37996586611414901</v>
      </c>
      <c r="J9255">
        <v>0.32663999999999999</v>
      </c>
      <c r="K9255">
        <v>0.319264544786452</v>
      </c>
      <c r="P9255">
        <v>0.16644300000000001</v>
      </c>
      <c r="Q9255">
        <v>0.17231586611414901</v>
      </c>
      <c r="R9255">
        <v>0.11899</v>
      </c>
      <c r="S9255">
        <v>0.111614544786452</v>
      </c>
      <c r="X9255">
        <v>7.4292999999999998E-2</v>
      </c>
      <c r="Y9255">
        <v>0.97181200000000001</v>
      </c>
      <c r="Z9255">
        <v>2.545023</v>
      </c>
      <c r="AA9255">
        <v>3.5911279999999999</v>
      </c>
      <c r="AB9255">
        <v>100</v>
      </c>
      <c r="AC9255">
        <v>100</v>
      </c>
      <c r="AD9255">
        <v>100</v>
      </c>
      <c r="AE9255" t="s">
        <v>26</v>
      </c>
      <c r="AF9255">
        <v>1</v>
      </c>
      <c r="AG9255" t="s">
        <v>5465</v>
      </c>
    </row>
    <row r="9256" spans="1:33" x14ac:dyDescent="0.25">
      <c r="A9256" t="s">
        <v>713</v>
      </c>
      <c r="B9256" t="s">
        <v>2870</v>
      </c>
      <c r="C9256" t="s">
        <v>79</v>
      </c>
      <c r="D9256">
        <v>25</v>
      </c>
      <c r="E9256">
        <v>771</v>
      </c>
      <c r="F9256">
        <v>1</v>
      </c>
      <c r="G9256">
        <v>0.20765</v>
      </c>
      <c r="H9256">
        <v>0.38139479999999998</v>
      </c>
      <c r="I9256">
        <v>0.38296127714413097</v>
      </c>
      <c r="J9256">
        <v>0.37172840000000001</v>
      </c>
      <c r="K9256">
        <v>0.364682126458233</v>
      </c>
      <c r="P9256">
        <v>0.1737448</v>
      </c>
      <c r="Q9256">
        <v>0.175311277144131</v>
      </c>
      <c r="R9256">
        <v>0.16407840000000001</v>
      </c>
      <c r="S9256">
        <v>0.157032126458233</v>
      </c>
      <c r="X9256">
        <v>7.4292999999999998E-2</v>
      </c>
      <c r="Y9256">
        <v>0.97181200000000001</v>
      </c>
      <c r="Z9256">
        <v>2.545023</v>
      </c>
      <c r="AA9256">
        <v>3.5911279999999999</v>
      </c>
      <c r="AB9256">
        <v>100</v>
      </c>
      <c r="AC9256">
        <v>100</v>
      </c>
      <c r="AD9256">
        <v>100</v>
      </c>
      <c r="AE9256" t="s">
        <v>26</v>
      </c>
      <c r="AF9256">
        <v>1</v>
      </c>
      <c r="AG9256" t="s">
        <v>5465</v>
      </c>
    </row>
    <row r="9257" spans="1:33" x14ac:dyDescent="0.25">
      <c r="A9257" t="s">
        <v>713</v>
      </c>
      <c r="B9257" t="s">
        <v>2870</v>
      </c>
      <c r="C9257" t="s">
        <v>79</v>
      </c>
      <c r="D9257">
        <v>50</v>
      </c>
      <c r="E9257">
        <v>771</v>
      </c>
      <c r="F9257">
        <v>1</v>
      </c>
      <c r="G9257">
        <v>0.20765</v>
      </c>
      <c r="H9257">
        <v>0.38906760000000001</v>
      </c>
      <c r="I9257">
        <v>0.38775427753536401</v>
      </c>
      <c r="J9257">
        <v>0.40199279999999998</v>
      </c>
      <c r="K9257">
        <v>0.39165233568267299</v>
      </c>
      <c r="P9257">
        <v>0.18141760000000001</v>
      </c>
      <c r="Q9257">
        <v>0.18010427753536401</v>
      </c>
      <c r="R9257">
        <v>0.19434280000000001</v>
      </c>
      <c r="S9257">
        <v>0.18400233568267299</v>
      </c>
      <c r="X9257">
        <v>7.4292999999999998E-2</v>
      </c>
      <c r="Y9257">
        <v>0.97181200000000001</v>
      </c>
      <c r="Z9257">
        <v>2.545023</v>
      </c>
      <c r="AA9257">
        <v>3.5911279999999999</v>
      </c>
      <c r="AB9257">
        <v>100</v>
      </c>
      <c r="AC9257">
        <v>100</v>
      </c>
      <c r="AD9257">
        <v>100</v>
      </c>
      <c r="AE9257" t="s">
        <v>26</v>
      </c>
      <c r="AF9257">
        <v>1</v>
      </c>
      <c r="AG9257" t="s">
        <v>5465</v>
      </c>
    </row>
    <row r="9258" spans="1:33" x14ac:dyDescent="0.25">
      <c r="A9258" t="s">
        <v>714</v>
      </c>
      <c r="B9258" t="s">
        <v>714</v>
      </c>
      <c r="C9258" t="s">
        <v>78</v>
      </c>
      <c r="D9258">
        <v>5</v>
      </c>
      <c r="E9258">
        <v>1464</v>
      </c>
      <c r="F9258">
        <v>4</v>
      </c>
      <c r="G9258">
        <v>0.56599999999999995</v>
      </c>
      <c r="H9258">
        <v>0.382656</v>
      </c>
      <c r="I9258">
        <v>0.42010523117822002</v>
      </c>
      <c r="J9258">
        <v>0.47053800000000001</v>
      </c>
      <c r="K9258">
        <v>0.56583926076813895</v>
      </c>
      <c r="L9258">
        <v>0.47663645081967199</v>
      </c>
      <c r="M9258">
        <v>0.49997335892941103</v>
      </c>
      <c r="N9258">
        <v>0.42281288934426198</v>
      </c>
      <c r="O9258">
        <v>0.53738358293450394</v>
      </c>
      <c r="P9258">
        <v>0.18334400000000001</v>
      </c>
      <c r="Q9258">
        <v>0.14589476882178001</v>
      </c>
      <c r="R9258">
        <v>9.5461999999999894E-2</v>
      </c>
      <c r="S9258">
        <v>1.6073923186144001E-4</v>
      </c>
      <c r="T9258">
        <v>8.9363549180327795E-2</v>
      </c>
      <c r="U9258">
        <v>6.6026641070589004E-2</v>
      </c>
      <c r="V9258">
        <v>0.143187110655738</v>
      </c>
      <c r="W9258">
        <v>2.86164170654962E-2</v>
      </c>
      <c r="X9258">
        <v>9.8533999999999997E-2</v>
      </c>
      <c r="Y9258">
        <v>1.6699949999999999</v>
      </c>
      <c r="Z9258">
        <v>11.564159</v>
      </c>
      <c r="AA9258">
        <v>13.332687999999999</v>
      </c>
      <c r="AB9258">
        <v>100</v>
      </c>
      <c r="AC9258">
        <v>100</v>
      </c>
      <c r="AD9258">
        <v>100</v>
      </c>
      <c r="AE9258" t="s">
        <v>26</v>
      </c>
      <c r="AF9258">
        <v>1</v>
      </c>
      <c r="AG9258" t="s">
        <v>5465</v>
      </c>
    </row>
    <row r="9259" spans="1:33" x14ac:dyDescent="0.25">
      <c r="A9259" t="s">
        <v>714</v>
      </c>
      <c r="B9259" t="s">
        <v>714</v>
      </c>
      <c r="C9259" t="s">
        <v>78</v>
      </c>
      <c r="D9259">
        <v>10</v>
      </c>
      <c r="E9259">
        <v>1464</v>
      </c>
      <c r="F9259">
        <v>4</v>
      </c>
      <c r="G9259">
        <v>0.56599999999999995</v>
      </c>
      <c r="H9259">
        <v>0.35059499999999999</v>
      </c>
      <c r="I9259">
        <v>0.38304112521081801</v>
      </c>
      <c r="J9259">
        <v>0.46180900000000003</v>
      </c>
      <c r="K9259">
        <v>0.55912983421609697</v>
      </c>
      <c r="L9259">
        <v>0.48189125819672102</v>
      </c>
      <c r="M9259">
        <v>0.49414396252006398</v>
      </c>
      <c r="N9259">
        <v>0.41449177049180302</v>
      </c>
      <c r="O9259">
        <v>0.53022223721267203</v>
      </c>
      <c r="P9259">
        <v>0.21540500000000001</v>
      </c>
      <c r="Q9259">
        <v>0.18295887478918199</v>
      </c>
      <c r="R9259">
        <v>0.10419100000000001</v>
      </c>
      <c r="S9259">
        <v>6.8701657839026504E-3</v>
      </c>
      <c r="T9259">
        <v>8.4108741803278597E-2</v>
      </c>
      <c r="U9259">
        <v>7.1856037479936394E-2</v>
      </c>
      <c r="V9259">
        <v>0.15150822950819701</v>
      </c>
      <c r="W9259">
        <v>3.5777762787327597E-2</v>
      </c>
      <c r="X9259">
        <v>9.8533999999999997E-2</v>
      </c>
      <c r="Y9259">
        <v>1.6699949999999999</v>
      </c>
      <c r="Z9259">
        <v>11.564159</v>
      </c>
      <c r="AA9259">
        <v>13.332687999999999</v>
      </c>
      <c r="AB9259">
        <v>100</v>
      </c>
      <c r="AC9259">
        <v>100</v>
      </c>
      <c r="AD9259">
        <v>100</v>
      </c>
      <c r="AE9259" t="s">
        <v>26</v>
      </c>
      <c r="AF9259">
        <v>1</v>
      </c>
      <c r="AG9259" t="s">
        <v>5465</v>
      </c>
    </row>
    <row r="9260" spans="1:33" x14ac:dyDescent="0.25">
      <c r="A9260" t="s">
        <v>714</v>
      </c>
      <c r="B9260" t="s">
        <v>714</v>
      </c>
      <c r="C9260" t="s">
        <v>78</v>
      </c>
      <c r="D9260">
        <v>25</v>
      </c>
      <c r="E9260">
        <v>1464</v>
      </c>
      <c r="F9260">
        <v>4</v>
      </c>
      <c r="G9260">
        <v>0.56599999999999995</v>
      </c>
      <c r="H9260">
        <v>0.40178999999999998</v>
      </c>
      <c r="I9260">
        <v>0.40833756403449101</v>
      </c>
      <c r="J9260">
        <v>0.41552440000000002</v>
      </c>
      <c r="K9260">
        <v>0.53563545643875798</v>
      </c>
      <c r="L9260">
        <v>0.43066506704918001</v>
      </c>
      <c r="M9260">
        <v>0.44527475164824398</v>
      </c>
      <c r="N9260">
        <v>0.414891655573771</v>
      </c>
      <c r="O9260">
        <v>0.52720077119584796</v>
      </c>
      <c r="P9260">
        <v>0.16420999999999999</v>
      </c>
      <c r="Q9260">
        <v>0.157662435965509</v>
      </c>
      <c r="R9260">
        <v>0.15047559999999999</v>
      </c>
      <c r="S9260">
        <v>3.03645435612417E-2</v>
      </c>
      <c r="T9260">
        <v>0.13533493295082</v>
      </c>
      <c r="U9260">
        <v>0.12072524835175601</v>
      </c>
      <c r="V9260">
        <v>0.151108344426229</v>
      </c>
      <c r="W9260">
        <v>3.8799228804151903E-2</v>
      </c>
      <c r="X9260">
        <v>9.8533999999999997E-2</v>
      </c>
      <c r="Y9260">
        <v>1.6699949999999999</v>
      </c>
      <c r="Z9260">
        <v>11.564159</v>
      </c>
      <c r="AA9260">
        <v>13.332687999999999</v>
      </c>
      <c r="AB9260">
        <v>100</v>
      </c>
      <c r="AC9260">
        <v>100</v>
      </c>
      <c r="AD9260">
        <v>100</v>
      </c>
      <c r="AE9260" t="s">
        <v>26</v>
      </c>
      <c r="AF9260">
        <v>1</v>
      </c>
      <c r="AG9260" t="s">
        <v>5465</v>
      </c>
    </row>
    <row r="9261" spans="1:33" x14ac:dyDescent="0.25">
      <c r="A9261" t="s">
        <v>714</v>
      </c>
      <c r="B9261" t="s">
        <v>714</v>
      </c>
      <c r="C9261" t="s">
        <v>78</v>
      </c>
      <c r="D9261">
        <v>50</v>
      </c>
      <c r="E9261">
        <v>1464</v>
      </c>
      <c r="F9261">
        <v>4</v>
      </c>
      <c r="G9261">
        <v>0.56599999999999995</v>
      </c>
      <c r="H9261">
        <v>0.4458492</v>
      </c>
      <c r="I9261">
        <v>0.43921530293796401</v>
      </c>
      <c r="J9261">
        <v>0.41081060000000003</v>
      </c>
      <c r="K9261">
        <v>0.51702771775099499</v>
      </c>
      <c r="L9261">
        <v>0.46350968311475399</v>
      </c>
      <c r="M9261">
        <v>0.46392853042024301</v>
      </c>
      <c r="N9261">
        <v>0.45014382860655699</v>
      </c>
      <c r="O9261">
        <v>0.52563448943209101</v>
      </c>
      <c r="P9261">
        <v>0.1201508</v>
      </c>
      <c r="Q9261">
        <v>0.12678469706203599</v>
      </c>
      <c r="R9261">
        <v>0.15518940000000001</v>
      </c>
      <c r="S9261">
        <v>4.8972282249005301E-2</v>
      </c>
      <c r="T9261">
        <v>0.102490316885246</v>
      </c>
      <c r="U9261">
        <v>0.102071469579757</v>
      </c>
      <c r="V9261">
        <v>0.11585617139344299</v>
      </c>
      <c r="W9261">
        <v>4.03655105679094E-2</v>
      </c>
      <c r="X9261">
        <v>9.8533999999999997E-2</v>
      </c>
      <c r="Y9261">
        <v>1.6699949999999999</v>
      </c>
      <c r="Z9261">
        <v>11.564159</v>
      </c>
      <c r="AA9261">
        <v>13.332687999999999</v>
      </c>
      <c r="AB9261">
        <v>100</v>
      </c>
      <c r="AC9261">
        <v>100</v>
      </c>
      <c r="AD9261">
        <v>100</v>
      </c>
      <c r="AE9261" t="s">
        <v>26</v>
      </c>
      <c r="AF9261">
        <v>1</v>
      </c>
      <c r="AG9261" t="s">
        <v>5465</v>
      </c>
    </row>
    <row r="9262" spans="1:33" x14ac:dyDescent="0.25">
      <c r="A9262" t="s">
        <v>714</v>
      </c>
      <c r="B9262" t="s">
        <v>2871</v>
      </c>
      <c r="C9262" t="s">
        <v>79</v>
      </c>
      <c r="D9262">
        <v>5</v>
      </c>
      <c r="E9262">
        <v>132</v>
      </c>
      <c r="F9262">
        <v>1</v>
      </c>
      <c r="G9262">
        <v>0.28717999999999999</v>
      </c>
      <c r="H9262">
        <v>0.62564600000000004</v>
      </c>
      <c r="I9262">
        <v>0.53925480830827</v>
      </c>
      <c r="J9262">
        <v>0.38834200000000002</v>
      </c>
      <c r="K9262">
        <v>0.31305873902731302</v>
      </c>
      <c r="P9262">
        <v>0.33846599999999999</v>
      </c>
      <c r="Q9262">
        <v>0.25207480830827</v>
      </c>
      <c r="R9262">
        <v>0.101162</v>
      </c>
      <c r="S9262">
        <v>2.5878739027313101E-2</v>
      </c>
      <c r="X9262">
        <v>9.3221999999999999E-2</v>
      </c>
      <c r="Y9262">
        <v>0.56764700000000001</v>
      </c>
      <c r="Z9262">
        <v>0.35483300000000001</v>
      </c>
      <c r="AA9262">
        <v>1.0157020000000001</v>
      </c>
      <c r="AB9262">
        <v>100</v>
      </c>
      <c r="AC9262">
        <v>100</v>
      </c>
      <c r="AD9262">
        <v>100</v>
      </c>
      <c r="AE9262" t="s">
        <v>26</v>
      </c>
      <c r="AF9262">
        <v>1</v>
      </c>
      <c r="AG9262" t="s">
        <v>5465</v>
      </c>
    </row>
    <row r="9263" spans="1:33" x14ac:dyDescent="0.25">
      <c r="A9263" t="s">
        <v>714</v>
      </c>
      <c r="B9263" t="s">
        <v>2871</v>
      </c>
      <c r="C9263" t="s">
        <v>79</v>
      </c>
      <c r="D9263">
        <v>10</v>
      </c>
      <c r="E9263">
        <v>132</v>
      </c>
      <c r="F9263">
        <v>1</v>
      </c>
      <c r="G9263">
        <v>0.28717999999999999</v>
      </c>
      <c r="H9263">
        <v>0.68046200000000001</v>
      </c>
      <c r="I9263">
        <v>0.61858504071291098</v>
      </c>
      <c r="J9263">
        <v>0.453295</v>
      </c>
      <c r="K9263">
        <v>0.36554993151133303</v>
      </c>
      <c r="P9263">
        <v>0.39328200000000002</v>
      </c>
      <c r="Q9263">
        <v>0.33140504071291099</v>
      </c>
      <c r="R9263">
        <v>0.16611500000000001</v>
      </c>
      <c r="S9263">
        <v>7.8369931511333396E-2</v>
      </c>
      <c r="X9263">
        <v>9.3221999999999999E-2</v>
      </c>
      <c r="Y9263">
        <v>0.56764700000000001</v>
      </c>
      <c r="Z9263">
        <v>0.35483300000000001</v>
      </c>
      <c r="AA9263">
        <v>1.0157020000000001</v>
      </c>
      <c r="AB9263">
        <v>100</v>
      </c>
      <c r="AC9263">
        <v>100</v>
      </c>
      <c r="AD9263">
        <v>100</v>
      </c>
      <c r="AE9263" t="s">
        <v>26</v>
      </c>
      <c r="AF9263">
        <v>1</v>
      </c>
      <c r="AG9263" t="s">
        <v>5465</v>
      </c>
    </row>
    <row r="9264" spans="1:33" x14ac:dyDescent="0.25">
      <c r="A9264" t="s">
        <v>714</v>
      </c>
      <c r="B9264" t="s">
        <v>2871</v>
      </c>
      <c r="C9264" t="s">
        <v>79</v>
      </c>
      <c r="D9264">
        <v>25</v>
      </c>
      <c r="E9264">
        <v>132</v>
      </c>
      <c r="F9264">
        <v>1</v>
      </c>
      <c r="G9264">
        <v>0.28717999999999999</v>
      </c>
      <c r="H9264">
        <v>0.62169359999999996</v>
      </c>
      <c r="I9264">
        <v>0.59757756183201305</v>
      </c>
      <c r="J9264">
        <v>0.53761159999999997</v>
      </c>
      <c r="K9264">
        <v>0.45494405394180099</v>
      </c>
      <c r="P9264">
        <v>0.33451360000000002</v>
      </c>
      <c r="Q9264">
        <v>0.310397561832014</v>
      </c>
      <c r="R9264">
        <v>0.25043159999999998</v>
      </c>
      <c r="S9264">
        <v>0.16776405394180099</v>
      </c>
      <c r="X9264">
        <v>9.3221999999999999E-2</v>
      </c>
      <c r="Y9264">
        <v>0.56764700000000001</v>
      </c>
      <c r="Z9264">
        <v>0.35483300000000001</v>
      </c>
      <c r="AA9264">
        <v>1.0157020000000001</v>
      </c>
      <c r="AB9264">
        <v>100</v>
      </c>
      <c r="AC9264">
        <v>100</v>
      </c>
      <c r="AD9264">
        <v>100</v>
      </c>
      <c r="AE9264" t="s">
        <v>26</v>
      </c>
      <c r="AF9264">
        <v>1</v>
      </c>
      <c r="AG9264" t="s">
        <v>5465</v>
      </c>
    </row>
    <row r="9265" spans="1:33" x14ac:dyDescent="0.25">
      <c r="A9265" t="s">
        <v>714</v>
      </c>
      <c r="B9265" t="s">
        <v>2871</v>
      </c>
      <c r="C9265" t="s">
        <v>79</v>
      </c>
      <c r="D9265">
        <v>50</v>
      </c>
      <c r="E9265">
        <v>132</v>
      </c>
      <c r="F9265">
        <v>1</v>
      </c>
      <c r="G9265">
        <v>0.28717999999999999</v>
      </c>
      <c r="H9265">
        <v>0.59660420000000003</v>
      </c>
      <c r="I9265">
        <v>0.587447626684517</v>
      </c>
      <c r="J9265">
        <v>0.59442139999999999</v>
      </c>
      <c r="K9265">
        <v>0.51857870142540896</v>
      </c>
      <c r="P9265">
        <v>0.30942419999999998</v>
      </c>
      <c r="Q9265">
        <v>0.30026762668451701</v>
      </c>
      <c r="R9265">
        <v>0.3072414</v>
      </c>
      <c r="S9265">
        <v>0.231398701425409</v>
      </c>
      <c r="X9265">
        <v>9.3221999999999999E-2</v>
      </c>
      <c r="Y9265">
        <v>0.56764700000000001</v>
      </c>
      <c r="Z9265">
        <v>0.35483300000000001</v>
      </c>
      <c r="AA9265">
        <v>1.0157020000000001</v>
      </c>
      <c r="AB9265">
        <v>100</v>
      </c>
      <c r="AC9265">
        <v>100</v>
      </c>
      <c r="AD9265">
        <v>100</v>
      </c>
      <c r="AE9265" t="s">
        <v>26</v>
      </c>
      <c r="AF9265">
        <v>1</v>
      </c>
      <c r="AG9265" t="s">
        <v>5465</v>
      </c>
    </row>
    <row r="9266" spans="1:33" x14ac:dyDescent="0.25">
      <c r="A9266" t="s">
        <v>714</v>
      </c>
      <c r="B9266" t="s">
        <v>2872</v>
      </c>
      <c r="C9266" t="s">
        <v>79</v>
      </c>
      <c r="D9266">
        <v>5</v>
      </c>
      <c r="E9266">
        <v>480</v>
      </c>
      <c r="F9266">
        <v>1</v>
      </c>
      <c r="G9266">
        <v>0.57452000000000003</v>
      </c>
      <c r="H9266">
        <v>0.418184</v>
      </c>
      <c r="I9266">
        <v>0.45797214178373502</v>
      </c>
      <c r="J9266">
        <v>0.44747599999999998</v>
      </c>
      <c r="K9266">
        <v>0.56097891764034702</v>
      </c>
      <c r="P9266">
        <v>0.156336</v>
      </c>
      <c r="Q9266">
        <v>0.116547858216265</v>
      </c>
      <c r="R9266">
        <v>0.12704399999999999</v>
      </c>
      <c r="S9266">
        <v>1.3541082359653E-2</v>
      </c>
      <c r="X9266">
        <v>0.205817</v>
      </c>
      <c r="Y9266">
        <v>0.60178399999999999</v>
      </c>
      <c r="Z9266">
        <v>1.366276</v>
      </c>
      <c r="AA9266">
        <v>2.1738770000000001</v>
      </c>
      <c r="AB9266">
        <v>100</v>
      </c>
      <c r="AC9266">
        <v>100</v>
      </c>
      <c r="AD9266">
        <v>100</v>
      </c>
      <c r="AE9266" t="s">
        <v>26</v>
      </c>
      <c r="AF9266">
        <v>1</v>
      </c>
      <c r="AG9266" t="s">
        <v>5465</v>
      </c>
    </row>
    <row r="9267" spans="1:33" x14ac:dyDescent="0.25">
      <c r="A9267" t="s">
        <v>714</v>
      </c>
      <c r="B9267" t="s">
        <v>2872</v>
      </c>
      <c r="C9267" t="s">
        <v>79</v>
      </c>
      <c r="D9267">
        <v>10</v>
      </c>
      <c r="E9267">
        <v>480</v>
      </c>
      <c r="F9267">
        <v>1</v>
      </c>
      <c r="G9267">
        <v>0.57452000000000003</v>
      </c>
      <c r="H9267">
        <v>0.43541099999999999</v>
      </c>
      <c r="I9267">
        <v>0.45565894796787298</v>
      </c>
      <c r="J9267">
        <v>0.42156500000000002</v>
      </c>
      <c r="K9267">
        <v>0.551122581852312</v>
      </c>
      <c r="P9267">
        <v>0.13910900000000001</v>
      </c>
      <c r="Q9267">
        <v>0.118861052032127</v>
      </c>
      <c r="R9267">
        <v>0.15295500000000001</v>
      </c>
      <c r="S9267">
        <v>2.3397418147688299E-2</v>
      </c>
      <c r="X9267">
        <v>0.205817</v>
      </c>
      <c r="Y9267">
        <v>0.60178399999999999</v>
      </c>
      <c r="Z9267">
        <v>1.366276</v>
      </c>
      <c r="AA9267">
        <v>2.1738770000000001</v>
      </c>
      <c r="AB9267">
        <v>100</v>
      </c>
      <c r="AC9267">
        <v>100</v>
      </c>
      <c r="AD9267">
        <v>100</v>
      </c>
      <c r="AE9267" t="s">
        <v>26</v>
      </c>
      <c r="AF9267">
        <v>1</v>
      </c>
      <c r="AG9267" t="s">
        <v>5465</v>
      </c>
    </row>
    <row r="9268" spans="1:33" x14ac:dyDescent="0.25">
      <c r="A9268" t="s">
        <v>714</v>
      </c>
      <c r="B9268" t="s">
        <v>2872</v>
      </c>
      <c r="C9268" t="s">
        <v>79</v>
      </c>
      <c r="D9268">
        <v>25</v>
      </c>
      <c r="E9268">
        <v>480</v>
      </c>
      <c r="F9268">
        <v>1</v>
      </c>
      <c r="G9268">
        <v>0.57452000000000003</v>
      </c>
      <c r="H9268">
        <v>0.37345479999999998</v>
      </c>
      <c r="I9268">
        <v>0.394833995131324</v>
      </c>
      <c r="J9268">
        <v>0.3655156</v>
      </c>
      <c r="K9268">
        <v>0.52776471955873405</v>
      </c>
      <c r="P9268">
        <v>0.2010652</v>
      </c>
      <c r="Q9268">
        <v>0.179686004868676</v>
      </c>
      <c r="R9268">
        <v>0.20900440000000001</v>
      </c>
      <c r="S9268">
        <v>4.6755280441265597E-2</v>
      </c>
      <c r="X9268">
        <v>0.205817</v>
      </c>
      <c r="Y9268">
        <v>0.60178399999999999</v>
      </c>
      <c r="Z9268">
        <v>1.366276</v>
      </c>
      <c r="AA9268">
        <v>2.1738770000000001</v>
      </c>
      <c r="AB9268">
        <v>100</v>
      </c>
      <c r="AC9268">
        <v>100</v>
      </c>
      <c r="AD9268">
        <v>100</v>
      </c>
      <c r="AE9268" t="s">
        <v>26</v>
      </c>
      <c r="AF9268">
        <v>1</v>
      </c>
      <c r="AG9268" t="s">
        <v>5465</v>
      </c>
    </row>
    <row r="9269" spans="1:33" x14ac:dyDescent="0.25">
      <c r="A9269" t="s">
        <v>714</v>
      </c>
      <c r="B9269" t="s">
        <v>2872</v>
      </c>
      <c r="C9269" t="s">
        <v>79</v>
      </c>
      <c r="D9269">
        <v>50</v>
      </c>
      <c r="E9269">
        <v>480</v>
      </c>
      <c r="F9269">
        <v>1</v>
      </c>
      <c r="G9269">
        <v>0.57452000000000003</v>
      </c>
      <c r="H9269">
        <v>0.40662239999999999</v>
      </c>
      <c r="I9269">
        <v>0.41268288884578103</v>
      </c>
      <c r="J9269">
        <v>0.40355180000000002</v>
      </c>
      <c r="K9269">
        <v>0.51769068611590996</v>
      </c>
      <c r="P9269">
        <v>0.16789760000000001</v>
      </c>
      <c r="Q9269">
        <v>0.161837111154219</v>
      </c>
      <c r="R9269">
        <v>0.17096819999999999</v>
      </c>
      <c r="S9269">
        <v>5.6829313884089697E-2</v>
      </c>
      <c r="X9269">
        <v>0.205817</v>
      </c>
      <c r="Y9269">
        <v>0.60178399999999999</v>
      </c>
      <c r="Z9269">
        <v>1.366276</v>
      </c>
      <c r="AA9269">
        <v>2.1738770000000001</v>
      </c>
      <c r="AB9269">
        <v>100</v>
      </c>
      <c r="AC9269">
        <v>100</v>
      </c>
      <c r="AD9269">
        <v>100</v>
      </c>
      <c r="AE9269" t="s">
        <v>26</v>
      </c>
      <c r="AF9269">
        <v>1</v>
      </c>
      <c r="AG9269" t="s">
        <v>5465</v>
      </c>
    </row>
    <row r="9270" spans="1:33" x14ac:dyDescent="0.25">
      <c r="A9270" t="s">
        <v>714</v>
      </c>
      <c r="B9270" t="s">
        <v>2873</v>
      </c>
      <c r="C9270" t="s">
        <v>79</v>
      </c>
      <c r="D9270">
        <v>5</v>
      </c>
      <c r="E9270">
        <v>489</v>
      </c>
      <c r="F9270">
        <v>1</v>
      </c>
      <c r="G9270">
        <v>0.56933</v>
      </c>
      <c r="H9270">
        <v>0.41189599999999998</v>
      </c>
      <c r="I9270">
        <v>0.45383460098281198</v>
      </c>
      <c r="J9270">
        <v>0.36549999999999999</v>
      </c>
      <c r="K9270">
        <v>0.55281207399991605</v>
      </c>
      <c r="P9270">
        <v>0.15743399999999999</v>
      </c>
      <c r="Q9270">
        <v>0.115495399017188</v>
      </c>
      <c r="R9270">
        <v>0.20383000000000001</v>
      </c>
      <c r="S9270">
        <v>1.6517926000083599E-2</v>
      </c>
      <c r="X9270">
        <v>7.5104000000000004E-2</v>
      </c>
      <c r="Y9270">
        <v>0.65351400000000004</v>
      </c>
      <c r="Z9270">
        <v>1.369373</v>
      </c>
      <c r="AA9270">
        <v>2.0979909999999999</v>
      </c>
      <c r="AB9270">
        <v>100</v>
      </c>
      <c r="AC9270">
        <v>100</v>
      </c>
      <c r="AD9270">
        <v>100</v>
      </c>
      <c r="AE9270" t="s">
        <v>26</v>
      </c>
      <c r="AF9270">
        <v>1</v>
      </c>
      <c r="AG9270" t="s">
        <v>5465</v>
      </c>
    </row>
    <row r="9271" spans="1:33" x14ac:dyDescent="0.25">
      <c r="A9271" t="s">
        <v>714</v>
      </c>
      <c r="B9271" t="s">
        <v>2873</v>
      </c>
      <c r="C9271" t="s">
        <v>79</v>
      </c>
      <c r="D9271">
        <v>10</v>
      </c>
      <c r="E9271">
        <v>489</v>
      </c>
      <c r="F9271">
        <v>1</v>
      </c>
      <c r="G9271">
        <v>0.56933</v>
      </c>
      <c r="H9271">
        <v>0.421819</v>
      </c>
      <c r="I9271">
        <v>0.44460489709691597</v>
      </c>
      <c r="J9271">
        <v>0.32568999999999998</v>
      </c>
      <c r="K9271">
        <v>0.53583012568836796</v>
      </c>
      <c r="P9271">
        <v>0.147511</v>
      </c>
      <c r="Q9271">
        <v>0.124725102903084</v>
      </c>
      <c r="R9271">
        <v>0.24364</v>
      </c>
      <c r="S9271">
        <v>3.3499874311631699E-2</v>
      </c>
      <c r="X9271">
        <v>7.5104000000000004E-2</v>
      </c>
      <c r="Y9271">
        <v>0.65351400000000004</v>
      </c>
      <c r="Z9271">
        <v>1.369373</v>
      </c>
      <c r="AA9271">
        <v>2.0979909999999999</v>
      </c>
      <c r="AB9271">
        <v>100</v>
      </c>
      <c r="AC9271">
        <v>100</v>
      </c>
      <c r="AD9271">
        <v>100</v>
      </c>
      <c r="AE9271" t="s">
        <v>26</v>
      </c>
      <c r="AF9271">
        <v>1</v>
      </c>
      <c r="AG9271" t="s">
        <v>5465</v>
      </c>
    </row>
    <row r="9272" spans="1:33" x14ac:dyDescent="0.25">
      <c r="A9272" t="s">
        <v>714</v>
      </c>
      <c r="B9272" t="s">
        <v>2873</v>
      </c>
      <c r="C9272" t="s">
        <v>79</v>
      </c>
      <c r="D9272">
        <v>25</v>
      </c>
      <c r="E9272">
        <v>489</v>
      </c>
      <c r="F9272">
        <v>1</v>
      </c>
      <c r="G9272">
        <v>0.56933</v>
      </c>
      <c r="H9272">
        <v>0.35985504000000001</v>
      </c>
      <c r="I9272">
        <v>0.38165547368596697</v>
      </c>
      <c r="J9272">
        <v>0.32440984</v>
      </c>
      <c r="K9272">
        <v>0.51629798029025897</v>
      </c>
      <c r="P9272">
        <v>0.20947495999999999</v>
      </c>
      <c r="Q9272">
        <v>0.187674526314033</v>
      </c>
      <c r="R9272">
        <v>0.24492016</v>
      </c>
      <c r="S9272">
        <v>5.3032019709740801E-2</v>
      </c>
      <c r="X9272">
        <v>7.5104000000000004E-2</v>
      </c>
      <c r="Y9272">
        <v>0.65351400000000004</v>
      </c>
      <c r="Z9272">
        <v>1.369373</v>
      </c>
      <c r="AA9272">
        <v>2.0979909999999999</v>
      </c>
      <c r="AB9272">
        <v>100</v>
      </c>
      <c r="AC9272">
        <v>100</v>
      </c>
      <c r="AD9272">
        <v>100</v>
      </c>
      <c r="AE9272" t="s">
        <v>26</v>
      </c>
      <c r="AF9272">
        <v>1</v>
      </c>
      <c r="AG9272" t="s">
        <v>5465</v>
      </c>
    </row>
    <row r="9273" spans="1:33" x14ac:dyDescent="0.25">
      <c r="A9273" t="s">
        <v>714</v>
      </c>
      <c r="B9273" t="s">
        <v>2873</v>
      </c>
      <c r="C9273" t="s">
        <v>79</v>
      </c>
      <c r="D9273">
        <v>50</v>
      </c>
      <c r="E9273">
        <v>489</v>
      </c>
      <c r="F9273">
        <v>1</v>
      </c>
      <c r="G9273">
        <v>0.56933</v>
      </c>
      <c r="H9273">
        <v>0.42844011999999998</v>
      </c>
      <c r="I9273">
        <v>0.42210178461169501</v>
      </c>
      <c r="J9273">
        <v>0.37879952</v>
      </c>
      <c r="K9273">
        <v>0.50653062016768902</v>
      </c>
      <c r="P9273">
        <v>0.14088988</v>
      </c>
      <c r="Q9273">
        <v>0.14722821538830499</v>
      </c>
      <c r="R9273">
        <v>0.19053048</v>
      </c>
      <c r="S9273">
        <v>6.2799379832311E-2</v>
      </c>
      <c r="X9273">
        <v>7.5104000000000004E-2</v>
      </c>
      <c r="Y9273">
        <v>0.65351400000000004</v>
      </c>
      <c r="Z9273">
        <v>1.369373</v>
      </c>
      <c r="AA9273">
        <v>2.0979909999999999</v>
      </c>
      <c r="AB9273">
        <v>100</v>
      </c>
      <c r="AC9273">
        <v>100</v>
      </c>
      <c r="AD9273">
        <v>100</v>
      </c>
      <c r="AE9273" t="s">
        <v>26</v>
      </c>
      <c r="AF9273">
        <v>1</v>
      </c>
      <c r="AG9273" t="s">
        <v>5465</v>
      </c>
    </row>
    <row r="9274" spans="1:33" x14ac:dyDescent="0.25">
      <c r="A9274" t="s">
        <v>714</v>
      </c>
      <c r="B9274" t="s">
        <v>2874</v>
      </c>
      <c r="C9274" t="s">
        <v>79</v>
      </c>
      <c r="D9274">
        <v>5</v>
      </c>
      <c r="E9274">
        <v>363</v>
      </c>
      <c r="F9274">
        <v>1</v>
      </c>
      <c r="G9274">
        <v>0.66427999999999998</v>
      </c>
      <c r="H9274">
        <v>0.58695600000000003</v>
      </c>
      <c r="I9274">
        <v>0.60338185906109698</v>
      </c>
      <c r="J9274">
        <v>0.47994199999999998</v>
      </c>
      <c r="K9274">
        <v>0.56697197578838199</v>
      </c>
      <c r="P9274">
        <v>7.7323999999999907E-2</v>
      </c>
      <c r="Q9274">
        <v>6.0898140938902903E-2</v>
      </c>
      <c r="R9274">
        <v>0.184338</v>
      </c>
      <c r="S9274">
        <v>9.7308024211618299E-2</v>
      </c>
      <c r="X9274">
        <v>7.4014999999999997E-2</v>
      </c>
      <c r="Y9274">
        <v>0.42996600000000001</v>
      </c>
      <c r="Z9274">
        <v>0.659995</v>
      </c>
      <c r="AA9274">
        <v>1.1639759999999999</v>
      </c>
      <c r="AB9274">
        <v>100</v>
      </c>
      <c r="AC9274">
        <v>100</v>
      </c>
      <c r="AD9274">
        <v>100</v>
      </c>
      <c r="AE9274" t="s">
        <v>26</v>
      </c>
      <c r="AF9274">
        <v>1</v>
      </c>
      <c r="AG9274" t="s">
        <v>5465</v>
      </c>
    </row>
    <row r="9275" spans="1:33" x14ac:dyDescent="0.25">
      <c r="A9275" t="s">
        <v>714</v>
      </c>
      <c r="B9275" t="s">
        <v>2874</v>
      </c>
      <c r="C9275" t="s">
        <v>79</v>
      </c>
      <c r="D9275">
        <v>10</v>
      </c>
      <c r="E9275">
        <v>363</v>
      </c>
      <c r="F9275">
        <v>1</v>
      </c>
      <c r="G9275">
        <v>0.66427999999999998</v>
      </c>
      <c r="H9275">
        <v>0.55206900000000003</v>
      </c>
      <c r="I9275">
        <v>0.56651638030385099</v>
      </c>
      <c r="J9275">
        <v>0.51065400000000005</v>
      </c>
      <c r="K9275">
        <v>0.55491182801414496</v>
      </c>
      <c r="P9275">
        <v>0.11221100000000001</v>
      </c>
      <c r="Q9275">
        <v>9.7763619696148801E-2</v>
      </c>
      <c r="R9275">
        <v>0.15362600000000001</v>
      </c>
      <c r="S9275">
        <v>0.10936817198585499</v>
      </c>
      <c r="X9275">
        <v>7.4014999999999997E-2</v>
      </c>
      <c r="Y9275">
        <v>0.42996600000000001</v>
      </c>
      <c r="Z9275">
        <v>0.659995</v>
      </c>
      <c r="AA9275">
        <v>1.1639759999999999</v>
      </c>
      <c r="AB9275">
        <v>100</v>
      </c>
      <c r="AC9275">
        <v>100</v>
      </c>
      <c r="AD9275">
        <v>100</v>
      </c>
      <c r="AE9275" t="s">
        <v>26</v>
      </c>
      <c r="AF9275">
        <v>1</v>
      </c>
      <c r="AG9275" t="s">
        <v>5465</v>
      </c>
    </row>
    <row r="9276" spans="1:33" x14ac:dyDescent="0.25">
      <c r="A9276" t="s">
        <v>714</v>
      </c>
      <c r="B9276" t="s">
        <v>2874</v>
      </c>
      <c r="C9276" t="s">
        <v>79</v>
      </c>
      <c r="D9276">
        <v>25</v>
      </c>
      <c r="E9276">
        <v>363</v>
      </c>
      <c r="F9276">
        <v>1</v>
      </c>
      <c r="G9276">
        <v>0.66427999999999998</v>
      </c>
      <c r="H9276">
        <v>0.53223880000000001</v>
      </c>
      <c r="I9276">
        <v>0.542292435139753</v>
      </c>
      <c r="J9276">
        <v>0.55744559999999999</v>
      </c>
      <c r="K9276">
        <v>0.56741745498698204</v>
      </c>
      <c r="P9276">
        <v>0.1320412</v>
      </c>
      <c r="Q9276">
        <v>0.12198756486024701</v>
      </c>
      <c r="R9276">
        <v>0.1068344</v>
      </c>
      <c r="S9276">
        <v>9.6862545013017901E-2</v>
      </c>
      <c r="X9276">
        <v>7.4014999999999997E-2</v>
      </c>
      <c r="Y9276">
        <v>0.42996600000000001</v>
      </c>
      <c r="Z9276">
        <v>0.659995</v>
      </c>
      <c r="AA9276">
        <v>1.1639759999999999</v>
      </c>
      <c r="AB9276">
        <v>100</v>
      </c>
      <c r="AC9276">
        <v>100</v>
      </c>
      <c r="AD9276">
        <v>100</v>
      </c>
      <c r="AE9276" t="s">
        <v>26</v>
      </c>
      <c r="AF9276">
        <v>1</v>
      </c>
      <c r="AG9276" t="s">
        <v>5465</v>
      </c>
    </row>
    <row r="9277" spans="1:33" x14ac:dyDescent="0.25">
      <c r="A9277" t="s">
        <v>714</v>
      </c>
      <c r="B9277" t="s">
        <v>2874</v>
      </c>
      <c r="C9277" t="s">
        <v>79</v>
      </c>
      <c r="D9277">
        <v>50</v>
      </c>
      <c r="E9277">
        <v>363</v>
      </c>
      <c r="F9277">
        <v>1</v>
      </c>
      <c r="G9277">
        <v>0.66427999999999998</v>
      </c>
      <c r="H9277">
        <v>0.53757699999999997</v>
      </c>
      <c r="I9277">
        <v>0.54312044763577305</v>
      </c>
      <c r="J9277">
        <v>0.55539700000000003</v>
      </c>
      <c r="K9277">
        <v>0.56443939763853901</v>
      </c>
      <c r="P9277">
        <v>0.12670300000000001</v>
      </c>
      <c r="Q9277">
        <v>0.121159552364227</v>
      </c>
      <c r="R9277">
        <v>0.10888299999999999</v>
      </c>
      <c r="S9277">
        <v>9.9840602361460598E-2</v>
      </c>
      <c r="X9277">
        <v>7.4014999999999997E-2</v>
      </c>
      <c r="Y9277">
        <v>0.42996600000000001</v>
      </c>
      <c r="Z9277">
        <v>0.659995</v>
      </c>
      <c r="AA9277">
        <v>1.1639759999999999</v>
      </c>
      <c r="AB9277">
        <v>100</v>
      </c>
      <c r="AC9277">
        <v>100</v>
      </c>
      <c r="AD9277">
        <v>100</v>
      </c>
      <c r="AE9277" t="s">
        <v>26</v>
      </c>
      <c r="AF9277">
        <v>1</v>
      </c>
      <c r="AG9277" t="s">
        <v>5465</v>
      </c>
    </row>
    <row r="9278" spans="1:33" x14ac:dyDescent="0.25">
      <c r="A9278" t="s">
        <v>715</v>
      </c>
      <c r="B9278" t="s">
        <v>715</v>
      </c>
      <c r="C9278" t="s">
        <v>78</v>
      </c>
      <c r="D9278">
        <v>5</v>
      </c>
      <c r="E9278">
        <v>759</v>
      </c>
      <c r="F9278">
        <v>2</v>
      </c>
      <c r="G9278">
        <v>0.47508</v>
      </c>
      <c r="H9278">
        <v>0.43154599999999999</v>
      </c>
      <c r="I9278">
        <v>0.44719230910917102</v>
      </c>
      <c r="J9278">
        <v>0.500552</v>
      </c>
      <c r="K9278">
        <v>0.47987106134948398</v>
      </c>
      <c r="L9278">
        <v>0.39496245849802403</v>
      </c>
      <c r="M9278">
        <v>0.40464294673937201</v>
      </c>
      <c r="N9278">
        <v>0.45168045059288497</v>
      </c>
      <c r="O9278">
        <v>0.47997149625760899</v>
      </c>
      <c r="P9278">
        <v>4.3534000000000003E-2</v>
      </c>
      <c r="Q9278">
        <v>2.7887690890829001E-2</v>
      </c>
      <c r="R9278">
        <v>2.5472000000000099E-2</v>
      </c>
      <c r="S9278">
        <v>4.7910613494842004E-3</v>
      </c>
      <c r="T9278">
        <v>8.0117541501976294E-2</v>
      </c>
      <c r="U9278">
        <v>7.0437053260627894E-2</v>
      </c>
      <c r="V9278">
        <v>2.3399549407114601E-2</v>
      </c>
      <c r="W9278">
        <v>4.8914962576092104E-3</v>
      </c>
      <c r="X9278">
        <v>9.0735999999999997E-2</v>
      </c>
      <c r="Y9278">
        <v>1.6370899999999999</v>
      </c>
      <c r="Z9278">
        <v>6.7296139999999998</v>
      </c>
      <c r="AA9278">
        <v>8.4574400000000001</v>
      </c>
      <c r="AB9278">
        <v>100</v>
      </c>
      <c r="AC9278">
        <v>100</v>
      </c>
      <c r="AD9278">
        <v>100</v>
      </c>
      <c r="AE9278" t="s">
        <v>26</v>
      </c>
      <c r="AF9278">
        <v>1</v>
      </c>
      <c r="AG9278" t="s">
        <v>5465</v>
      </c>
    </row>
    <row r="9279" spans="1:33" x14ac:dyDescent="0.25">
      <c r="A9279" t="s">
        <v>715</v>
      </c>
      <c r="B9279" t="s">
        <v>715</v>
      </c>
      <c r="C9279" t="s">
        <v>78</v>
      </c>
      <c r="D9279">
        <v>10</v>
      </c>
      <c r="E9279">
        <v>759</v>
      </c>
      <c r="F9279">
        <v>2</v>
      </c>
      <c r="G9279">
        <v>0.47508</v>
      </c>
      <c r="H9279">
        <v>0.42107600000000001</v>
      </c>
      <c r="I9279">
        <v>0.43738433336110799</v>
      </c>
      <c r="J9279">
        <v>0.49268899999999999</v>
      </c>
      <c r="K9279">
        <v>0.479924479240322</v>
      </c>
      <c r="L9279">
        <v>0.41423284189723297</v>
      </c>
      <c r="M9279">
        <v>0.41785820778890398</v>
      </c>
      <c r="N9279">
        <v>0.41354207114624503</v>
      </c>
      <c r="O9279">
        <v>0.45897710258778202</v>
      </c>
      <c r="P9279">
        <v>5.4004000000000101E-2</v>
      </c>
      <c r="Q9279">
        <v>3.7695666638891699E-2</v>
      </c>
      <c r="R9279">
        <v>1.7609E-2</v>
      </c>
      <c r="S9279">
        <v>4.8444792403217803E-3</v>
      </c>
      <c r="T9279">
        <v>6.08471581027668E-2</v>
      </c>
      <c r="U9279">
        <v>5.72217922110956E-2</v>
      </c>
      <c r="V9279">
        <v>6.1537928853754899E-2</v>
      </c>
      <c r="W9279">
        <v>1.6102897412218199E-2</v>
      </c>
      <c r="X9279">
        <v>9.0735999999999997E-2</v>
      </c>
      <c r="Y9279">
        <v>1.6370899999999999</v>
      </c>
      <c r="Z9279">
        <v>6.7296139999999998</v>
      </c>
      <c r="AA9279">
        <v>8.4574400000000001</v>
      </c>
      <c r="AB9279">
        <v>100</v>
      </c>
      <c r="AC9279">
        <v>100</v>
      </c>
      <c r="AD9279">
        <v>100</v>
      </c>
      <c r="AE9279" t="s">
        <v>26</v>
      </c>
      <c r="AF9279">
        <v>1</v>
      </c>
      <c r="AG9279" t="s">
        <v>5465</v>
      </c>
    </row>
    <row r="9280" spans="1:33" x14ac:dyDescent="0.25">
      <c r="A9280" t="s">
        <v>715</v>
      </c>
      <c r="B9280" t="s">
        <v>715</v>
      </c>
      <c r="C9280" t="s">
        <v>78</v>
      </c>
      <c r="D9280">
        <v>25</v>
      </c>
      <c r="E9280">
        <v>759</v>
      </c>
      <c r="F9280">
        <v>2</v>
      </c>
      <c r="G9280">
        <v>0.47508</v>
      </c>
      <c r="H9280">
        <v>0.4218036</v>
      </c>
      <c r="I9280">
        <v>0.42870097952425001</v>
      </c>
      <c r="J9280">
        <v>0.46601920000000002</v>
      </c>
      <c r="K9280">
        <v>0.47978790248299003</v>
      </c>
      <c r="L9280">
        <v>0.437710510671937</v>
      </c>
      <c r="M9280">
        <v>0.43632244215145299</v>
      </c>
      <c r="N9280">
        <v>0.395206490118577</v>
      </c>
      <c r="O9280">
        <v>0.429144080449267</v>
      </c>
      <c r="P9280">
        <v>5.3276400000000002E-2</v>
      </c>
      <c r="Q9280">
        <v>4.6379020475749898E-2</v>
      </c>
      <c r="R9280">
        <v>9.0607999999999193E-3</v>
      </c>
      <c r="S9280">
        <v>4.7079024829902996E-3</v>
      </c>
      <c r="T9280">
        <v>3.7369489328063298E-2</v>
      </c>
      <c r="U9280">
        <v>3.8757557848547501E-2</v>
      </c>
      <c r="V9280">
        <v>7.9873509881422902E-2</v>
      </c>
      <c r="W9280">
        <v>4.5935919550732597E-2</v>
      </c>
      <c r="X9280">
        <v>9.0735999999999997E-2</v>
      </c>
      <c r="Y9280">
        <v>1.6370899999999999</v>
      </c>
      <c r="Z9280">
        <v>6.7296139999999998</v>
      </c>
      <c r="AA9280">
        <v>8.4574400000000001</v>
      </c>
      <c r="AB9280">
        <v>100</v>
      </c>
      <c r="AC9280">
        <v>100</v>
      </c>
      <c r="AD9280">
        <v>100</v>
      </c>
      <c r="AE9280" t="s">
        <v>26</v>
      </c>
      <c r="AF9280">
        <v>1</v>
      </c>
      <c r="AG9280" t="s">
        <v>5465</v>
      </c>
    </row>
    <row r="9281" spans="1:33" x14ac:dyDescent="0.25">
      <c r="A9281" t="s">
        <v>715</v>
      </c>
      <c r="B9281" t="s">
        <v>715</v>
      </c>
      <c r="C9281" t="s">
        <v>78</v>
      </c>
      <c r="D9281">
        <v>50</v>
      </c>
      <c r="E9281">
        <v>759</v>
      </c>
      <c r="F9281">
        <v>2</v>
      </c>
      <c r="G9281">
        <v>0.47508</v>
      </c>
      <c r="H9281">
        <v>0.41012559999999998</v>
      </c>
      <c r="I9281">
        <v>0.41753209343732001</v>
      </c>
      <c r="J9281">
        <v>0.43863999999999997</v>
      </c>
      <c r="K9281">
        <v>0.47946888049206399</v>
      </c>
      <c r="L9281">
        <v>0.401160713043478</v>
      </c>
      <c r="M9281">
        <v>0.408518436826459</v>
      </c>
      <c r="N9281">
        <v>0.413656817391304</v>
      </c>
      <c r="O9281">
        <v>0.427440763231345</v>
      </c>
      <c r="P9281">
        <v>6.4954399999999995E-2</v>
      </c>
      <c r="Q9281">
        <v>5.7547906562679801E-2</v>
      </c>
      <c r="R9281">
        <v>3.644E-2</v>
      </c>
      <c r="S9281">
        <v>4.3888804920640999E-3</v>
      </c>
      <c r="T9281">
        <v>7.3919286956521807E-2</v>
      </c>
      <c r="U9281">
        <v>6.6561563173540894E-2</v>
      </c>
      <c r="V9281">
        <v>6.1423182608695601E-2</v>
      </c>
      <c r="W9281">
        <v>4.7639236768654898E-2</v>
      </c>
      <c r="X9281">
        <v>9.0735999999999997E-2</v>
      </c>
      <c r="Y9281">
        <v>1.6370899999999999</v>
      </c>
      <c r="Z9281">
        <v>6.7296139999999998</v>
      </c>
      <c r="AA9281">
        <v>8.4574400000000001</v>
      </c>
      <c r="AB9281">
        <v>100</v>
      </c>
      <c r="AC9281">
        <v>100</v>
      </c>
      <c r="AD9281">
        <v>100</v>
      </c>
      <c r="AE9281" t="s">
        <v>26</v>
      </c>
      <c r="AF9281">
        <v>1</v>
      </c>
      <c r="AG9281" t="s">
        <v>5465</v>
      </c>
    </row>
    <row r="9282" spans="1:33" x14ac:dyDescent="0.25">
      <c r="A9282" t="s">
        <v>715</v>
      </c>
      <c r="B9282" t="s">
        <v>2875</v>
      </c>
      <c r="C9282" t="s">
        <v>79</v>
      </c>
      <c r="D9282">
        <v>5</v>
      </c>
      <c r="E9282">
        <v>366</v>
      </c>
      <c r="F9282">
        <v>1</v>
      </c>
      <c r="G9282">
        <v>0.52307999999999999</v>
      </c>
      <c r="H9282">
        <v>0.47823599999999999</v>
      </c>
      <c r="I9282">
        <v>0.488846749487582</v>
      </c>
      <c r="J9282">
        <v>0.57865</v>
      </c>
      <c r="K9282">
        <v>0.55447443681634501</v>
      </c>
      <c r="P9282">
        <v>4.4844000000000002E-2</v>
      </c>
      <c r="Q9282">
        <v>3.4233250512417497E-2</v>
      </c>
      <c r="R9282">
        <v>5.5570000000000001E-2</v>
      </c>
      <c r="S9282">
        <v>3.1394436816345198E-2</v>
      </c>
      <c r="X9282">
        <v>8.0521999999999996E-2</v>
      </c>
      <c r="Y9282">
        <v>0.49079400000000001</v>
      </c>
      <c r="Z9282">
        <v>0.758409</v>
      </c>
      <c r="AA9282">
        <v>1.329725</v>
      </c>
      <c r="AB9282">
        <v>100</v>
      </c>
      <c r="AC9282">
        <v>100</v>
      </c>
      <c r="AD9282">
        <v>100</v>
      </c>
      <c r="AE9282" t="s">
        <v>26</v>
      </c>
      <c r="AF9282">
        <v>1</v>
      </c>
      <c r="AG9282" t="s">
        <v>5465</v>
      </c>
    </row>
    <row r="9283" spans="1:33" x14ac:dyDescent="0.25">
      <c r="A9283" t="s">
        <v>715</v>
      </c>
      <c r="B9283" t="s">
        <v>2875</v>
      </c>
      <c r="C9283" t="s">
        <v>79</v>
      </c>
      <c r="D9283">
        <v>10</v>
      </c>
      <c r="E9283">
        <v>366</v>
      </c>
      <c r="F9283">
        <v>1</v>
      </c>
      <c r="G9283">
        <v>0.52307999999999999</v>
      </c>
      <c r="H9283">
        <v>0.45984000000000003</v>
      </c>
      <c r="I9283">
        <v>0.46644479340839801</v>
      </c>
      <c r="J9283">
        <v>0.55331699999999995</v>
      </c>
      <c r="K9283">
        <v>0.54837330929537398</v>
      </c>
      <c r="P9283">
        <v>6.3240000000000005E-2</v>
      </c>
      <c r="Q9283">
        <v>5.6635206591601699E-2</v>
      </c>
      <c r="R9283">
        <v>3.0237E-2</v>
      </c>
      <c r="S9283">
        <v>2.5293309295374398E-2</v>
      </c>
      <c r="X9283">
        <v>8.0521999999999996E-2</v>
      </c>
      <c r="Y9283">
        <v>0.49079400000000001</v>
      </c>
      <c r="Z9283">
        <v>0.758409</v>
      </c>
      <c r="AA9283">
        <v>1.329725</v>
      </c>
      <c r="AB9283">
        <v>100</v>
      </c>
      <c r="AC9283">
        <v>100</v>
      </c>
      <c r="AD9283">
        <v>100</v>
      </c>
      <c r="AE9283" t="s">
        <v>26</v>
      </c>
      <c r="AF9283">
        <v>1</v>
      </c>
      <c r="AG9283" t="s">
        <v>5465</v>
      </c>
    </row>
    <row r="9284" spans="1:33" x14ac:dyDescent="0.25">
      <c r="A9284" t="s">
        <v>715</v>
      </c>
      <c r="B9284" t="s">
        <v>2875</v>
      </c>
      <c r="C9284" t="s">
        <v>79</v>
      </c>
      <c r="D9284">
        <v>25</v>
      </c>
      <c r="E9284">
        <v>366</v>
      </c>
      <c r="F9284">
        <v>1</v>
      </c>
      <c r="G9284">
        <v>0.52307999999999999</v>
      </c>
      <c r="H9284">
        <v>0.50093080000000001</v>
      </c>
      <c r="I9284">
        <v>0.50146836848892196</v>
      </c>
      <c r="J9284">
        <v>0.50192519999999996</v>
      </c>
      <c r="K9284">
        <v>0.51621400221458302</v>
      </c>
      <c r="P9284">
        <v>2.2149200000000101E-2</v>
      </c>
      <c r="Q9284">
        <v>2.16116315110777E-2</v>
      </c>
      <c r="R9284">
        <v>2.1154799999999901E-2</v>
      </c>
      <c r="S9284">
        <v>6.8659977854170799E-3</v>
      </c>
      <c r="X9284">
        <v>8.0521999999999996E-2</v>
      </c>
      <c r="Y9284">
        <v>0.49079400000000001</v>
      </c>
      <c r="Z9284">
        <v>0.758409</v>
      </c>
      <c r="AA9284">
        <v>1.329725</v>
      </c>
      <c r="AB9284">
        <v>100</v>
      </c>
      <c r="AC9284">
        <v>100</v>
      </c>
      <c r="AD9284">
        <v>100</v>
      </c>
      <c r="AE9284" t="s">
        <v>26</v>
      </c>
      <c r="AF9284">
        <v>1</v>
      </c>
      <c r="AG9284" t="s">
        <v>5465</v>
      </c>
    </row>
    <row r="9285" spans="1:33" x14ac:dyDescent="0.25">
      <c r="A9285" t="s">
        <v>715</v>
      </c>
      <c r="B9285" t="s">
        <v>2875</v>
      </c>
      <c r="C9285" t="s">
        <v>79</v>
      </c>
      <c r="D9285">
        <v>50</v>
      </c>
      <c r="E9285">
        <v>366</v>
      </c>
      <c r="F9285">
        <v>1</v>
      </c>
      <c r="G9285">
        <v>0.52307999999999999</v>
      </c>
      <c r="H9285">
        <v>0.46245960000000003</v>
      </c>
      <c r="I9285">
        <v>0.47288856760172798</v>
      </c>
      <c r="J9285">
        <v>0.49117919999999998</v>
      </c>
      <c r="K9285">
        <v>0.50271374182460904</v>
      </c>
      <c r="P9285">
        <v>6.0620399999999998E-2</v>
      </c>
      <c r="Q9285">
        <v>5.0191432398272298E-2</v>
      </c>
      <c r="R9285">
        <v>3.19008E-2</v>
      </c>
      <c r="S9285">
        <v>2.03662581753912E-2</v>
      </c>
      <c r="X9285">
        <v>8.0521999999999996E-2</v>
      </c>
      <c r="Y9285">
        <v>0.49079400000000001</v>
      </c>
      <c r="Z9285">
        <v>0.758409</v>
      </c>
      <c r="AA9285">
        <v>1.329725</v>
      </c>
      <c r="AB9285">
        <v>100</v>
      </c>
      <c r="AC9285">
        <v>100</v>
      </c>
      <c r="AD9285">
        <v>100</v>
      </c>
      <c r="AE9285" t="s">
        <v>26</v>
      </c>
      <c r="AF9285">
        <v>1</v>
      </c>
      <c r="AG9285" t="s">
        <v>5465</v>
      </c>
    </row>
    <row r="9286" spans="1:33" x14ac:dyDescent="0.25">
      <c r="A9286" t="s">
        <v>715</v>
      </c>
      <c r="B9286" t="s">
        <v>2876</v>
      </c>
      <c r="C9286" t="s">
        <v>79</v>
      </c>
      <c r="D9286">
        <v>5</v>
      </c>
      <c r="E9286">
        <v>393</v>
      </c>
      <c r="F9286">
        <v>1</v>
      </c>
      <c r="G9286">
        <v>0.44092999999999999</v>
      </c>
      <c r="H9286">
        <v>0.31741000000000003</v>
      </c>
      <c r="I9286">
        <v>0.32622413807310002</v>
      </c>
      <c r="J9286">
        <v>0.33343400000000001</v>
      </c>
      <c r="K9286">
        <v>0.41058707833267899</v>
      </c>
      <c r="P9286">
        <v>0.12352</v>
      </c>
      <c r="Q9286">
        <v>0.11470586192689999</v>
      </c>
      <c r="R9286">
        <v>0.10749599999999999</v>
      </c>
      <c r="S9286">
        <v>3.0342921667320499E-2</v>
      </c>
      <c r="X9286">
        <v>8.7097999999999995E-2</v>
      </c>
      <c r="Y9286">
        <v>0.47720299999999999</v>
      </c>
      <c r="Z9286">
        <v>0.78688000000000002</v>
      </c>
      <c r="AA9286">
        <v>1.351181</v>
      </c>
      <c r="AB9286">
        <v>100</v>
      </c>
      <c r="AC9286">
        <v>100</v>
      </c>
      <c r="AD9286">
        <v>100</v>
      </c>
      <c r="AE9286" t="s">
        <v>26</v>
      </c>
      <c r="AF9286">
        <v>1</v>
      </c>
      <c r="AG9286" t="s">
        <v>5465</v>
      </c>
    </row>
    <row r="9287" spans="1:33" x14ac:dyDescent="0.25">
      <c r="A9287" t="s">
        <v>715</v>
      </c>
      <c r="B9287" t="s">
        <v>2876</v>
      </c>
      <c r="C9287" t="s">
        <v>79</v>
      </c>
      <c r="D9287">
        <v>10</v>
      </c>
      <c r="E9287">
        <v>393</v>
      </c>
      <c r="F9287">
        <v>1</v>
      </c>
      <c r="G9287">
        <v>0.44092999999999999</v>
      </c>
      <c r="H9287">
        <v>0.37175900000000001</v>
      </c>
      <c r="I9287">
        <v>0.37260963186846002</v>
      </c>
      <c r="J9287">
        <v>0.28337000000000001</v>
      </c>
      <c r="K9287">
        <v>0.37572262000513801</v>
      </c>
      <c r="P9287">
        <v>6.9170999999999996E-2</v>
      </c>
      <c r="Q9287">
        <v>6.8320368131540396E-2</v>
      </c>
      <c r="R9287">
        <v>0.15756000000000001</v>
      </c>
      <c r="S9287">
        <v>6.5207379994861606E-2</v>
      </c>
      <c r="X9287">
        <v>8.7097999999999995E-2</v>
      </c>
      <c r="Y9287">
        <v>0.47720299999999999</v>
      </c>
      <c r="Z9287">
        <v>0.78688000000000002</v>
      </c>
      <c r="AA9287">
        <v>1.351181</v>
      </c>
      <c r="AB9287">
        <v>100</v>
      </c>
      <c r="AC9287">
        <v>100</v>
      </c>
      <c r="AD9287">
        <v>100</v>
      </c>
      <c r="AE9287" t="s">
        <v>26</v>
      </c>
      <c r="AF9287">
        <v>1</v>
      </c>
      <c r="AG9287" t="s">
        <v>5465</v>
      </c>
    </row>
    <row r="9288" spans="1:33" x14ac:dyDescent="0.25">
      <c r="A9288" t="s">
        <v>715</v>
      </c>
      <c r="B9288" t="s">
        <v>2876</v>
      </c>
      <c r="C9288" t="s">
        <v>79</v>
      </c>
      <c r="D9288">
        <v>25</v>
      </c>
      <c r="E9288">
        <v>393</v>
      </c>
      <c r="F9288">
        <v>1</v>
      </c>
      <c r="G9288">
        <v>0.44092999999999999</v>
      </c>
      <c r="H9288">
        <v>0.37883359999999999</v>
      </c>
      <c r="I9288">
        <v>0.375652190142511</v>
      </c>
      <c r="J9288">
        <v>0.29581960000000002</v>
      </c>
      <c r="K9288">
        <v>0.34805606170599701</v>
      </c>
      <c r="P9288">
        <v>6.20964000000001E-2</v>
      </c>
      <c r="Q9288">
        <v>6.5277809857488794E-2</v>
      </c>
      <c r="R9288">
        <v>0.1451104</v>
      </c>
      <c r="S9288">
        <v>9.2873938294003394E-2</v>
      </c>
      <c r="X9288">
        <v>8.7097999999999995E-2</v>
      </c>
      <c r="Y9288">
        <v>0.47720299999999999</v>
      </c>
      <c r="Z9288">
        <v>0.78688000000000002</v>
      </c>
      <c r="AA9288">
        <v>1.351181</v>
      </c>
      <c r="AB9288">
        <v>100</v>
      </c>
      <c r="AC9288">
        <v>100</v>
      </c>
      <c r="AD9288">
        <v>100</v>
      </c>
      <c r="AE9288" t="s">
        <v>26</v>
      </c>
      <c r="AF9288">
        <v>1</v>
      </c>
      <c r="AG9288" t="s">
        <v>5465</v>
      </c>
    </row>
    <row r="9289" spans="1:33" x14ac:dyDescent="0.25">
      <c r="A9289" t="s">
        <v>715</v>
      </c>
      <c r="B9289" t="s">
        <v>2876</v>
      </c>
      <c r="C9289" t="s">
        <v>79</v>
      </c>
      <c r="D9289">
        <v>50</v>
      </c>
      <c r="E9289">
        <v>393</v>
      </c>
      <c r="F9289">
        <v>1</v>
      </c>
      <c r="G9289">
        <v>0.44092999999999999</v>
      </c>
      <c r="H9289">
        <v>0.34407320000000002</v>
      </c>
      <c r="I9289">
        <v>0.34857068144796499</v>
      </c>
      <c r="J9289">
        <v>0.3414604</v>
      </c>
      <c r="K9289">
        <v>0.35733921064830598</v>
      </c>
      <c r="P9289">
        <v>9.6856800000000007E-2</v>
      </c>
      <c r="Q9289">
        <v>9.2359318552035399E-2</v>
      </c>
      <c r="R9289">
        <v>9.9469600000000005E-2</v>
      </c>
      <c r="S9289">
        <v>8.3590789351694297E-2</v>
      </c>
      <c r="X9289">
        <v>8.7097999999999995E-2</v>
      </c>
      <c r="Y9289">
        <v>0.47720299999999999</v>
      </c>
      <c r="Z9289">
        <v>0.78688000000000002</v>
      </c>
      <c r="AA9289">
        <v>1.351181</v>
      </c>
      <c r="AB9289">
        <v>100</v>
      </c>
      <c r="AC9289">
        <v>100</v>
      </c>
      <c r="AD9289">
        <v>100</v>
      </c>
      <c r="AE9289" t="s">
        <v>26</v>
      </c>
      <c r="AF9289">
        <v>1</v>
      </c>
      <c r="AG9289" t="s">
        <v>5465</v>
      </c>
    </row>
    <row r="9290" spans="1:33" x14ac:dyDescent="0.25">
      <c r="A9290" t="s">
        <v>716</v>
      </c>
      <c r="B9290" t="s">
        <v>716</v>
      </c>
      <c r="C9290" t="s">
        <v>78</v>
      </c>
      <c r="D9290">
        <v>5</v>
      </c>
      <c r="E9290">
        <v>1068</v>
      </c>
      <c r="F9290">
        <v>3</v>
      </c>
      <c r="G9290">
        <v>0.71155999999999997</v>
      </c>
      <c r="H9290">
        <v>0.67868200000000001</v>
      </c>
      <c r="I9290">
        <v>0.68687374101619203</v>
      </c>
      <c r="J9290">
        <v>0.68537599999999999</v>
      </c>
      <c r="K9290">
        <v>0.69598261454550603</v>
      </c>
      <c r="L9290">
        <v>0.70228526966292104</v>
      </c>
      <c r="M9290">
        <v>0.69958044320499302</v>
      </c>
      <c r="N9290">
        <v>0.71539166292134804</v>
      </c>
      <c r="O9290">
        <v>0.69475875035887502</v>
      </c>
      <c r="P9290">
        <v>3.2877999999999998E-2</v>
      </c>
      <c r="Q9290">
        <v>2.4686258983807701E-2</v>
      </c>
      <c r="R9290">
        <v>2.6183999999999999E-2</v>
      </c>
      <c r="S9290">
        <v>1.5577385454494301E-2</v>
      </c>
      <c r="T9290">
        <v>9.2747303370785995E-3</v>
      </c>
      <c r="U9290">
        <v>1.19795567950072E-2</v>
      </c>
      <c r="V9290">
        <v>3.8316629213483999E-3</v>
      </c>
      <c r="W9290">
        <v>1.6801249641124699E-2</v>
      </c>
      <c r="X9290">
        <v>8.5242999999999999E-2</v>
      </c>
      <c r="Y9290">
        <v>1.3251189999999999</v>
      </c>
      <c r="Z9290">
        <v>4.5973280000000001</v>
      </c>
      <c r="AA9290">
        <v>6.0076900000000002</v>
      </c>
      <c r="AB9290">
        <v>100</v>
      </c>
      <c r="AC9290">
        <v>100</v>
      </c>
      <c r="AD9290">
        <v>100</v>
      </c>
      <c r="AE9290" t="s">
        <v>26</v>
      </c>
      <c r="AF9290">
        <v>1</v>
      </c>
      <c r="AG9290" t="s">
        <v>5465</v>
      </c>
    </row>
    <row r="9291" spans="1:33" x14ac:dyDescent="0.25">
      <c r="A9291" t="s">
        <v>716</v>
      </c>
      <c r="B9291" t="s">
        <v>716</v>
      </c>
      <c r="C9291" t="s">
        <v>78</v>
      </c>
      <c r="D9291">
        <v>10</v>
      </c>
      <c r="E9291">
        <v>1068</v>
      </c>
      <c r="F9291">
        <v>3</v>
      </c>
      <c r="G9291">
        <v>0.71155999999999997</v>
      </c>
      <c r="H9291">
        <v>0.679261</v>
      </c>
      <c r="I9291">
        <v>0.68484604946162797</v>
      </c>
      <c r="J9291">
        <v>0.69920499999999997</v>
      </c>
      <c r="K9291">
        <v>0.69663855334267899</v>
      </c>
      <c r="L9291">
        <v>0.723213938202247</v>
      </c>
      <c r="M9291">
        <v>0.71938467741725598</v>
      </c>
      <c r="N9291">
        <v>0.68810620224719099</v>
      </c>
      <c r="O9291">
        <v>0.68690780053891398</v>
      </c>
      <c r="P9291">
        <v>3.2299000000000001E-2</v>
      </c>
      <c r="Q9291">
        <v>2.6713950538372201E-2</v>
      </c>
      <c r="R9291">
        <v>1.2354999999999901E-2</v>
      </c>
      <c r="S9291">
        <v>1.4921446657321299E-2</v>
      </c>
      <c r="T9291">
        <v>1.16539382022471E-2</v>
      </c>
      <c r="U9291">
        <v>7.8246774172557893E-3</v>
      </c>
      <c r="V9291">
        <v>2.34537977528089E-2</v>
      </c>
      <c r="W9291">
        <v>2.4652199461085801E-2</v>
      </c>
      <c r="X9291">
        <v>8.5242999999999999E-2</v>
      </c>
      <c r="Y9291">
        <v>1.3251189999999999</v>
      </c>
      <c r="Z9291">
        <v>4.5973280000000001</v>
      </c>
      <c r="AA9291">
        <v>6.0076900000000002</v>
      </c>
      <c r="AB9291">
        <v>100</v>
      </c>
      <c r="AC9291">
        <v>100</v>
      </c>
      <c r="AD9291">
        <v>100</v>
      </c>
      <c r="AE9291" t="s">
        <v>26</v>
      </c>
      <c r="AF9291">
        <v>1</v>
      </c>
      <c r="AG9291" t="s">
        <v>5465</v>
      </c>
    </row>
    <row r="9292" spans="1:33" x14ac:dyDescent="0.25">
      <c r="A9292" t="s">
        <v>716</v>
      </c>
      <c r="B9292" t="s">
        <v>716</v>
      </c>
      <c r="C9292" t="s">
        <v>78</v>
      </c>
      <c r="D9292">
        <v>25</v>
      </c>
      <c r="E9292">
        <v>1068</v>
      </c>
      <c r="F9292">
        <v>3</v>
      </c>
      <c r="G9292">
        <v>0.71155999999999997</v>
      </c>
      <c r="H9292">
        <v>0.67866680000000001</v>
      </c>
      <c r="I9292">
        <v>0.68295168806654005</v>
      </c>
      <c r="J9292">
        <v>0.72226999999999997</v>
      </c>
      <c r="K9292">
        <v>0.697728055840799</v>
      </c>
      <c r="L9292">
        <v>0.71156049662921395</v>
      </c>
      <c r="M9292">
        <v>0.71208767933278705</v>
      </c>
      <c r="N9292">
        <v>0.698410576404494</v>
      </c>
      <c r="O9292">
        <v>0.69287529344072196</v>
      </c>
      <c r="P9292">
        <v>3.2893199999999997E-2</v>
      </c>
      <c r="Q9292">
        <v>2.8608311933459699E-2</v>
      </c>
      <c r="R9292">
        <v>1.07100000000001E-2</v>
      </c>
      <c r="S9292">
        <v>1.38319441592009E-2</v>
      </c>
      <c r="T9292">
        <v>4.9662921364212998E-7</v>
      </c>
      <c r="U9292">
        <v>5.2767933278674605E-4</v>
      </c>
      <c r="V9292">
        <v>1.31494235955056E-2</v>
      </c>
      <c r="W9292">
        <v>1.8684706559278501E-2</v>
      </c>
      <c r="X9292">
        <v>8.5242999999999999E-2</v>
      </c>
      <c r="Y9292">
        <v>1.3251189999999999</v>
      </c>
      <c r="Z9292">
        <v>4.5973280000000001</v>
      </c>
      <c r="AA9292">
        <v>6.0076900000000002</v>
      </c>
      <c r="AB9292">
        <v>100</v>
      </c>
      <c r="AC9292">
        <v>100</v>
      </c>
      <c r="AD9292">
        <v>100</v>
      </c>
      <c r="AE9292" t="s">
        <v>26</v>
      </c>
      <c r="AF9292">
        <v>1</v>
      </c>
      <c r="AG9292" t="s">
        <v>5465</v>
      </c>
    </row>
    <row r="9293" spans="1:33" x14ac:dyDescent="0.25">
      <c r="A9293" t="s">
        <v>716</v>
      </c>
      <c r="B9293" t="s">
        <v>716</v>
      </c>
      <c r="C9293" t="s">
        <v>78</v>
      </c>
      <c r="D9293">
        <v>50</v>
      </c>
      <c r="E9293">
        <v>1068</v>
      </c>
      <c r="F9293">
        <v>3</v>
      </c>
      <c r="G9293">
        <v>0.71155999999999997</v>
      </c>
      <c r="H9293">
        <v>0.65242699999999998</v>
      </c>
      <c r="I9293">
        <v>0.65940483153214102</v>
      </c>
      <c r="J9293">
        <v>0.65831079999999997</v>
      </c>
      <c r="K9293">
        <v>0.69537226510865502</v>
      </c>
      <c r="L9293">
        <v>0.71227771741572998</v>
      </c>
      <c r="M9293">
        <v>0.71217477002065699</v>
      </c>
      <c r="N9293">
        <v>0.69354092022471903</v>
      </c>
      <c r="O9293">
        <v>0.69115532493701903</v>
      </c>
      <c r="P9293">
        <v>5.9132999999999998E-2</v>
      </c>
      <c r="Q9293">
        <v>5.2155168467858698E-2</v>
      </c>
      <c r="R9293">
        <v>5.3249199999999997E-2</v>
      </c>
      <c r="S9293">
        <v>1.6187734891345201E-2</v>
      </c>
      <c r="T9293">
        <v>7.1771741573023505E-4</v>
      </c>
      <c r="U9293">
        <v>6.1477002065668496E-4</v>
      </c>
      <c r="V9293">
        <v>1.8019079775280899E-2</v>
      </c>
      <c r="W9293">
        <v>2.0404675062981398E-2</v>
      </c>
      <c r="X9293">
        <v>8.5242999999999999E-2</v>
      </c>
      <c r="Y9293">
        <v>1.3251189999999999</v>
      </c>
      <c r="Z9293">
        <v>4.5973280000000001</v>
      </c>
      <c r="AA9293">
        <v>6.0076900000000002</v>
      </c>
      <c r="AB9293">
        <v>100</v>
      </c>
      <c r="AC9293">
        <v>100</v>
      </c>
      <c r="AD9293">
        <v>100</v>
      </c>
      <c r="AE9293" t="s">
        <v>26</v>
      </c>
      <c r="AF9293">
        <v>1</v>
      </c>
      <c r="AG9293" t="s">
        <v>5465</v>
      </c>
    </row>
    <row r="9294" spans="1:33" x14ac:dyDescent="0.25">
      <c r="A9294" t="s">
        <v>716</v>
      </c>
      <c r="B9294" t="s">
        <v>2877</v>
      </c>
      <c r="C9294" t="s">
        <v>79</v>
      </c>
      <c r="D9294">
        <v>5</v>
      </c>
      <c r="E9294">
        <v>306</v>
      </c>
      <c r="F9294">
        <v>1</v>
      </c>
      <c r="G9294">
        <v>0.41744999999999999</v>
      </c>
      <c r="H9294">
        <v>0.425622</v>
      </c>
      <c r="I9294">
        <v>0.42525811701816901</v>
      </c>
      <c r="J9294">
        <v>0.38042399999999998</v>
      </c>
      <c r="K9294">
        <v>0.40451797632792802</v>
      </c>
      <c r="P9294">
        <v>8.1720000000000109E-3</v>
      </c>
      <c r="Q9294">
        <v>7.8081170181687502E-3</v>
      </c>
      <c r="R9294">
        <v>3.7026000000000003E-2</v>
      </c>
      <c r="S9294">
        <v>1.2932023672071901E-2</v>
      </c>
      <c r="X9294">
        <v>7.6064000000000007E-2</v>
      </c>
      <c r="Y9294">
        <v>0.44692799999999999</v>
      </c>
      <c r="Z9294">
        <v>0.49212600000000001</v>
      </c>
      <c r="AA9294">
        <v>1.015118</v>
      </c>
      <c r="AB9294">
        <v>100</v>
      </c>
      <c r="AC9294">
        <v>100</v>
      </c>
      <c r="AD9294">
        <v>100</v>
      </c>
      <c r="AE9294" t="s">
        <v>26</v>
      </c>
      <c r="AF9294">
        <v>1</v>
      </c>
      <c r="AG9294" t="s">
        <v>5465</v>
      </c>
    </row>
    <row r="9295" spans="1:33" x14ac:dyDescent="0.25">
      <c r="A9295" t="s">
        <v>716</v>
      </c>
      <c r="B9295" t="s">
        <v>2877</v>
      </c>
      <c r="C9295" t="s">
        <v>79</v>
      </c>
      <c r="D9295">
        <v>10</v>
      </c>
      <c r="E9295">
        <v>306</v>
      </c>
      <c r="F9295">
        <v>1</v>
      </c>
      <c r="G9295">
        <v>0.41744999999999999</v>
      </c>
      <c r="H9295">
        <v>0.43752799999999997</v>
      </c>
      <c r="I9295">
        <v>0.43535358096879301</v>
      </c>
      <c r="J9295">
        <v>0.391233</v>
      </c>
      <c r="K9295">
        <v>0.40421625641745501</v>
      </c>
      <c r="P9295">
        <v>2.0077999999999999E-2</v>
      </c>
      <c r="Q9295">
        <v>1.7903580968792802E-2</v>
      </c>
      <c r="R9295">
        <v>2.62169999999999E-2</v>
      </c>
      <c r="S9295">
        <v>1.32337435825446E-2</v>
      </c>
      <c r="X9295">
        <v>7.6064000000000007E-2</v>
      </c>
      <c r="Y9295">
        <v>0.44692799999999999</v>
      </c>
      <c r="Z9295">
        <v>0.49212600000000001</v>
      </c>
      <c r="AA9295">
        <v>1.015118</v>
      </c>
      <c r="AB9295">
        <v>100</v>
      </c>
      <c r="AC9295">
        <v>100</v>
      </c>
      <c r="AD9295">
        <v>100</v>
      </c>
      <c r="AE9295" t="s">
        <v>26</v>
      </c>
      <c r="AF9295">
        <v>1</v>
      </c>
      <c r="AG9295" t="s">
        <v>5465</v>
      </c>
    </row>
    <row r="9296" spans="1:33" x14ac:dyDescent="0.25">
      <c r="A9296" t="s">
        <v>716</v>
      </c>
      <c r="B9296" t="s">
        <v>2877</v>
      </c>
      <c r="C9296" t="s">
        <v>79</v>
      </c>
      <c r="D9296">
        <v>25</v>
      </c>
      <c r="E9296">
        <v>306</v>
      </c>
      <c r="F9296">
        <v>1</v>
      </c>
      <c r="G9296">
        <v>0.41744999999999999</v>
      </c>
      <c r="H9296">
        <v>0.3768108</v>
      </c>
      <c r="I9296">
        <v>0.38453722010711899</v>
      </c>
      <c r="J9296">
        <v>0.40507680000000001</v>
      </c>
      <c r="K9296">
        <v>0.407832489748508</v>
      </c>
      <c r="P9296">
        <v>4.0639199999999903E-2</v>
      </c>
      <c r="Q9296">
        <v>3.2912779892881397E-2</v>
      </c>
      <c r="R9296">
        <v>1.2373200000000001E-2</v>
      </c>
      <c r="S9296">
        <v>9.6175102514924303E-3</v>
      </c>
      <c r="X9296">
        <v>7.6064000000000007E-2</v>
      </c>
      <c r="Y9296">
        <v>0.44692799999999999</v>
      </c>
      <c r="Z9296">
        <v>0.49212600000000001</v>
      </c>
      <c r="AA9296">
        <v>1.015118</v>
      </c>
      <c r="AB9296">
        <v>100</v>
      </c>
      <c r="AC9296">
        <v>100</v>
      </c>
      <c r="AD9296">
        <v>100</v>
      </c>
      <c r="AE9296" t="s">
        <v>26</v>
      </c>
      <c r="AF9296">
        <v>1</v>
      </c>
      <c r="AG9296" t="s">
        <v>5465</v>
      </c>
    </row>
    <row r="9297" spans="1:33" x14ac:dyDescent="0.25">
      <c r="A9297" t="s">
        <v>716</v>
      </c>
      <c r="B9297" t="s">
        <v>2877</v>
      </c>
      <c r="C9297" t="s">
        <v>79</v>
      </c>
      <c r="D9297">
        <v>50</v>
      </c>
      <c r="E9297">
        <v>306</v>
      </c>
      <c r="F9297">
        <v>1</v>
      </c>
      <c r="G9297">
        <v>0.41744999999999999</v>
      </c>
      <c r="H9297">
        <v>0.4163326</v>
      </c>
      <c r="I9297">
        <v>0.41361531717402</v>
      </c>
      <c r="J9297">
        <v>0.41488199999999997</v>
      </c>
      <c r="K9297">
        <v>0.41212987976033899</v>
      </c>
      <c r="P9297">
        <v>1.11739999999999E-3</v>
      </c>
      <c r="Q9297">
        <v>3.8346828259804302E-3</v>
      </c>
      <c r="R9297">
        <v>2.5680000000000099E-3</v>
      </c>
      <c r="S9297">
        <v>5.3201202396610499E-3</v>
      </c>
      <c r="X9297">
        <v>7.6064000000000007E-2</v>
      </c>
      <c r="Y9297">
        <v>0.44692799999999999</v>
      </c>
      <c r="Z9297">
        <v>0.49212600000000001</v>
      </c>
      <c r="AA9297">
        <v>1.015118</v>
      </c>
      <c r="AB9297">
        <v>100</v>
      </c>
      <c r="AC9297">
        <v>100</v>
      </c>
      <c r="AD9297">
        <v>100</v>
      </c>
      <c r="AE9297" t="s">
        <v>26</v>
      </c>
      <c r="AF9297">
        <v>1</v>
      </c>
      <c r="AG9297" t="s">
        <v>5465</v>
      </c>
    </row>
    <row r="9298" spans="1:33" x14ac:dyDescent="0.25">
      <c r="A9298" t="s">
        <v>716</v>
      </c>
      <c r="B9298" t="s">
        <v>2878</v>
      </c>
      <c r="C9298" t="s">
        <v>79</v>
      </c>
      <c r="D9298">
        <v>5</v>
      </c>
      <c r="E9298">
        <v>435</v>
      </c>
      <c r="F9298">
        <v>1</v>
      </c>
      <c r="G9298">
        <v>1.0348999999999999</v>
      </c>
      <c r="H9298">
        <v>1.072384</v>
      </c>
      <c r="I9298">
        <v>1.0613567323147799</v>
      </c>
      <c r="J9298">
        <v>1.09781</v>
      </c>
      <c r="K9298">
        <v>1.0283524446633101</v>
      </c>
      <c r="P9298">
        <v>3.7484000000000101E-2</v>
      </c>
      <c r="Q9298">
        <v>2.6456732314776198E-2</v>
      </c>
      <c r="R9298">
        <v>6.2910000000000202E-2</v>
      </c>
      <c r="S9298">
        <v>6.5475553366864904E-3</v>
      </c>
      <c r="X9298">
        <v>7.0125000000000007E-2</v>
      </c>
      <c r="Y9298">
        <v>1.212053</v>
      </c>
      <c r="Z9298">
        <v>0.85748199999999997</v>
      </c>
      <c r="AA9298">
        <v>2.1396600000000001</v>
      </c>
      <c r="AB9298">
        <v>100</v>
      </c>
      <c r="AC9298">
        <v>100</v>
      </c>
      <c r="AD9298">
        <v>100</v>
      </c>
      <c r="AE9298" t="s">
        <v>26</v>
      </c>
      <c r="AF9298">
        <v>1</v>
      </c>
      <c r="AG9298" t="s">
        <v>5465</v>
      </c>
    </row>
    <row r="9299" spans="1:33" x14ac:dyDescent="0.25">
      <c r="A9299" t="s">
        <v>716</v>
      </c>
      <c r="B9299" t="s">
        <v>2878</v>
      </c>
      <c r="C9299" t="s">
        <v>79</v>
      </c>
      <c r="D9299">
        <v>10</v>
      </c>
      <c r="E9299">
        <v>435</v>
      </c>
      <c r="F9299">
        <v>1</v>
      </c>
      <c r="G9299">
        <v>1.0348999999999999</v>
      </c>
      <c r="H9299">
        <v>1.089893</v>
      </c>
      <c r="I9299">
        <v>1.0823309390206799</v>
      </c>
      <c r="J9299">
        <v>1.044289</v>
      </c>
      <c r="K9299">
        <v>1.0233448455651499</v>
      </c>
      <c r="P9299">
        <v>5.4993000000000097E-2</v>
      </c>
      <c r="Q9299">
        <v>4.7430939020679998E-2</v>
      </c>
      <c r="R9299">
        <v>9.3890000000003103E-3</v>
      </c>
      <c r="S9299">
        <v>1.15551544348458E-2</v>
      </c>
      <c r="X9299">
        <v>7.0125000000000007E-2</v>
      </c>
      <c r="Y9299">
        <v>1.212053</v>
      </c>
      <c r="Z9299">
        <v>0.85748199999999997</v>
      </c>
      <c r="AA9299">
        <v>2.1396600000000001</v>
      </c>
      <c r="AB9299">
        <v>100</v>
      </c>
      <c r="AC9299">
        <v>100</v>
      </c>
      <c r="AD9299">
        <v>100</v>
      </c>
      <c r="AE9299" t="s">
        <v>26</v>
      </c>
      <c r="AF9299">
        <v>1</v>
      </c>
      <c r="AG9299" t="s">
        <v>5465</v>
      </c>
    </row>
    <row r="9300" spans="1:33" x14ac:dyDescent="0.25">
      <c r="A9300" t="s">
        <v>716</v>
      </c>
      <c r="B9300" t="s">
        <v>2878</v>
      </c>
      <c r="C9300" t="s">
        <v>79</v>
      </c>
      <c r="D9300">
        <v>25</v>
      </c>
      <c r="E9300">
        <v>435</v>
      </c>
      <c r="F9300">
        <v>1</v>
      </c>
      <c r="G9300">
        <v>1.0348999999999999</v>
      </c>
      <c r="H9300">
        <v>1.110598</v>
      </c>
      <c r="I9300">
        <v>1.1042207502355199</v>
      </c>
      <c r="J9300">
        <v>1.0554163999999999</v>
      </c>
      <c r="K9300">
        <v>1.0347653894726501</v>
      </c>
      <c r="P9300">
        <v>7.5698000000000307E-2</v>
      </c>
      <c r="Q9300">
        <v>6.9320750235515496E-2</v>
      </c>
      <c r="R9300">
        <v>2.0516400000000001E-2</v>
      </c>
      <c r="S9300">
        <v>1.3461052735119799E-4</v>
      </c>
      <c r="X9300">
        <v>7.0125000000000007E-2</v>
      </c>
      <c r="Y9300">
        <v>1.212053</v>
      </c>
      <c r="Z9300">
        <v>0.85748199999999997</v>
      </c>
      <c r="AA9300">
        <v>2.1396600000000001</v>
      </c>
      <c r="AB9300">
        <v>100</v>
      </c>
      <c r="AC9300">
        <v>100</v>
      </c>
      <c r="AD9300">
        <v>100</v>
      </c>
      <c r="AE9300" t="s">
        <v>26</v>
      </c>
      <c r="AF9300">
        <v>1</v>
      </c>
      <c r="AG9300" t="s">
        <v>5465</v>
      </c>
    </row>
    <row r="9301" spans="1:33" x14ac:dyDescent="0.25">
      <c r="A9301" t="s">
        <v>716</v>
      </c>
      <c r="B9301" t="s">
        <v>2878</v>
      </c>
      <c r="C9301" t="s">
        <v>79</v>
      </c>
      <c r="D9301">
        <v>50</v>
      </c>
      <c r="E9301">
        <v>435</v>
      </c>
      <c r="F9301">
        <v>1</v>
      </c>
      <c r="G9301">
        <v>1.0348999999999999</v>
      </c>
      <c r="H9301">
        <v>1.1033888000000001</v>
      </c>
      <c r="I9301">
        <v>1.09969918422458</v>
      </c>
      <c r="J9301">
        <v>1.0434939999999999</v>
      </c>
      <c r="K9301">
        <v>1.0333412464969001</v>
      </c>
      <c r="P9301">
        <v>6.8488799999999905E-2</v>
      </c>
      <c r="Q9301">
        <v>6.4799184224580794E-2</v>
      </c>
      <c r="R9301">
        <v>8.5939999999999905E-3</v>
      </c>
      <c r="S9301">
        <v>1.5587535031029701E-3</v>
      </c>
      <c r="X9301">
        <v>7.0125000000000007E-2</v>
      </c>
      <c r="Y9301">
        <v>1.212053</v>
      </c>
      <c r="Z9301">
        <v>0.85748199999999997</v>
      </c>
      <c r="AA9301">
        <v>2.1396600000000001</v>
      </c>
      <c r="AB9301">
        <v>100</v>
      </c>
      <c r="AC9301">
        <v>100</v>
      </c>
      <c r="AD9301">
        <v>100</v>
      </c>
      <c r="AE9301" t="s">
        <v>26</v>
      </c>
      <c r="AF9301">
        <v>1</v>
      </c>
      <c r="AG9301" t="s">
        <v>5465</v>
      </c>
    </row>
    <row r="9302" spans="1:33" x14ac:dyDescent="0.25">
      <c r="A9302" t="s">
        <v>716</v>
      </c>
      <c r="B9302" t="s">
        <v>2879</v>
      </c>
      <c r="C9302" t="s">
        <v>79</v>
      </c>
      <c r="D9302">
        <v>5</v>
      </c>
      <c r="E9302">
        <v>327</v>
      </c>
      <c r="F9302">
        <v>1</v>
      </c>
      <c r="G9302">
        <v>0.51673999999999998</v>
      </c>
      <c r="H9302">
        <v>0.46884799999999999</v>
      </c>
      <c r="I9302">
        <v>0.47502370329799698</v>
      </c>
      <c r="J9302">
        <v>0.52012599999999998</v>
      </c>
      <c r="K9302">
        <v>0.52258878042321499</v>
      </c>
      <c r="P9302">
        <v>4.78919999999999E-2</v>
      </c>
      <c r="Q9302">
        <v>4.1716296702002602E-2</v>
      </c>
      <c r="R9302">
        <v>3.3860000000000001E-3</v>
      </c>
      <c r="S9302">
        <v>5.8487804232152402E-3</v>
      </c>
      <c r="X9302">
        <v>8.0615000000000006E-2</v>
      </c>
      <c r="Y9302">
        <v>0.44592799999999999</v>
      </c>
      <c r="Z9302">
        <v>0.51482000000000006</v>
      </c>
      <c r="AA9302">
        <v>1.041363</v>
      </c>
      <c r="AB9302">
        <v>100</v>
      </c>
      <c r="AC9302">
        <v>100</v>
      </c>
      <c r="AD9302">
        <v>100</v>
      </c>
      <c r="AE9302" t="s">
        <v>26</v>
      </c>
      <c r="AF9302">
        <v>1</v>
      </c>
      <c r="AG9302" t="s">
        <v>5465</v>
      </c>
    </row>
    <row r="9303" spans="1:33" x14ac:dyDescent="0.25">
      <c r="A9303" t="s">
        <v>716</v>
      </c>
      <c r="B9303" t="s">
        <v>2879</v>
      </c>
      <c r="C9303" t="s">
        <v>79</v>
      </c>
      <c r="D9303">
        <v>10</v>
      </c>
      <c r="E9303">
        <v>327</v>
      </c>
      <c r="F9303">
        <v>1</v>
      </c>
      <c r="G9303">
        <v>0.51673999999999998</v>
      </c>
      <c r="H9303">
        <v>0.50276900000000002</v>
      </c>
      <c r="I9303">
        <v>0.50235682333694998</v>
      </c>
      <c r="J9303">
        <v>0.492093</v>
      </c>
      <c r="K9303">
        <v>0.50389097459014298</v>
      </c>
      <c r="P9303">
        <v>1.3971000000000001E-2</v>
      </c>
      <c r="Q9303">
        <v>1.4383176663049699E-2</v>
      </c>
      <c r="R9303">
        <v>2.4646999999999999E-2</v>
      </c>
      <c r="S9303">
        <v>1.2849025409856701E-2</v>
      </c>
      <c r="X9303">
        <v>8.0615000000000006E-2</v>
      </c>
      <c r="Y9303">
        <v>0.44592799999999999</v>
      </c>
      <c r="Z9303">
        <v>0.51482000000000006</v>
      </c>
      <c r="AA9303">
        <v>1.041363</v>
      </c>
      <c r="AB9303">
        <v>100</v>
      </c>
      <c r="AC9303">
        <v>100</v>
      </c>
      <c r="AD9303">
        <v>100</v>
      </c>
      <c r="AE9303" t="s">
        <v>26</v>
      </c>
      <c r="AF9303">
        <v>1</v>
      </c>
      <c r="AG9303" t="s">
        <v>5465</v>
      </c>
    </row>
    <row r="9304" spans="1:33" x14ac:dyDescent="0.25">
      <c r="A9304" t="s">
        <v>716</v>
      </c>
      <c r="B9304" t="s">
        <v>2879</v>
      </c>
      <c r="C9304" t="s">
        <v>79</v>
      </c>
      <c r="D9304">
        <v>25</v>
      </c>
      <c r="E9304">
        <v>327</v>
      </c>
      <c r="F9304">
        <v>1</v>
      </c>
      <c r="G9304">
        <v>0.51673999999999998</v>
      </c>
      <c r="H9304">
        <v>0.4939828</v>
      </c>
      <c r="I9304">
        <v>0.49695787713207501</v>
      </c>
      <c r="J9304">
        <v>0.4979904</v>
      </c>
      <c r="K9304">
        <v>0.50480467006435803</v>
      </c>
      <c r="P9304">
        <v>2.2757200000000002E-2</v>
      </c>
      <c r="Q9304">
        <v>1.9782122867924499E-2</v>
      </c>
      <c r="R9304">
        <v>1.8749600000000002E-2</v>
      </c>
      <c r="S9304">
        <v>1.19353299356419E-2</v>
      </c>
      <c r="X9304">
        <v>8.0615000000000006E-2</v>
      </c>
      <c r="Y9304">
        <v>0.44592799999999999</v>
      </c>
      <c r="Z9304">
        <v>0.51482000000000006</v>
      </c>
      <c r="AA9304">
        <v>1.041363</v>
      </c>
      <c r="AB9304">
        <v>100</v>
      </c>
      <c r="AC9304">
        <v>100</v>
      </c>
      <c r="AD9304">
        <v>100</v>
      </c>
      <c r="AE9304" t="s">
        <v>26</v>
      </c>
      <c r="AF9304">
        <v>1</v>
      </c>
      <c r="AG9304" t="s">
        <v>5465</v>
      </c>
    </row>
    <row r="9305" spans="1:33" x14ac:dyDescent="0.25">
      <c r="A9305" t="s">
        <v>716</v>
      </c>
      <c r="B9305" t="s">
        <v>2879</v>
      </c>
      <c r="C9305" t="s">
        <v>79</v>
      </c>
      <c r="D9305">
        <v>50</v>
      </c>
      <c r="E9305">
        <v>327</v>
      </c>
      <c r="F9305">
        <v>1</v>
      </c>
      <c r="G9305">
        <v>0.51673999999999998</v>
      </c>
      <c r="H9305">
        <v>0.46893180000000001</v>
      </c>
      <c r="I9305">
        <v>0.47604655103706101</v>
      </c>
      <c r="J9305">
        <v>0.48877039999999999</v>
      </c>
      <c r="K9305">
        <v>0.497060249541046</v>
      </c>
      <c r="P9305">
        <v>4.7808200000000002E-2</v>
      </c>
      <c r="Q9305">
        <v>4.0693448962939499E-2</v>
      </c>
      <c r="R9305">
        <v>2.7969600000000001E-2</v>
      </c>
      <c r="S9305">
        <v>1.96797504589541E-2</v>
      </c>
      <c r="X9305">
        <v>8.0615000000000006E-2</v>
      </c>
      <c r="Y9305">
        <v>0.44592799999999999</v>
      </c>
      <c r="Z9305">
        <v>0.51482000000000006</v>
      </c>
      <c r="AA9305">
        <v>1.041363</v>
      </c>
      <c r="AB9305">
        <v>100</v>
      </c>
      <c r="AC9305">
        <v>100</v>
      </c>
      <c r="AD9305">
        <v>100</v>
      </c>
      <c r="AE9305" t="s">
        <v>26</v>
      </c>
      <c r="AF9305">
        <v>1</v>
      </c>
      <c r="AG9305" t="s">
        <v>5465</v>
      </c>
    </row>
    <row r="9306" spans="1:33" x14ac:dyDescent="0.25">
      <c r="A9306" t="s">
        <v>717</v>
      </c>
      <c r="B9306" t="s">
        <v>717</v>
      </c>
      <c r="C9306" t="s">
        <v>78</v>
      </c>
      <c r="D9306">
        <v>5</v>
      </c>
      <c r="E9306">
        <v>1554</v>
      </c>
      <c r="F9306">
        <v>4</v>
      </c>
      <c r="G9306">
        <v>0.43275999999999998</v>
      </c>
      <c r="H9306">
        <v>0.46501599999999998</v>
      </c>
      <c r="I9306">
        <v>0.452801217656493</v>
      </c>
      <c r="J9306">
        <v>0.50121599999999999</v>
      </c>
      <c r="K9306">
        <v>0.42967427978030698</v>
      </c>
      <c r="L9306">
        <v>0.44471359073359101</v>
      </c>
      <c r="M9306">
        <v>0.43835240086897698</v>
      </c>
      <c r="N9306">
        <v>0.44381558301158303</v>
      </c>
      <c r="O9306">
        <v>0.43447250348781702</v>
      </c>
      <c r="P9306">
        <v>3.2256E-2</v>
      </c>
      <c r="Q9306">
        <v>2.0041217656492898E-2</v>
      </c>
      <c r="R9306">
        <v>6.8456000000000003E-2</v>
      </c>
      <c r="S9306">
        <v>3.0857202196928899E-3</v>
      </c>
      <c r="T9306">
        <v>1.1953590733590799E-2</v>
      </c>
      <c r="U9306">
        <v>5.5924008689775002E-3</v>
      </c>
      <c r="V9306">
        <v>1.1055583011582999E-2</v>
      </c>
      <c r="W9306">
        <v>1.7125034878166499E-3</v>
      </c>
      <c r="X9306">
        <v>0.108779</v>
      </c>
      <c r="Y9306">
        <v>1.837599</v>
      </c>
      <c r="Z9306">
        <v>11.877274999999999</v>
      </c>
      <c r="AA9306">
        <v>13.823653</v>
      </c>
      <c r="AB9306">
        <v>100</v>
      </c>
      <c r="AC9306">
        <v>100</v>
      </c>
      <c r="AD9306">
        <v>100</v>
      </c>
      <c r="AE9306" t="s">
        <v>26</v>
      </c>
      <c r="AF9306">
        <v>1</v>
      </c>
      <c r="AG9306" t="s">
        <v>5465</v>
      </c>
    </row>
    <row r="9307" spans="1:33" x14ac:dyDescent="0.25">
      <c r="A9307" t="s">
        <v>717</v>
      </c>
      <c r="B9307" t="s">
        <v>717</v>
      </c>
      <c r="C9307" t="s">
        <v>78</v>
      </c>
      <c r="D9307">
        <v>10</v>
      </c>
      <c r="E9307">
        <v>1554</v>
      </c>
      <c r="F9307">
        <v>4</v>
      </c>
      <c r="G9307">
        <v>0.43275999999999998</v>
      </c>
      <c r="H9307">
        <v>0.46659099999999998</v>
      </c>
      <c r="I9307">
        <v>0.45860129904138802</v>
      </c>
      <c r="J9307">
        <v>0.56486599999999998</v>
      </c>
      <c r="K9307">
        <v>0.430016126811264</v>
      </c>
      <c r="L9307">
        <v>0.45630414671814701</v>
      </c>
      <c r="M9307">
        <v>0.449957580986381</v>
      </c>
      <c r="N9307">
        <v>0.45268210424710398</v>
      </c>
      <c r="O9307">
        <v>0.44342526232363</v>
      </c>
      <c r="P9307">
        <v>3.3830999999999903E-2</v>
      </c>
      <c r="Q9307">
        <v>2.5841299041388099E-2</v>
      </c>
      <c r="R9307">
        <v>0.132106</v>
      </c>
      <c r="S9307">
        <v>2.7438731887356998E-3</v>
      </c>
      <c r="T9307">
        <v>2.35441467181467E-2</v>
      </c>
      <c r="U9307">
        <v>1.7197580986381199E-2</v>
      </c>
      <c r="V9307">
        <v>1.9922104247104298E-2</v>
      </c>
      <c r="W9307">
        <v>1.06652623236304E-2</v>
      </c>
      <c r="X9307">
        <v>0.108779</v>
      </c>
      <c r="Y9307">
        <v>1.837599</v>
      </c>
      <c r="Z9307">
        <v>11.877274999999999</v>
      </c>
      <c r="AA9307">
        <v>13.823653</v>
      </c>
      <c r="AB9307">
        <v>100</v>
      </c>
      <c r="AC9307">
        <v>100</v>
      </c>
      <c r="AD9307">
        <v>100</v>
      </c>
      <c r="AE9307" t="s">
        <v>26</v>
      </c>
      <c r="AF9307">
        <v>1</v>
      </c>
      <c r="AG9307" t="s">
        <v>5465</v>
      </c>
    </row>
    <row r="9308" spans="1:33" x14ac:dyDescent="0.25">
      <c r="A9308" t="s">
        <v>717</v>
      </c>
      <c r="B9308" t="s">
        <v>717</v>
      </c>
      <c r="C9308" t="s">
        <v>78</v>
      </c>
      <c r="D9308">
        <v>25</v>
      </c>
      <c r="E9308">
        <v>1554</v>
      </c>
      <c r="F9308">
        <v>4</v>
      </c>
      <c r="G9308">
        <v>0.43275999999999998</v>
      </c>
      <c r="H9308">
        <v>0.50373800000000002</v>
      </c>
      <c r="I9308">
        <v>0.49094157104002001</v>
      </c>
      <c r="J9308">
        <v>0.57861640000000003</v>
      </c>
      <c r="K9308">
        <v>0.43074365768575501</v>
      </c>
      <c r="L9308">
        <v>0.47531052046332001</v>
      </c>
      <c r="M9308">
        <v>0.46941708714894698</v>
      </c>
      <c r="N9308">
        <v>0.47322388880308902</v>
      </c>
      <c r="O9308">
        <v>0.45452905703364599</v>
      </c>
      <c r="P9308">
        <v>7.0977999999999902E-2</v>
      </c>
      <c r="Q9308">
        <v>5.8181571040020398E-2</v>
      </c>
      <c r="R9308">
        <v>0.1458564</v>
      </c>
      <c r="S9308">
        <v>2.01634231424508E-3</v>
      </c>
      <c r="T9308">
        <v>4.2550520463320501E-2</v>
      </c>
      <c r="U9308">
        <v>3.6657087148947103E-2</v>
      </c>
      <c r="V9308">
        <v>4.04638888030888E-2</v>
      </c>
      <c r="W9308">
        <v>2.17690570336459E-2</v>
      </c>
      <c r="X9308">
        <v>0.108779</v>
      </c>
      <c r="Y9308">
        <v>1.837599</v>
      </c>
      <c r="Z9308">
        <v>11.877274999999999</v>
      </c>
      <c r="AA9308">
        <v>13.823653</v>
      </c>
      <c r="AB9308">
        <v>100</v>
      </c>
      <c r="AC9308">
        <v>100</v>
      </c>
      <c r="AD9308">
        <v>100</v>
      </c>
      <c r="AE9308" t="s">
        <v>26</v>
      </c>
      <c r="AF9308">
        <v>1</v>
      </c>
      <c r="AG9308" t="s">
        <v>5465</v>
      </c>
    </row>
    <row r="9309" spans="1:33" x14ac:dyDescent="0.25">
      <c r="A9309" t="s">
        <v>717</v>
      </c>
      <c r="B9309" t="s">
        <v>717</v>
      </c>
      <c r="C9309" t="s">
        <v>78</v>
      </c>
      <c r="D9309">
        <v>50</v>
      </c>
      <c r="E9309">
        <v>1554</v>
      </c>
      <c r="F9309">
        <v>4</v>
      </c>
      <c r="G9309">
        <v>0.43275999999999998</v>
      </c>
      <c r="H9309">
        <v>0.49182599999999999</v>
      </c>
      <c r="I9309">
        <v>0.48699704868603</v>
      </c>
      <c r="J9309">
        <v>0.49887219999999999</v>
      </c>
      <c r="K9309">
        <v>0.43067996297315397</v>
      </c>
      <c r="L9309">
        <v>0.48453968108108098</v>
      </c>
      <c r="M9309">
        <v>0.47924303991024902</v>
      </c>
      <c r="N9309">
        <v>0.476959555212355</v>
      </c>
      <c r="O9309">
        <v>0.46195543208214102</v>
      </c>
      <c r="P9309">
        <v>5.9066E-2</v>
      </c>
      <c r="Q9309">
        <v>5.4237048686029701E-2</v>
      </c>
      <c r="R9309">
        <v>6.6112199999999996E-2</v>
      </c>
      <c r="S9309">
        <v>2.08003702684589E-3</v>
      </c>
      <c r="T9309">
        <v>5.1779681081081101E-2</v>
      </c>
      <c r="U9309">
        <v>4.6483039910248797E-2</v>
      </c>
      <c r="V9309">
        <v>4.4199555212355301E-2</v>
      </c>
      <c r="W9309">
        <v>2.9195432082140999E-2</v>
      </c>
      <c r="X9309">
        <v>0.108779</v>
      </c>
      <c r="Y9309">
        <v>1.837599</v>
      </c>
      <c r="Z9309">
        <v>11.877274999999999</v>
      </c>
      <c r="AA9309">
        <v>13.823653</v>
      </c>
      <c r="AB9309">
        <v>100</v>
      </c>
      <c r="AC9309">
        <v>100</v>
      </c>
      <c r="AD9309">
        <v>100</v>
      </c>
      <c r="AE9309" t="s">
        <v>26</v>
      </c>
      <c r="AF9309">
        <v>1</v>
      </c>
      <c r="AG9309" t="s">
        <v>5465</v>
      </c>
    </row>
    <row r="9310" spans="1:33" x14ac:dyDescent="0.25">
      <c r="A9310" t="s">
        <v>717</v>
      </c>
      <c r="B9310" t="s">
        <v>2880</v>
      </c>
      <c r="C9310" t="s">
        <v>79</v>
      </c>
      <c r="D9310">
        <v>5</v>
      </c>
      <c r="E9310">
        <v>342</v>
      </c>
      <c r="F9310">
        <v>1</v>
      </c>
      <c r="G9310">
        <v>0.42962</v>
      </c>
      <c r="H9310">
        <v>0.42714200000000002</v>
      </c>
      <c r="I9310">
        <v>0.42487193336065399</v>
      </c>
      <c r="J9310">
        <v>0.45806999999999998</v>
      </c>
      <c r="K9310">
        <v>0.43370539626368398</v>
      </c>
      <c r="P9310">
        <v>2.4779999999999798E-3</v>
      </c>
      <c r="Q9310">
        <v>4.7480666393459603E-3</v>
      </c>
      <c r="R9310">
        <v>2.845E-2</v>
      </c>
      <c r="S9310">
        <v>4.0853962636843702E-3</v>
      </c>
      <c r="X9310">
        <v>7.9284999999999994E-2</v>
      </c>
      <c r="Y9310">
        <v>0.52523500000000001</v>
      </c>
      <c r="Z9310">
        <v>0.72271200000000002</v>
      </c>
      <c r="AA9310">
        <v>1.327232</v>
      </c>
      <c r="AB9310">
        <v>100</v>
      </c>
      <c r="AC9310">
        <v>100</v>
      </c>
      <c r="AD9310">
        <v>100</v>
      </c>
      <c r="AE9310" t="s">
        <v>26</v>
      </c>
      <c r="AF9310">
        <v>1</v>
      </c>
      <c r="AG9310" t="s">
        <v>5465</v>
      </c>
    </row>
    <row r="9311" spans="1:33" x14ac:dyDescent="0.25">
      <c r="A9311" t="s">
        <v>717</v>
      </c>
      <c r="B9311" t="s">
        <v>2880</v>
      </c>
      <c r="C9311" t="s">
        <v>79</v>
      </c>
      <c r="D9311">
        <v>10</v>
      </c>
      <c r="E9311">
        <v>342</v>
      </c>
      <c r="F9311">
        <v>1</v>
      </c>
      <c r="G9311">
        <v>0.42962</v>
      </c>
      <c r="H9311">
        <v>0.432533</v>
      </c>
      <c r="I9311">
        <v>0.430295677476</v>
      </c>
      <c r="J9311">
        <v>0.49781300000000001</v>
      </c>
      <c r="K9311">
        <v>0.46248469096332501</v>
      </c>
      <c r="P9311">
        <v>2.9129999999999399E-3</v>
      </c>
      <c r="Q9311">
        <v>6.7567747599961404E-4</v>
      </c>
      <c r="R9311">
        <v>6.8193000000000004E-2</v>
      </c>
      <c r="S9311">
        <v>3.2864690963324499E-2</v>
      </c>
      <c r="X9311">
        <v>7.9284999999999994E-2</v>
      </c>
      <c r="Y9311">
        <v>0.52523500000000001</v>
      </c>
      <c r="Z9311">
        <v>0.72271200000000002</v>
      </c>
      <c r="AA9311">
        <v>1.327232</v>
      </c>
      <c r="AB9311">
        <v>100</v>
      </c>
      <c r="AC9311">
        <v>100</v>
      </c>
      <c r="AD9311">
        <v>100</v>
      </c>
      <c r="AE9311" t="s">
        <v>26</v>
      </c>
      <c r="AF9311">
        <v>1</v>
      </c>
      <c r="AG9311" t="s">
        <v>5465</v>
      </c>
    </row>
    <row r="9312" spans="1:33" x14ac:dyDescent="0.25">
      <c r="A9312" t="s">
        <v>717</v>
      </c>
      <c r="B9312" t="s">
        <v>2880</v>
      </c>
      <c r="C9312" t="s">
        <v>79</v>
      </c>
      <c r="D9312">
        <v>25</v>
      </c>
      <c r="E9312">
        <v>342</v>
      </c>
      <c r="F9312">
        <v>1</v>
      </c>
      <c r="G9312">
        <v>0.42962</v>
      </c>
      <c r="H9312">
        <v>0.48869439999999997</v>
      </c>
      <c r="I9312">
        <v>0.47975492357588201</v>
      </c>
      <c r="J9312">
        <v>0.55973919999999999</v>
      </c>
      <c r="K9312">
        <v>0.51489200519843803</v>
      </c>
      <c r="P9312">
        <v>5.9074399999999999E-2</v>
      </c>
      <c r="Q9312">
        <v>5.0134923575881597E-2</v>
      </c>
      <c r="R9312">
        <v>0.13011919999999999</v>
      </c>
      <c r="S9312">
        <v>8.5272005198438403E-2</v>
      </c>
      <c r="X9312">
        <v>7.9284999999999994E-2</v>
      </c>
      <c r="Y9312">
        <v>0.52523500000000001</v>
      </c>
      <c r="Z9312">
        <v>0.72271200000000002</v>
      </c>
      <c r="AA9312">
        <v>1.327232</v>
      </c>
      <c r="AB9312">
        <v>100</v>
      </c>
      <c r="AC9312">
        <v>100</v>
      </c>
      <c r="AD9312">
        <v>100</v>
      </c>
      <c r="AE9312" t="s">
        <v>26</v>
      </c>
      <c r="AF9312">
        <v>1</v>
      </c>
      <c r="AG9312" t="s">
        <v>5465</v>
      </c>
    </row>
    <row r="9313" spans="1:33" x14ac:dyDescent="0.25">
      <c r="A9313" t="s">
        <v>717</v>
      </c>
      <c r="B9313" t="s">
        <v>2880</v>
      </c>
      <c r="C9313" t="s">
        <v>79</v>
      </c>
      <c r="D9313">
        <v>50</v>
      </c>
      <c r="E9313">
        <v>342</v>
      </c>
      <c r="F9313">
        <v>1</v>
      </c>
      <c r="G9313">
        <v>0.42962</v>
      </c>
      <c r="H9313">
        <v>0.54798100000000005</v>
      </c>
      <c r="I9313">
        <v>0.52944382746055796</v>
      </c>
      <c r="J9313">
        <v>0.53913319999999998</v>
      </c>
      <c r="K9313">
        <v>0.51612223006421398</v>
      </c>
      <c r="P9313">
        <v>0.11836099999999999</v>
      </c>
      <c r="Q9313">
        <v>9.9823827460558207E-2</v>
      </c>
      <c r="R9313">
        <v>0.1095132</v>
      </c>
      <c r="S9313">
        <v>8.6502230064214203E-2</v>
      </c>
      <c r="X9313">
        <v>7.9284999999999994E-2</v>
      </c>
      <c r="Y9313">
        <v>0.52523500000000001</v>
      </c>
      <c r="Z9313">
        <v>0.72271200000000002</v>
      </c>
      <c r="AA9313">
        <v>1.327232</v>
      </c>
      <c r="AB9313">
        <v>100</v>
      </c>
      <c r="AC9313">
        <v>100</v>
      </c>
      <c r="AD9313">
        <v>100</v>
      </c>
      <c r="AE9313" t="s">
        <v>26</v>
      </c>
      <c r="AF9313">
        <v>1</v>
      </c>
      <c r="AG9313" t="s">
        <v>5465</v>
      </c>
    </row>
    <row r="9314" spans="1:33" x14ac:dyDescent="0.25">
      <c r="A9314" t="s">
        <v>717</v>
      </c>
      <c r="B9314" t="s">
        <v>2881</v>
      </c>
      <c r="C9314" t="s">
        <v>79</v>
      </c>
      <c r="D9314">
        <v>5</v>
      </c>
      <c r="E9314">
        <v>474</v>
      </c>
      <c r="F9314">
        <v>1</v>
      </c>
      <c r="G9314">
        <v>0.48302</v>
      </c>
      <c r="H9314">
        <v>0.47098600000000002</v>
      </c>
      <c r="I9314">
        <v>0.47319873844487098</v>
      </c>
      <c r="J9314">
        <v>0.46589799999999998</v>
      </c>
      <c r="K9314">
        <v>0.47344417701928099</v>
      </c>
      <c r="P9314">
        <v>1.2034E-2</v>
      </c>
      <c r="Q9314">
        <v>9.8212615551287498E-3</v>
      </c>
      <c r="R9314">
        <v>1.7121999999999998E-2</v>
      </c>
      <c r="S9314">
        <v>9.57582298071857E-3</v>
      </c>
      <c r="X9314">
        <v>7.4792999999999998E-2</v>
      </c>
      <c r="Y9314">
        <v>0.560917</v>
      </c>
      <c r="Z9314">
        <v>1.130104</v>
      </c>
      <c r="AA9314">
        <v>1.765814</v>
      </c>
      <c r="AB9314">
        <v>100</v>
      </c>
      <c r="AC9314">
        <v>100</v>
      </c>
      <c r="AD9314">
        <v>100</v>
      </c>
      <c r="AE9314" t="s">
        <v>26</v>
      </c>
      <c r="AF9314">
        <v>1</v>
      </c>
      <c r="AG9314" t="s">
        <v>5465</v>
      </c>
    </row>
    <row r="9315" spans="1:33" x14ac:dyDescent="0.25">
      <c r="A9315" t="s">
        <v>717</v>
      </c>
      <c r="B9315" t="s">
        <v>2881</v>
      </c>
      <c r="C9315" t="s">
        <v>79</v>
      </c>
      <c r="D9315">
        <v>10</v>
      </c>
      <c r="E9315">
        <v>474</v>
      </c>
      <c r="F9315">
        <v>1</v>
      </c>
      <c r="G9315">
        <v>0.48302</v>
      </c>
      <c r="H9315">
        <v>0.46361799999999997</v>
      </c>
      <c r="I9315">
        <v>0.46613553162226701</v>
      </c>
      <c r="J9315">
        <v>0.49281900000000001</v>
      </c>
      <c r="K9315">
        <v>0.48905289482711101</v>
      </c>
      <c r="P9315">
        <v>1.9401999999999999E-2</v>
      </c>
      <c r="Q9315">
        <v>1.6884468377733199E-2</v>
      </c>
      <c r="R9315">
        <v>9.7990000000000004E-3</v>
      </c>
      <c r="S9315">
        <v>6.0328948271105602E-3</v>
      </c>
      <c r="X9315">
        <v>7.4792999999999998E-2</v>
      </c>
      <c r="Y9315">
        <v>0.560917</v>
      </c>
      <c r="Z9315">
        <v>1.130104</v>
      </c>
      <c r="AA9315">
        <v>1.765814</v>
      </c>
      <c r="AB9315">
        <v>100</v>
      </c>
      <c r="AC9315">
        <v>100</v>
      </c>
      <c r="AD9315">
        <v>100</v>
      </c>
      <c r="AE9315" t="s">
        <v>26</v>
      </c>
      <c r="AF9315">
        <v>1</v>
      </c>
      <c r="AG9315" t="s">
        <v>5465</v>
      </c>
    </row>
    <row r="9316" spans="1:33" x14ac:dyDescent="0.25">
      <c r="A9316" t="s">
        <v>717</v>
      </c>
      <c r="B9316" t="s">
        <v>2881</v>
      </c>
      <c r="C9316" t="s">
        <v>79</v>
      </c>
      <c r="D9316">
        <v>25</v>
      </c>
      <c r="E9316">
        <v>474</v>
      </c>
      <c r="F9316">
        <v>1</v>
      </c>
      <c r="G9316">
        <v>0.48302</v>
      </c>
      <c r="H9316">
        <v>0.485348</v>
      </c>
      <c r="I9316">
        <v>0.48468229844114802</v>
      </c>
      <c r="J9316">
        <v>0.48117359999999998</v>
      </c>
      <c r="K9316">
        <v>0.48181666694679298</v>
      </c>
      <c r="P9316">
        <v>2.3279999999998901E-3</v>
      </c>
      <c r="Q9316">
        <v>1.6622984411479001E-3</v>
      </c>
      <c r="R9316">
        <v>1.8463999999999701E-3</v>
      </c>
      <c r="S9316">
        <v>1.2033330532072999E-3</v>
      </c>
      <c r="X9316">
        <v>7.4792999999999998E-2</v>
      </c>
      <c r="Y9316">
        <v>0.560917</v>
      </c>
      <c r="Z9316">
        <v>1.130104</v>
      </c>
      <c r="AA9316">
        <v>1.765814</v>
      </c>
      <c r="AB9316">
        <v>100</v>
      </c>
      <c r="AC9316">
        <v>100</v>
      </c>
      <c r="AD9316">
        <v>100</v>
      </c>
      <c r="AE9316" t="s">
        <v>26</v>
      </c>
      <c r="AF9316">
        <v>1</v>
      </c>
      <c r="AG9316" t="s">
        <v>5465</v>
      </c>
    </row>
    <row r="9317" spans="1:33" x14ac:dyDescent="0.25">
      <c r="A9317" t="s">
        <v>717</v>
      </c>
      <c r="B9317" t="s">
        <v>2881</v>
      </c>
      <c r="C9317" t="s">
        <v>79</v>
      </c>
      <c r="D9317">
        <v>50</v>
      </c>
      <c r="E9317">
        <v>474</v>
      </c>
      <c r="F9317">
        <v>1</v>
      </c>
      <c r="G9317">
        <v>0.48302</v>
      </c>
      <c r="H9317">
        <v>0.5014092</v>
      </c>
      <c r="I9317">
        <v>0.498955650825532</v>
      </c>
      <c r="J9317">
        <v>0.48977100000000001</v>
      </c>
      <c r="K9317">
        <v>0.4893732294193</v>
      </c>
      <c r="P9317">
        <v>1.8389199999999901E-2</v>
      </c>
      <c r="Q9317">
        <v>1.59356508255321E-2</v>
      </c>
      <c r="R9317">
        <v>6.7510000000000599E-3</v>
      </c>
      <c r="S9317">
        <v>6.3532294193000497E-3</v>
      </c>
      <c r="X9317">
        <v>7.4792999999999998E-2</v>
      </c>
      <c r="Y9317">
        <v>0.560917</v>
      </c>
      <c r="Z9317">
        <v>1.130104</v>
      </c>
      <c r="AA9317">
        <v>1.765814</v>
      </c>
      <c r="AB9317">
        <v>100</v>
      </c>
      <c r="AC9317">
        <v>100</v>
      </c>
      <c r="AD9317">
        <v>100</v>
      </c>
      <c r="AE9317" t="s">
        <v>26</v>
      </c>
      <c r="AF9317">
        <v>1</v>
      </c>
      <c r="AG9317" t="s">
        <v>5465</v>
      </c>
    </row>
    <row r="9318" spans="1:33" x14ac:dyDescent="0.25">
      <c r="A9318" t="s">
        <v>717</v>
      </c>
      <c r="B9318" t="s">
        <v>2882</v>
      </c>
      <c r="C9318" t="s">
        <v>79</v>
      </c>
      <c r="D9318">
        <v>5</v>
      </c>
      <c r="E9318">
        <v>402</v>
      </c>
      <c r="F9318">
        <v>1</v>
      </c>
      <c r="G9318">
        <v>0.42993999999999999</v>
      </c>
      <c r="H9318">
        <v>0.451208</v>
      </c>
      <c r="I9318">
        <v>0.44578728793325301</v>
      </c>
      <c r="J9318">
        <v>0.45273600000000003</v>
      </c>
      <c r="K9318">
        <v>0.441482307311577</v>
      </c>
      <c r="P9318">
        <v>2.1267999999999999E-2</v>
      </c>
      <c r="Q9318">
        <v>1.5847287933253101E-2</v>
      </c>
      <c r="R9318">
        <v>2.2796E-2</v>
      </c>
      <c r="S9318">
        <v>1.15423073115769E-2</v>
      </c>
      <c r="X9318">
        <v>7.1464E-2</v>
      </c>
      <c r="Y9318">
        <v>0.52730999999999995</v>
      </c>
      <c r="Z9318">
        <v>0.78471199999999997</v>
      </c>
      <c r="AA9318">
        <v>1.383486</v>
      </c>
      <c r="AB9318">
        <v>100</v>
      </c>
      <c r="AC9318">
        <v>100</v>
      </c>
      <c r="AD9318">
        <v>100</v>
      </c>
      <c r="AE9318" t="s">
        <v>26</v>
      </c>
      <c r="AF9318">
        <v>1</v>
      </c>
      <c r="AG9318" t="s">
        <v>5465</v>
      </c>
    </row>
    <row r="9319" spans="1:33" x14ac:dyDescent="0.25">
      <c r="A9319" t="s">
        <v>717</v>
      </c>
      <c r="B9319" t="s">
        <v>2882</v>
      </c>
      <c r="C9319" t="s">
        <v>79</v>
      </c>
      <c r="D9319">
        <v>10</v>
      </c>
      <c r="E9319">
        <v>402</v>
      </c>
      <c r="F9319">
        <v>1</v>
      </c>
      <c r="G9319">
        <v>0.42993999999999999</v>
      </c>
      <c r="H9319">
        <v>0.45596900000000001</v>
      </c>
      <c r="I9319">
        <v>0.45196369345691401</v>
      </c>
      <c r="J9319">
        <v>0.43601299999999998</v>
      </c>
      <c r="K9319">
        <v>0.43524455886878399</v>
      </c>
      <c r="P9319">
        <v>2.6029E-2</v>
      </c>
      <c r="Q9319">
        <v>2.2023693456914399E-2</v>
      </c>
      <c r="R9319">
        <v>6.0730000000000003E-3</v>
      </c>
      <c r="S9319">
        <v>5.3045588687839996E-3</v>
      </c>
      <c r="X9319">
        <v>7.1464E-2</v>
      </c>
      <c r="Y9319">
        <v>0.52730999999999995</v>
      </c>
      <c r="Z9319">
        <v>0.78471199999999997</v>
      </c>
      <c r="AA9319">
        <v>1.383486</v>
      </c>
      <c r="AB9319">
        <v>100</v>
      </c>
      <c r="AC9319">
        <v>100</v>
      </c>
      <c r="AD9319">
        <v>100</v>
      </c>
      <c r="AE9319" t="s">
        <v>26</v>
      </c>
      <c r="AF9319">
        <v>1</v>
      </c>
      <c r="AG9319" t="s">
        <v>5465</v>
      </c>
    </row>
    <row r="9320" spans="1:33" x14ac:dyDescent="0.25">
      <c r="A9320" t="s">
        <v>717</v>
      </c>
      <c r="B9320" t="s">
        <v>2882</v>
      </c>
      <c r="C9320" t="s">
        <v>79</v>
      </c>
      <c r="D9320">
        <v>25</v>
      </c>
      <c r="E9320">
        <v>402</v>
      </c>
      <c r="F9320">
        <v>1</v>
      </c>
      <c r="G9320">
        <v>0.42993999999999999</v>
      </c>
      <c r="H9320">
        <v>0.45075680000000001</v>
      </c>
      <c r="I9320">
        <v>0.44798270502520399</v>
      </c>
      <c r="J9320">
        <v>0.40572239999999998</v>
      </c>
      <c r="K9320">
        <v>0.41276587011086102</v>
      </c>
      <c r="P9320">
        <v>2.0816800000000101E-2</v>
      </c>
      <c r="Q9320">
        <v>1.8042705025204098E-2</v>
      </c>
      <c r="R9320">
        <v>2.4217600000000099E-2</v>
      </c>
      <c r="S9320">
        <v>1.7174129889138499E-2</v>
      </c>
      <c r="X9320">
        <v>7.1464E-2</v>
      </c>
      <c r="Y9320">
        <v>0.52730999999999995</v>
      </c>
      <c r="Z9320">
        <v>0.78471199999999997</v>
      </c>
      <c r="AA9320">
        <v>1.383486</v>
      </c>
      <c r="AB9320">
        <v>100</v>
      </c>
      <c r="AC9320">
        <v>100</v>
      </c>
      <c r="AD9320">
        <v>100</v>
      </c>
      <c r="AE9320" t="s">
        <v>26</v>
      </c>
      <c r="AF9320">
        <v>1</v>
      </c>
      <c r="AG9320" t="s">
        <v>5465</v>
      </c>
    </row>
    <row r="9321" spans="1:33" x14ac:dyDescent="0.25">
      <c r="A9321" t="s">
        <v>717</v>
      </c>
      <c r="B9321" t="s">
        <v>2882</v>
      </c>
      <c r="C9321" t="s">
        <v>79</v>
      </c>
      <c r="D9321">
        <v>50</v>
      </c>
      <c r="E9321">
        <v>402</v>
      </c>
      <c r="F9321">
        <v>1</v>
      </c>
      <c r="G9321">
        <v>0.42993999999999999</v>
      </c>
      <c r="H9321">
        <v>0.42603439999999998</v>
      </c>
      <c r="I9321">
        <v>0.429312871644147</v>
      </c>
      <c r="J9321">
        <v>0.41955819999999999</v>
      </c>
      <c r="K9321">
        <v>0.41897606105089902</v>
      </c>
      <c r="P9321">
        <v>3.9056000000000099E-3</v>
      </c>
      <c r="Q9321">
        <v>6.2712835585287995E-4</v>
      </c>
      <c r="R9321">
        <v>1.0381800000000101E-2</v>
      </c>
      <c r="S9321">
        <v>1.0963938949101399E-2</v>
      </c>
      <c r="X9321">
        <v>7.1464E-2</v>
      </c>
      <c r="Y9321">
        <v>0.52730999999999995</v>
      </c>
      <c r="Z9321">
        <v>0.78471199999999997</v>
      </c>
      <c r="AA9321">
        <v>1.383486</v>
      </c>
      <c r="AB9321">
        <v>100</v>
      </c>
      <c r="AC9321">
        <v>100</v>
      </c>
      <c r="AD9321">
        <v>100</v>
      </c>
      <c r="AE9321" t="s">
        <v>26</v>
      </c>
      <c r="AF9321">
        <v>1</v>
      </c>
      <c r="AG9321" t="s">
        <v>5465</v>
      </c>
    </row>
    <row r="9322" spans="1:33" x14ac:dyDescent="0.25">
      <c r="A9322" t="s">
        <v>717</v>
      </c>
      <c r="B9322" t="s">
        <v>2883</v>
      </c>
      <c r="C9322" t="s">
        <v>79</v>
      </c>
      <c r="D9322">
        <v>5</v>
      </c>
      <c r="E9322">
        <v>336</v>
      </c>
      <c r="F9322">
        <v>1</v>
      </c>
      <c r="G9322">
        <v>0.3695</v>
      </c>
      <c r="H9322">
        <v>0.41776600000000003</v>
      </c>
      <c r="I9322">
        <v>0.394020053479198</v>
      </c>
      <c r="J9322">
        <v>0.38748199999999999</v>
      </c>
      <c r="K9322">
        <v>0.37188868289135002</v>
      </c>
      <c r="P9322">
        <v>4.8266000000000003E-2</v>
      </c>
      <c r="Q9322">
        <v>2.4520053479198101E-2</v>
      </c>
      <c r="R9322">
        <v>1.7982000000000001E-2</v>
      </c>
      <c r="S9322">
        <v>2.3886828913502502E-3</v>
      </c>
      <c r="X9322">
        <v>7.3679999999999995E-2</v>
      </c>
      <c r="Y9322">
        <v>0.48312500000000003</v>
      </c>
      <c r="Z9322">
        <v>0.60285900000000003</v>
      </c>
      <c r="AA9322">
        <v>1.159664</v>
      </c>
      <c r="AB9322">
        <v>100</v>
      </c>
      <c r="AC9322">
        <v>100</v>
      </c>
      <c r="AD9322">
        <v>100</v>
      </c>
      <c r="AE9322" t="s">
        <v>26</v>
      </c>
      <c r="AF9322">
        <v>1</v>
      </c>
      <c r="AG9322" t="s">
        <v>5465</v>
      </c>
    </row>
    <row r="9323" spans="1:33" x14ac:dyDescent="0.25">
      <c r="A9323" t="s">
        <v>717</v>
      </c>
      <c r="B9323" t="s">
        <v>2883</v>
      </c>
      <c r="C9323" t="s">
        <v>79</v>
      </c>
      <c r="D9323">
        <v>10</v>
      </c>
      <c r="E9323">
        <v>336</v>
      </c>
      <c r="F9323">
        <v>1</v>
      </c>
      <c r="G9323">
        <v>0.3695</v>
      </c>
      <c r="H9323">
        <v>0.47058299999999997</v>
      </c>
      <c r="I9323">
        <v>0.44474795356372099</v>
      </c>
      <c r="J9323">
        <v>0.37006699999999998</v>
      </c>
      <c r="K9323">
        <v>0.36944556109572302</v>
      </c>
      <c r="P9323">
        <v>0.10108300000000001</v>
      </c>
      <c r="Q9323">
        <v>7.5247953563721506E-2</v>
      </c>
      <c r="R9323">
        <v>5.6699999999998397E-4</v>
      </c>
      <c r="S9323">
        <v>5.4438904276976598E-5</v>
      </c>
      <c r="X9323">
        <v>7.3679999999999995E-2</v>
      </c>
      <c r="Y9323">
        <v>0.48312500000000003</v>
      </c>
      <c r="Z9323">
        <v>0.60285900000000003</v>
      </c>
      <c r="AA9323">
        <v>1.159664</v>
      </c>
      <c r="AB9323">
        <v>100</v>
      </c>
      <c r="AC9323">
        <v>100</v>
      </c>
      <c r="AD9323">
        <v>100</v>
      </c>
      <c r="AE9323" t="s">
        <v>26</v>
      </c>
      <c r="AF9323">
        <v>1</v>
      </c>
      <c r="AG9323" t="s">
        <v>5465</v>
      </c>
    </row>
    <row r="9324" spans="1:33" x14ac:dyDescent="0.25">
      <c r="A9324" t="s">
        <v>717</v>
      </c>
      <c r="B9324" t="s">
        <v>2883</v>
      </c>
      <c r="C9324" t="s">
        <v>79</v>
      </c>
      <c r="D9324">
        <v>25</v>
      </c>
      <c r="E9324">
        <v>336</v>
      </c>
      <c r="F9324">
        <v>1</v>
      </c>
      <c r="G9324">
        <v>0.3695</v>
      </c>
      <c r="H9324">
        <v>0.47690440000000001</v>
      </c>
      <c r="I9324">
        <v>0.46300450203951199</v>
      </c>
      <c r="J9324">
        <v>0.45470959999999999</v>
      </c>
      <c r="K9324">
        <v>0.40455984802105299</v>
      </c>
      <c r="P9324">
        <v>0.1074044</v>
      </c>
      <c r="Q9324">
        <v>9.3504502039511897E-2</v>
      </c>
      <c r="R9324">
        <v>8.5209599999999996E-2</v>
      </c>
      <c r="S9324">
        <v>3.5059848021052699E-2</v>
      </c>
      <c r="X9324">
        <v>7.3679999999999995E-2</v>
      </c>
      <c r="Y9324">
        <v>0.48312500000000003</v>
      </c>
      <c r="Z9324">
        <v>0.60285900000000003</v>
      </c>
      <c r="AA9324">
        <v>1.159664</v>
      </c>
      <c r="AB9324">
        <v>100</v>
      </c>
      <c r="AC9324">
        <v>100</v>
      </c>
      <c r="AD9324">
        <v>100</v>
      </c>
      <c r="AE9324" t="s">
        <v>26</v>
      </c>
      <c r="AF9324">
        <v>1</v>
      </c>
      <c r="AG9324" t="s">
        <v>5465</v>
      </c>
    </row>
    <row r="9325" spans="1:33" x14ac:dyDescent="0.25">
      <c r="A9325" t="s">
        <v>717</v>
      </c>
      <c r="B9325" t="s">
        <v>2883</v>
      </c>
      <c r="C9325" t="s">
        <v>79</v>
      </c>
      <c r="D9325">
        <v>50</v>
      </c>
      <c r="E9325">
        <v>336</v>
      </c>
      <c r="F9325">
        <v>1</v>
      </c>
      <c r="G9325">
        <v>0.3695</v>
      </c>
      <c r="H9325">
        <v>0.46616479999999999</v>
      </c>
      <c r="I9325">
        <v>0.46007482778799502</v>
      </c>
      <c r="J9325">
        <v>0.464279</v>
      </c>
      <c r="K9325">
        <v>0.41956443894784601</v>
      </c>
      <c r="P9325">
        <v>9.6664799999999898E-2</v>
      </c>
      <c r="Q9325">
        <v>9.0574827787995096E-2</v>
      </c>
      <c r="R9325">
        <v>9.4778999999999905E-2</v>
      </c>
      <c r="S9325">
        <v>5.0064438947846297E-2</v>
      </c>
      <c r="X9325">
        <v>7.3679999999999995E-2</v>
      </c>
      <c r="Y9325">
        <v>0.48312500000000003</v>
      </c>
      <c r="Z9325">
        <v>0.60285900000000003</v>
      </c>
      <c r="AA9325">
        <v>1.159664</v>
      </c>
      <c r="AB9325">
        <v>100</v>
      </c>
      <c r="AC9325">
        <v>100</v>
      </c>
      <c r="AD9325">
        <v>100</v>
      </c>
      <c r="AE9325" t="s">
        <v>26</v>
      </c>
      <c r="AF9325">
        <v>1</v>
      </c>
      <c r="AG9325" t="s">
        <v>5465</v>
      </c>
    </row>
    <row r="9326" spans="1:33" x14ac:dyDescent="0.25">
      <c r="A9326" t="s">
        <v>718</v>
      </c>
      <c r="B9326" t="s">
        <v>718</v>
      </c>
      <c r="C9326" t="s">
        <v>78</v>
      </c>
      <c r="D9326">
        <v>5</v>
      </c>
      <c r="E9326">
        <v>804</v>
      </c>
      <c r="F9326">
        <v>3</v>
      </c>
      <c r="G9326">
        <v>0.55225999999999997</v>
      </c>
      <c r="H9326">
        <v>0.55130400000000002</v>
      </c>
      <c r="I9326">
        <v>0.55129646907993002</v>
      </c>
      <c r="J9326">
        <v>0.55074599999999996</v>
      </c>
      <c r="K9326">
        <v>0.550511145120121</v>
      </c>
      <c r="L9326">
        <v>0.54866876865671599</v>
      </c>
      <c r="M9326">
        <v>0.548658314475582</v>
      </c>
      <c r="N9326">
        <v>0.54973397761193998</v>
      </c>
      <c r="O9326">
        <v>0.54991577818049997</v>
      </c>
      <c r="P9326">
        <v>9.5599999999995699E-4</v>
      </c>
      <c r="Q9326">
        <v>9.6353092006962204E-4</v>
      </c>
      <c r="R9326">
        <v>1.5140000000000201E-3</v>
      </c>
      <c r="S9326">
        <v>1.7488548798791899E-3</v>
      </c>
      <c r="T9326">
        <v>3.5912313432835399E-3</v>
      </c>
      <c r="U9326">
        <v>3.6016855244178601E-3</v>
      </c>
      <c r="V9326">
        <v>2.5260223880597698E-3</v>
      </c>
      <c r="W9326">
        <v>2.3442218195E-3</v>
      </c>
      <c r="X9326">
        <v>8.9823E-2</v>
      </c>
      <c r="Y9326">
        <v>0.96904000000000001</v>
      </c>
      <c r="Z9326">
        <v>2.6462949999999998</v>
      </c>
      <c r="AA9326">
        <v>3.705158</v>
      </c>
      <c r="AB9326">
        <v>100</v>
      </c>
      <c r="AC9326">
        <v>100</v>
      </c>
      <c r="AD9326">
        <v>100</v>
      </c>
      <c r="AE9326" t="s">
        <v>26</v>
      </c>
      <c r="AF9326">
        <v>1</v>
      </c>
      <c r="AG9326" t="s">
        <v>5465</v>
      </c>
    </row>
    <row r="9327" spans="1:33" x14ac:dyDescent="0.25">
      <c r="A9327" t="s">
        <v>718</v>
      </c>
      <c r="B9327" t="s">
        <v>718</v>
      </c>
      <c r="C9327" t="s">
        <v>78</v>
      </c>
      <c r="D9327">
        <v>10</v>
      </c>
      <c r="E9327">
        <v>804</v>
      </c>
      <c r="F9327">
        <v>3</v>
      </c>
      <c r="G9327">
        <v>0.55225999999999997</v>
      </c>
      <c r="H9327">
        <v>0.54557999999999995</v>
      </c>
      <c r="I9327">
        <v>0.54799521268005802</v>
      </c>
      <c r="J9327">
        <v>0.55659000000000003</v>
      </c>
      <c r="K9327">
        <v>0.55219465912187604</v>
      </c>
      <c r="L9327">
        <v>0.54595552238806</v>
      </c>
      <c r="M9327">
        <v>0.54860580900687195</v>
      </c>
      <c r="N9327">
        <v>0.55649105970149204</v>
      </c>
      <c r="O9327">
        <v>0.552326510283637</v>
      </c>
      <c r="P9327">
        <v>6.6800000000000201E-3</v>
      </c>
      <c r="Q9327">
        <v>4.2647873199415098E-3</v>
      </c>
      <c r="R9327">
        <v>4.3300000000000604E-3</v>
      </c>
      <c r="S9327">
        <v>6.5340878123931704E-5</v>
      </c>
      <c r="T9327">
        <v>6.3044776119403102E-3</v>
      </c>
      <c r="U9327">
        <v>3.65419099312758E-3</v>
      </c>
      <c r="V9327">
        <v>4.2310597014925096E-3</v>
      </c>
      <c r="W9327">
        <v>6.6510283636800297E-5</v>
      </c>
      <c r="X9327">
        <v>8.9823E-2</v>
      </c>
      <c r="Y9327">
        <v>0.96904000000000001</v>
      </c>
      <c r="Z9327">
        <v>2.6462949999999998</v>
      </c>
      <c r="AA9327">
        <v>3.705158</v>
      </c>
      <c r="AB9327">
        <v>100</v>
      </c>
      <c r="AC9327">
        <v>100</v>
      </c>
      <c r="AD9327">
        <v>100</v>
      </c>
      <c r="AE9327" t="s">
        <v>26</v>
      </c>
      <c r="AF9327">
        <v>1</v>
      </c>
      <c r="AG9327" t="s">
        <v>5465</v>
      </c>
    </row>
    <row r="9328" spans="1:33" x14ac:dyDescent="0.25">
      <c r="A9328" t="s">
        <v>718</v>
      </c>
      <c r="B9328" t="s">
        <v>718</v>
      </c>
      <c r="C9328" t="s">
        <v>78</v>
      </c>
      <c r="D9328">
        <v>25</v>
      </c>
      <c r="E9328">
        <v>804</v>
      </c>
      <c r="F9328">
        <v>3</v>
      </c>
      <c r="G9328">
        <v>0.55225999999999997</v>
      </c>
      <c r="H9328">
        <v>0.54458799999999996</v>
      </c>
      <c r="I9328">
        <v>0.54750324306346998</v>
      </c>
      <c r="J9328">
        <v>0.54864360000000001</v>
      </c>
      <c r="K9328">
        <v>0.550549244279123</v>
      </c>
      <c r="L9328">
        <v>0.496098628358209</v>
      </c>
      <c r="M9328">
        <v>0.51540666481735797</v>
      </c>
      <c r="N9328">
        <v>0.51262658208955203</v>
      </c>
      <c r="O9328">
        <v>0.54560116082149701</v>
      </c>
      <c r="P9328">
        <v>7.6719999999999003E-3</v>
      </c>
      <c r="Q9328">
        <v>4.7567569365297704E-3</v>
      </c>
      <c r="R9328">
        <v>3.6163999999999602E-3</v>
      </c>
      <c r="S9328">
        <v>1.7107557208773101E-3</v>
      </c>
      <c r="T9328">
        <v>5.61613716417909E-2</v>
      </c>
      <c r="U9328">
        <v>3.6853335182641798E-2</v>
      </c>
      <c r="V9328">
        <v>3.9633417910447701E-2</v>
      </c>
      <c r="W9328">
        <v>6.6588391785029604E-3</v>
      </c>
      <c r="X9328">
        <v>8.9823E-2</v>
      </c>
      <c r="Y9328">
        <v>0.96904000000000001</v>
      </c>
      <c r="Z9328">
        <v>2.6462949999999998</v>
      </c>
      <c r="AA9328">
        <v>3.705158</v>
      </c>
      <c r="AB9328">
        <v>100</v>
      </c>
      <c r="AC9328">
        <v>100</v>
      </c>
      <c r="AD9328">
        <v>100</v>
      </c>
      <c r="AE9328" t="s">
        <v>26</v>
      </c>
      <c r="AF9328">
        <v>1</v>
      </c>
      <c r="AG9328" t="s">
        <v>5465</v>
      </c>
    </row>
    <row r="9329" spans="1:33" x14ac:dyDescent="0.25">
      <c r="A9329" t="s">
        <v>718</v>
      </c>
      <c r="B9329" t="s">
        <v>718</v>
      </c>
      <c r="C9329" t="s">
        <v>78</v>
      </c>
      <c r="D9329">
        <v>50</v>
      </c>
      <c r="E9329">
        <v>804</v>
      </c>
      <c r="F9329">
        <v>3</v>
      </c>
      <c r="G9329">
        <v>0.55225999999999997</v>
      </c>
      <c r="H9329">
        <v>0.53393840000000004</v>
      </c>
      <c r="I9329">
        <v>0.539829466973206</v>
      </c>
      <c r="J9329">
        <v>0.5534308</v>
      </c>
      <c r="K9329">
        <v>0.55231591734476804</v>
      </c>
      <c r="L9329">
        <v>0.47772911865671602</v>
      </c>
      <c r="M9329">
        <v>0.49670985311321803</v>
      </c>
      <c r="N9329">
        <v>0.47669702537313402</v>
      </c>
      <c r="O9329">
        <v>0.535790731861295</v>
      </c>
      <c r="P9329">
        <v>1.83216E-2</v>
      </c>
      <c r="Q9329">
        <v>1.24305330267935E-2</v>
      </c>
      <c r="R9329">
        <v>1.17080000000003E-3</v>
      </c>
      <c r="S9329">
        <v>5.5917344767730803E-5</v>
      </c>
      <c r="T9329">
        <v>7.4530881343283603E-2</v>
      </c>
      <c r="U9329">
        <v>5.5550146886782399E-2</v>
      </c>
      <c r="V9329">
        <v>7.5562974626865703E-2</v>
      </c>
      <c r="W9329">
        <v>1.6469268138704599E-2</v>
      </c>
      <c r="X9329">
        <v>8.9823E-2</v>
      </c>
      <c r="Y9329">
        <v>0.96904000000000001</v>
      </c>
      <c r="Z9329">
        <v>2.6462949999999998</v>
      </c>
      <c r="AA9329">
        <v>3.705158</v>
      </c>
      <c r="AB9329">
        <v>100</v>
      </c>
      <c r="AC9329">
        <v>100</v>
      </c>
      <c r="AD9329">
        <v>100</v>
      </c>
      <c r="AE9329" t="s">
        <v>26</v>
      </c>
      <c r="AF9329">
        <v>1</v>
      </c>
      <c r="AG9329" t="s">
        <v>5465</v>
      </c>
    </row>
    <row r="9330" spans="1:33" x14ac:dyDescent="0.25">
      <c r="A9330" t="s">
        <v>718</v>
      </c>
      <c r="B9330" t="s">
        <v>2884</v>
      </c>
      <c r="C9330" t="s">
        <v>79</v>
      </c>
      <c r="D9330">
        <v>5</v>
      </c>
      <c r="E9330">
        <v>252</v>
      </c>
      <c r="F9330">
        <v>1</v>
      </c>
      <c r="G9330">
        <v>0.42048999999999997</v>
      </c>
      <c r="H9330">
        <v>0.41903400000000002</v>
      </c>
      <c r="I9330">
        <v>0.41888690488476399</v>
      </c>
      <c r="J9330">
        <v>0.41656399999999999</v>
      </c>
      <c r="K9330">
        <v>0.41655364584092303</v>
      </c>
      <c r="P9330">
        <v>1.4559999999999599E-3</v>
      </c>
      <c r="Q9330">
        <v>1.6030951152358199E-3</v>
      </c>
      <c r="R9330">
        <v>3.9259999999999903E-3</v>
      </c>
      <c r="S9330">
        <v>3.9363541590771703E-3</v>
      </c>
      <c r="X9330">
        <v>7.4569999999999997E-2</v>
      </c>
      <c r="Y9330">
        <v>0.34000399999999997</v>
      </c>
      <c r="Z9330">
        <v>0.31818099999999999</v>
      </c>
      <c r="AA9330">
        <v>0.73275500000000005</v>
      </c>
      <c r="AB9330">
        <v>100</v>
      </c>
      <c r="AC9330">
        <v>100</v>
      </c>
      <c r="AD9330">
        <v>100</v>
      </c>
      <c r="AE9330" t="s">
        <v>26</v>
      </c>
      <c r="AF9330">
        <v>1</v>
      </c>
      <c r="AG9330" t="s">
        <v>5465</v>
      </c>
    </row>
    <row r="9331" spans="1:33" x14ac:dyDescent="0.25">
      <c r="A9331" t="s">
        <v>718</v>
      </c>
      <c r="B9331" t="s">
        <v>2884</v>
      </c>
      <c r="C9331" t="s">
        <v>79</v>
      </c>
      <c r="D9331">
        <v>10</v>
      </c>
      <c r="E9331">
        <v>252</v>
      </c>
      <c r="F9331">
        <v>1</v>
      </c>
      <c r="G9331">
        <v>0.42048999999999997</v>
      </c>
      <c r="H9331">
        <v>0.43715799999999999</v>
      </c>
      <c r="I9331">
        <v>0.43256533934751801</v>
      </c>
      <c r="J9331">
        <v>0.42754999999999999</v>
      </c>
      <c r="K9331">
        <v>0.42461913029243897</v>
      </c>
      <c r="P9331">
        <v>1.6667999999999999E-2</v>
      </c>
      <c r="Q9331">
        <v>1.20753393475183E-2</v>
      </c>
      <c r="R9331">
        <v>7.0600000000000098E-3</v>
      </c>
      <c r="S9331">
        <v>4.1291302924394997E-3</v>
      </c>
      <c r="X9331">
        <v>7.4569999999999997E-2</v>
      </c>
      <c r="Y9331">
        <v>0.34000399999999997</v>
      </c>
      <c r="Z9331">
        <v>0.31818099999999999</v>
      </c>
      <c r="AA9331">
        <v>0.73275500000000005</v>
      </c>
      <c r="AB9331">
        <v>100</v>
      </c>
      <c r="AC9331">
        <v>100</v>
      </c>
      <c r="AD9331">
        <v>100</v>
      </c>
      <c r="AE9331" t="s">
        <v>26</v>
      </c>
      <c r="AF9331">
        <v>1</v>
      </c>
      <c r="AG9331" t="s">
        <v>5465</v>
      </c>
    </row>
    <row r="9332" spans="1:33" x14ac:dyDescent="0.25">
      <c r="A9332" t="s">
        <v>718</v>
      </c>
      <c r="B9332" t="s">
        <v>2884</v>
      </c>
      <c r="C9332" t="s">
        <v>79</v>
      </c>
      <c r="D9332">
        <v>25</v>
      </c>
      <c r="E9332">
        <v>252</v>
      </c>
      <c r="F9332">
        <v>1</v>
      </c>
      <c r="G9332">
        <v>0.42048999999999997</v>
      </c>
      <c r="H9332">
        <v>0.42836999999999997</v>
      </c>
      <c r="I9332">
        <v>0.42906314496431702</v>
      </c>
      <c r="J9332">
        <v>0.4216124</v>
      </c>
      <c r="K9332">
        <v>0.42494814990428198</v>
      </c>
      <c r="P9332">
        <v>7.8799999999999999E-3</v>
      </c>
      <c r="Q9332">
        <v>8.5731449643170494E-3</v>
      </c>
      <c r="R9332">
        <v>1.1224000000000199E-3</v>
      </c>
      <c r="S9332">
        <v>4.4581499042816702E-3</v>
      </c>
      <c r="X9332">
        <v>7.4569999999999997E-2</v>
      </c>
      <c r="Y9332">
        <v>0.34000399999999997</v>
      </c>
      <c r="Z9332">
        <v>0.31818099999999999</v>
      </c>
      <c r="AA9332">
        <v>0.73275500000000005</v>
      </c>
      <c r="AB9332">
        <v>100</v>
      </c>
      <c r="AC9332">
        <v>100</v>
      </c>
      <c r="AD9332">
        <v>100</v>
      </c>
      <c r="AE9332" t="s">
        <v>26</v>
      </c>
      <c r="AF9332">
        <v>1</v>
      </c>
      <c r="AG9332" t="s">
        <v>5465</v>
      </c>
    </row>
    <row r="9333" spans="1:33" x14ac:dyDescent="0.25">
      <c r="A9333" t="s">
        <v>718</v>
      </c>
      <c r="B9333" t="s">
        <v>2884</v>
      </c>
      <c r="C9333" t="s">
        <v>79</v>
      </c>
      <c r="D9333">
        <v>50</v>
      </c>
      <c r="E9333">
        <v>252</v>
      </c>
      <c r="F9333">
        <v>1</v>
      </c>
      <c r="G9333">
        <v>0.42048999999999997</v>
      </c>
      <c r="H9333">
        <v>0.41953639999999998</v>
      </c>
      <c r="I9333">
        <v>0.42290633700776098</v>
      </c>
      <c r="J9333">
        <v>0.42429319999999998</v>
      </c>
      <c r="K9333">
        <v>0.425447487186777</v>
      </c>
      <c r="P9333">
        <v>9.53599999999999E-4</v>
      </c>
      <c r="Q9333">
        <v>2.4163370077614501E-3</v>
      </c>
      <c r="R9333">
        <v>3.8032000000000599E-3</v>
      </c>
      <c r="S9333">
        <v>4.9574871867765803E-3</v>
      </c>
      <c r="X9333">
        <v>7.4569999999999997E-2</v>
      </c>
      <c r="Y9333">
        <v>0.34000399999999997</v>
      </c>
      <c r="Z9333">
        <v>0.31818099999999999</v>
      </c>
      <c r="AA9333">
        <v>0.73275500000000005</v>
      </c>
      <c r="AB9333">
        <v>100</v>
      </c>
      <c r="AC9333">
        <v>100</v>
      </c>
      <c r="AD9333">
        <v>100</v>
      </c>
      <c r="AE9333" t="s">
        <v>26</v>
      </c>
      <c r="AF9333">
        <v>1</v>
      </c>
      <c r="AG9333" t="s">
        <v>5465</v>
      </c>
    </row>
    <row r="9334" spans="1:33" x14ac:dyDescent="0.25">
      <c r="A9334" t="s">
        <v>718</v>
      </c>
      <c r="B9334" t="s">
        <v>2885</v>
      </c>
      <c r="C9334" t="s">
        <v>79</v>
      </c>
      <c r="D9334">
        <v>5</v>
      </c>
      <c r="E9334">
        <v>291</v>
      </c>
      <c r="F9334">
        <v>1</v>
      </c>
      <c r="G9334">
        <v>0.72097</v>
      </c>
      <c r="H9334">
        <v>0.71849399999999997</v>
      </c>
      <c r="I9334">
        <v>0.71850750077023495</v>
      </c>
      <c r="J9334">
        <v>0.72300200000000003</v>
      </c>
      <c r="K9334">
        <v>0.72297650212395104</v>
      </c>
      <c r="P9334">
        <v>2.4760000000000298E-3</v>
      </c>
      <c r="Q9334">
        <v>2.4624992297652701E-3</v>
      </c>
      <c r="R9334">
        <v>2.0319999999999202E-3</v>
      </c>
      <c r="S9334">
        <v>2.0065021239509301E-3</v>
      </c>
      <c r="X9334">
        <v>7.6363E-2</v>
      </c>
      <c r="Y9334">
        <v>0.41011900000000001</v>
      </c>
      <c r="Z9334">
        <v>0.47031200000000001</v>
      </c>
      <c r="AA9334">
        <v>0.95679400000000003</v>
      </c>
      <c r="AB9334">
        <v>100</v>
      </c>
      <c r="AC9334">
        <v>100</v>
      </c>
      <c r="AD9334">
        <v>100</v>
      </c>
      <c r="AE9334" t="s">
        <v>26</v>
      </c>
      <c r="AF9334">
        <v>1</v>
      </c>
      <c r="AG9334" t="s">
        <v>5465</v>
      </c>
    </row>
    <row r="9335" spans="1:33" x14ac:dyDescent="0.25">
      <c r="A9335" t="s">
        <v>718</v>
      </c>
      <c r="B9335" t="s">
        <v>2885</v>
      </c>
      <c r="C9335" t="s">
        <v>79</v>
      </c>
      <c r="D9335">
        <v>10</v>
      </c>
      <c r="E9335">
        <v>291</v>
      </c>
      <c r="F9335">
        <v>1</v>
      </c>
      <c r="G9335">
        <v>0.72097</v>
      </c>
      <c r="H9335">
        <v>0.71241200000000005</v>
      </c>
      <c r="I9335">
        <v>0.71615354964117395</v>
      </c>
      <c r="J9335">
        <v>0.72940300000000002</v>
      </c>
      <c r="K9335">
        <v>0.72288331817012297</v>
      </c>
      <c r="P9335">
        <v>8.5579999999999493E-3</v>
      </c>
      <c r="Q9335">
        <v>4.8164503588257199E-3</v>
      </c>
      <c r="R9335">
        <v>8.4330000000000203E-3</v>
      </c>
      <c r="S9335">
        <v>1.91331817012286E-3</v>
      </c>
      <c r="X9335">
        <v>7.6363E-2</v>
      </c>
      <c r="Y9335">
        <v>0.41011900000000001</v>
      </c>
      <c r="Z9335">
        <v>0.47031200000000001</v>
      </c>
      <c r="AA9335">
        <v>0.95679400000000003</v>
      </c>
      <c r="AB9335">
        <v>100</v>
      </c>
      <c r="AC9335">
        <v>100</v>
      </c>
      <c r="AD9335">
        <v>100</v>
      </c>
      <c r="AE9335" t="s">
        <v>26</v>
      </c>
      <c r="AF9335">
        <v>1</v>
      </c>
      <c r="AG9335" t="s">
        <v>5465</v>
      </c>
    </row>
    <row r="9336" spans="1:33" x14ac:dyDescent="0.25">
      <c r="A9336" t="s">
        <v>718</v>
      </c>
      <c r="B9336" t="s">
        <v>2885</v>
      </c>
      <c r="C9336" t="s">
        <v>79</v>
      </c>
      <c r="D9336">
        <v>25</v>
      </c>
      <c r="E9336">
        <v>291</v>
      </c>
      <c r="F9336">
        <v>1</v>
      </c>
      <c r="G9336">
        <v>0.72097</v>
      </c>
      <c r="H9336">
        <v>0.63833680000000004</v>
      </c>
      <c r="I9336">
        <v>0.66894050224908397</v>
      </c>
      <c r="J9336">
        <v>0.67787200000000003</v>
      </c>
      <c r="K9336">
        <v>0.71318108471610697</v>
      </c>
      <c r="P9336">
        <v>8.2633199999999907E-2</v>
      </c>
      <c r="Q9336">
        <v>5.2029497750916101E-2</v>
      </c>
      <c r="R9336">
        <v>4.3097999999999997E-2</v>
      </c>
      <c r="S9336">
        <v>7.7889152838926902E-3</v>
      </c>
      <c r="X9336">
        <v>7.6363E-2</v>
      </c>
      <c r="Y9336">
        <v>0.41011900000000001</v>
      </c>
      <c r="Z9336">
        <v>0.47031200000000001</v>
      </c>
      <c r="AA9336">
        <v>0.95679400000000003</v>
      </c>
      <c r="AB9336">
        <v>100</v>
      </c>
      <c r="AC9336">
        <v>100</v>
      </c>
      <c r="AD9336">
        <v>100</v>
      </c>
      <c r="AE9336" t="s">
        <v>26</v>
      </c>
      <c r="AF9336">
        <v>1</v>
      </c>
      <c r="AG9336" t="s">
        <v>5465</v>
      </c>
    </row>
    <row r="9337" spans="1:33" x14ac:dyDescent="0.25">
      <c r="A9337" t="s">
        <v>718</v>
      </c>
      <c r="B9337" t="s">
        <v>2885</v>
      </c>
      <c r="C9337" t="s">
        <v>79</v>
      </c>
      <c r="D9337">
        <v>50</v>
      </c>
      <c r="E9337">
        <v>291</v>
      </c>
      <c r="F9337">
        <v>1</v>
      </c>
      <c r="G9337">
        <v>0.72097</v>
      </c>
      <c r="H9337">
        <v>0.59514180000000005</v>
      </c>
      <c r="I9337">
        <v>0.63021719176189095</v>
      </c>
      <c r="J9337">
        <v>0.57569300000000001</v>
      </c>
      <c r="K9337">
        <v>0.69030386493387996</v>
      </c>
      <c r="P9337">
        <v>0.1258282</v>
      </c>
      <c r="Q9337">
        <v>9.0752808238108898E-2</v>
      </c>
      <c r="R9337">
        <v>0.14527699999999999</v>
      </c>
      <c r="S9337">
        <v>3.0666135066119801E-2</v>
      </c>
      <c r="X9337">
        <v>7.6363E-2</v>
      </c>
      <c r="Y9337">
        <v>0.41011900000000001</v>
      </c>
      <c r="Z9337">
        <v>0.47031200000000001</v>
      </c>
      <c r="AA9337">
        <v>0.95679400000000003</v>
      </c>
      <c r="AB9337">
        <v>100</v>
      </c>
      <c r="AC9337">
        <v>100</v>
      </c>
      <c r="AD9337">
        <v>100</v>
      </c>
      <c r="AE9337" t="s">
        <v>26</v>
      </c>
      <c r="AF9337">
        <v>1</v>
      </c>
      <c r="AG9337" t="s">
        <v>5465</v>
      </c>
    </row>
    <row r="9338" spans="1:33" x14ac:dyDescent="0.25">
      <c r="A9338" t="s">
        <v>718</v>
      </c>
      <c r="B9338" t="s">
        <v>2886</v>
      </c>
      <c r="C9338" t="s">
        <v>79</v>
      </c>
      <c r="D9338">
        <v>5</v>
      </c>
      <c r="E9338">
        <v>261</v>
      </c>
      <c r="F9338">
        <v>1</v>
      </c>
      <c r="G9338">
        <v>0.48379</v>
      </c>
      <c r="H9338">
        <v>0.48448799999999997</v>
      </c>
      <c r="I9338">
        <v>0.484582766602564</v>
      </c>
      <c r="J9338">
        <v>0.485128</v>
      </c>
      <c r="K9338">
        <v>0.485726455123141</v>
      </c>
      <c r="P9338">
        <v>6.9799999999997598E-4</v>
      </c>
      <c r="Q9338">
        <v>7.9276660256388798E-4</v>
      </c>
      <c r="R9338">
        <v>1.33800000000001E-3</v>
      </c>
      <c r="S9338">
        <v>1.9364551231405599E-3</v>
      </c>
      <c r="X9338">
        <v>7.5652999999999998E-2</v>
      </c>
      <c r="Y9338">
        <v>0.35718899999999998</v>
      </c>
      <c r="Z9338">
        <v>0.349831</v>
      </c>
      <c r="AA9338">
        <v>0.78267299999999995</v>
      </c>
      <c r="AB9338">
        <v>100</v>
      </c>
      <c r="AC9338">
        <v>100</v>
      </c>
      <c r="AD9338">
        <v>100</v>
      </c>
      <c r="AE9338" t="s">
        <v>26</v>
      </c>
      <c r="AF9338">
        <v>1</v>
      </c>
      <c r="AG9338" t="s">
        <v>5465</v>
      </c>
    </row>
    <row r="9339" spans="1:33" x14ac:dyDescent="0.25">
      <c r="A9339" t="s">
        <v>718</v>
      </c>
      <c r="B9339" t="s">
        <v>2886</v>
      </c>
      <c r="C9339" t="s">
        <v>79</v>
      </c>
      <c r="D9339">
        <v>10</v>
      </c>
      <c r="E9339">
        <v>261</v>
      </c>
      <c r="F9339">
        <v>1</v>
      </c>
      <c r="G9339">
        <v>0.48379</v>
      </c>
      <c r="H9339">
        <v>0.46541199999999999</v>
      </c>
      <c r="I9339">
        <v>0.47383878153398101</v>
      </c>
      <c r="J9339">
        <v>0.48819899999999999</v>
      </c>
      <c r="K9339">
        <v>0.48546914883848102</v>
      </c>
      <c r="P9339">
        <v>1.8377999999999999E-2</v>
      </c>
      <c r="Q9339">
        <v>9.9512184660191499E-3</v>
      </c>
      <c r="R9339">
        <v>4.4089999999999997E-3</v>
      </c>
      <c r="S9339">
        <v>1.67914883848058E-3</v>
      </c>
      <c r="X9339">
        <v>7.5652999999999998E-2</v>
      </c>
      <c r="Y9339">
        <v>0.35718899999999998</v>
      </c>
      <c r="Z9339">
        <v>0.349831</v>
      </c>
      <c r="AA9339">
        <v>0.78267299999999995</v>
      </c>
      <c r="AB9339">
        <v>100</v>
      </c>
      <c r="AC9339">
        <v>100</v>
      </c>
      <c r="AD9339">
        <v>100</v>
      </c>
      <c r="AE9339" t="s">
        <v>26</v>
      </c>
      <c r="AF9339">
        <v>1</v>
      </c>
      <c r="AG9339" t="s">
        <v>5465</v>
      </c>
    </row>
    <row r="9340" spans="1:33" x14ac:dyDescent="0.25">
      <c r="A9340" t="s">
        <v>718</v>
      </c>
      <c r="B9340" t="s">
        <v>2886</v>
      </c>
      <c r="C9340" t="s">
        <v>79</v>
      </c>
      <c r="D9340">
        <v>25</v>
      </c>
      <c r="E9340">
        <v>261</v>
      </c>
      <c r="F9340">
        <v>1</v>
      </c>
      <c r="G9340">
        <v>0.48379</v>
      </c>
      <c r="H9340">
        <v>0.4029044</v>
      </c>
      <c r="I9340">
        <v>0.42759141696423297</v>
      </c>
      <c r="J9340">
        <v>0.4162632</v>
      </c>
      <c r="K9340">
        <v>0.47525173897401302</v>
      </c>
      <c r="P9340">
        <v>8.0885599999999905E-2</v>
      </c>
      <c r="Q9340">
        <v>5.6198583035767503E-2</v>
      </c>
      <c r="R9340">
        <v>6.7526799999999901E-2</v>
      </c>
      <c r="S9340">
        <v>8.5382610259867008E-3</v>
      </c>
      <c r="X9340">
        <v>7.5652999999999998E-2</v>
      </c>
      <c r="Y9340">
        <v>0.35718899999999998</v>
      </c>
      <c r="Z9340">
        <v>0.349831</v>
      </c>
      <c r="AA9340">
        <v>0.78267299999999995</v>
      </c>
      <c r="AB9340">
        <v>100</v>
      </c>
      <c r="AC9340">
        <v>100</v>
      </c>
      <c r="AD9340">
        <v>100</v>
      </c>
      <c r="AE9340" t="s">
        <v>26</v>
      </c>
      <c r="AF9340">
        <v>1</v>
      </c>
      <c r="AG9340" t="s">
        <v>5465</v>
      </c>
    </row>
    <row r="9341" spans="1:33" x14ac:dyDescent="0.25">
      <c r="A9341" t="s">
        <v>718</v>
      </c>
      <c r="B9341" t="s">
        <v>2886</v>
      </c>
      <c r="C9341" t="s">
        <v>79</v>
      </c>
      <c r="D9341">
        <v>50</v>
      </c>
      <c r="E9341">
        <v>261</v>
      </c>
      <c r="F9341">
        <v>1</v>
      </c>
      <c r="G9341">
        <v>0.48379</v>
      </c>
      <c r="H9341">
        <v>0.4030068</v>
      </c>
      <c r="I9341">
        <v>0.41911541062973501</v>
      </c>
      <c r="J9341">
        <v>0.41691899999999998</v>
      </c>
      <c r="K9341">
        <v>0.47005577375346602</v>
      </c>
      <c r="P9341">
        <v>8.0783199999999999E-2</v>
      </c>
      <c r="Q9341">
        <v>6.4674589370265406E-2</v>
      </c>
      <c r="R9341">
        <v>6.6871E-2</v>
      </c>
      <c r="S9341">
        <v>1.3734226246534E-2</v>
      </c>
      <c r="X9341">
        <v>7.5652999999999998E-2</v>
      </c>
      <c r="Y9341">
        <v>0.35718899999999998</v>
      </c>
      <c r="Z9341">
        <v>0.349831</v>
      </c>
      <c r="AA9341">
        <v>0.78267299999999995</v>
      </c>
      <c r="AB9341">
        <v>100</v>
      </c>
      <c r="AC9341">
        <v>100</v>
      </c>
      <c r="AD9341">
        <v>100</v>
      </c>
      <c r="AE9341" t="s">
        <v>26</v>
      </c>
      <c r="AF9341">
        <v>1</v>
      </c>
      <c r="AG9341" t="s">
        <v>5465</v>
      </c>
    </row>
    <row r="9342" spans="1:33" x14ac:dyDescent="0.25">
      <c r="A9342" t="s">
        <v>719</v>
      </c>
      <c r="B9342" t="s">
        <v>719</v>
      </c>
      <c r="C9342" t="s">
        <v>78</v>
      </c>
      <c r="D9342">
        <v>5</v>
      </c>
      <c r="E9342">
        <v>1395</v>
      </c>
      <c r="F9342">
        <v>5</v>
      </c>
      <c r="G9342">
        <v>0.38329999999999997</v>
      </c>
      <c r="H9342">
        <v>0.41088200000000002</v>
      </c>
      <c r="I9342">
        <v>0.41106805148034697</v>
      </c>
      <c r="J9342">
        <v>0.37432199999999999</v>
      </c>
      <c r="K9342">
        <v>0.36698262495310202</v>
      </c>
      <c r="L9342">
        <v>0.44368132043010799</v>
      </c>
      <c r="M9342">
        <v>0.43613762350686602</v>
      </c>
      <c r="N9342">
        <v>0.44278863655914003</v>
      </c>
      <c r="O9342">
        <v>0.389280590788255</v>
      </c>
      <c r="P9342">
        <v>2.7581999999999999E-2</v>
      </c>
      <c r="Q9342">
        <v>2.7768051480347201E-2</v>
      </c>
      <c r="R9342">
        <v>8.9779999999999895E-3</v>
      </c>
      <c r="S9342">
        <v>1.63173750468978E-2</v>
      </c>
      <c r="T9342">
        <v>6.0381320430107598E-2</v>
      </c>
      <c r="U9342">
        <v>5.28376235068658E-2</v>
      </c>
      <c r="V9342">
        <v>5.9488636559139801E-2</v>
      </c>
      <c r="W9342">
        <v>5.9805907882548E-3</v>
      </c>
      <c r="X9342">
        <v>9.7840999999999997E-2</v>
      </c>
      <c r="Y9342">
        <v>1.6275999999999999</v>
      </c>
      <c r="Z9342">
        <v>12.333743999999999</v>
      </c>
      <c r="AA9342">
        <v>14.059184999999999</v>
      </c>
      <c r="AB9342">
        <v>100</v>
      </c>
      <c r="AC9342">
        <v>100</v>
      </c>
      <c r="AD9342">
        <v>100</v>
      </c>
      <c r="AE9342" t="s">
        <v>26</v>
      </c>
      <c r="AF9342">
        <v>1</v>
      </c>
      <c r="AG9342" t="s">
        <v>5465</v>
      </c>
    </row>
    <row r="9343" spans="1:33" x14ac:dyDescent="0.25">
      <c r="A9343" t="s">
        <v>719</v>
      </c>
      <c r="B9343" t="s">
        <v>719</v>
      </c>
      <c r="C9343" t="s">
        <v>78</v>
      </c>
      <c r="D9343">
        <v>10</v>
      </c>
      <c r="E9343">
        <v>1395</v>
      </c>
      <c r="F9343">
        <v>5</v>
      </c>
      <c r="G9343">
        <v>0.38329999999999997</v>
      </c>
      <c r="H9343">
        <v>0.39784799999999998</v>
      </c>
      <c r="I9343">
        <v>0.39899435888517798</v>
      </c>
      <c r="J9343">
        <v>0.38861000000000001</v>
      </c>
      <c r="K9343">
        <v>0.382471282427572</v>
      </c>
      <c r="L9343">
        <v>0.47715246021505398</v>
      </c>
      <c r="M9343">
        <v>0.46776575827974098</v>
      </c>
      <c r="N9343">
        <v>0.47466118279569902</v>
      </c>
      <c r="O9343">
        <v>0.40761627006177997</v>
      </c>
      <c r="P9343">
        <v>1.4548E-2</v>
      </c>
      <c r="Q9343">
        <v>1.5694358885178099E-2</v>
      </c>
      <c r="R9343">
        <v>5.3100000000000404E-3</v>
      </c>
      <c r="S9343">
        <v>8.2871757242786203E-4</v>
      </c>
      <c r="T9343">
        <v>9.3852460215053807E-2</v>
      </c>
      <c r="U9343">
        <v>8.4465758279741204E-2</v>
      </c>
      <c r="V9343">
        <v>9.1361182795698895E-2</v>
      </c>
      <c r="W9343">
        <v>2.4316270061780099E-2</v>
      </c>
      <c r="X9343">
        <v>9.7840999999999997E-2</v>
      </c>
      <c r="Y9343">
        <v>1.6275999999999999</v>
      </c>
      <c r="Z9343">
        <v>12.333743999999999</v>
      </c>
      <c r="AA9343">
        <v>14.059184999999999</v>
      </c>
      <c r="AB9343">
        <v>100</v>
      </c>
      <c r="AC9343">
        <v>100</v>
      </c>
      <c r="AD9343">
        <v>100</v>
      </c>
      <c r="AE9343" t="s">
        <v>26</v>
      </c>
      <c r="AF9343">
        <v>1</v>
      </c>
      <c r="AG9343" t="s">
        <v>5465</v>
      </c>
    </row>
    <row r="9344" spans="1:33" x14ac:dyDescent="0.25">
      <c r="A9344" t="s">
        <v>719</v>
      </c>
      <c r="B9344" t="s">
        <v>719</v>
      </c>
      <c r="C9344" t="s">
        <v>78</v>
      </c>
      <c r="D9344">
        <v>25</v>
      </c>
      <c r="E9344">
        <v>1395</v>
      </c>
      <c r="F9344">
        <v>5</v>
      </c>
      <c r="G9344">
        <v>0.38329999999999997</v>
      </c>
      <c r="H9344">
        <v>0.3990708</v>
      </c>
      <c r="I9344">
        <v>0.399769972707194</v>
      </c>
      <c r="J9344">
        <v>0.42308279999999998</v>
      </c>
      <c r="K9344">
        <v>0.416588925081952</v>
      </c>
      <c r="L9344">
        <v>0.49825400086021499</v>
      </c>
      <c r="M9344">
        <v>0.49106946486047598</v>
      </c>
      <c r="N9344">
        <v>0.45217190193548401</v>
      </c>
      <c r="O9344">
        <v>0.41050072309129898</v>
      </c>
      <c r="P9344">
        <v>1.5770800000000001E-2</v>
      </c>
      <c r="Q9344">
        <v>1.6469972707193699E-2</v>
      </c>
      <c r="R9344">
        <v>3.97828E-2</v>
      </c>
      <c r="S9344">
        <v>3.3288925081951699E-2</v>
      </c>
      <c r="T9344">
        <v>0.114954000860215</v>
      </c>
      <c r="U9344">
        <v>0.10776946486047601</v>
      </c>
      <c r="V9344">
        <v>6.8871901935483995E-2</v>
      </c>
      <c r="W9344">
        <v>2.72007230912992E-2</v>
      </c>
      <c r="X9344">
        <v>9.7840999999999997E-2</v>
      </c>
      <c r="Y9344">
        <v>1.6275999999999999</v>
      </c>
      <c r="Z9344">
        <v>12.333743999999999</v>
      </c>
      <c r="AA9344">
        <v>14.059184999999999</v>
      </c>
      <c r="AB9344">
        <v>100</v>
      </c>
      <c r="AC9344">
        <v>100</v>
      </c>
      <c r="AD9344">
        <v>100</v>
      </c>
      <c r="AE9344" t="s">
        <v>26</v>
      </c>
      <c r="AF9344">
        <v>1</v>
      </c>
      <c r="AG9344" t="s">
        <v>5465</v>
      </c>
    </row>
    <row r="9345" spans="1:33" x14ac:dyDescent="0.25">
      <c r="A9345" t="s">
        <v>719</v>
      </c>
      <c r="B9345" t="s">
        <v>719</v>
      </c>
      <c r="C9345" t="s">
        <v>78</v>
      </c>
      <c r="D9345">
        <v>50</v>
      </c>
      <c r="E9345">
        <v>1395</v>
      </c>
      <c r="F9345">
        <v>5</v>
      </c>
      <c r="G9345">
        <v>0.38329999999999997</v>
      </c>
      <c r="H9345">
        <v>0.39319379999999998</v>
      </c>
      <c r="I9345">
        <v>0.39488882512789603</v>
      </c>
      <c r="J9345">
        <v>0.43653019999999998</v>
      </c>
      <c r="K9345">
        <v>0.43136147251310503</v>
      </c>
      <c r="L9345">
        <v>0.51493297247311798</v>
      </c>
      <c r="M9345">
        <v>0.50757008049179997</v>
      </c>
      <c r="N9345">
        <v>0.48363165806451602</v>
      </c>
      <c r="O9345">
        <v>0.414247259341326</v>
      </c>
      <c r="P9345">
        <v>9.8937999999999492E-3</v>
      </c>
      <c r="Q9345">
        <v>1.1588825127896401E-2</v>
      </c>
      <c r="R9345">
        <v>5.3230199999999998E-2</v>
      </c>
      <c r="S9345">
        <v>4.8061472513104803E-2</v>
      </c>
      <c r="T9345">
        <v>0.131632972473118</v>
      </c>
      <c r="U9345">
        <v>0.12427008049179999</v>
      </c>
      <c r="V9345">
        <v>0.10033165806451599</v>
      </c>
      <c r="W9345">
        <v>3.0947259341326E-2</v>
      </c>
      <c r="X9345">
        <v>9.7840999999999997E-2</v>
      </c>
      <c r="Y9345">
        <v>1.6275999999999999</v>
      </c>
      <c r="Z9345">
        <v>12.333743999999999</v>
      </c>
      <c r="AA9345">
        <v>14.059184999999999</v>
      </c>
      <c r="AB9345">
        <v>100</v>
      </c>
      <c r="AC9345">
        <v>100</v>
      </c>
      <c r="AD9345">
        <v>100</v>
      </c>
      <c r="AE9345" t="s">
        <v>26</v>
      </c>
      <c r="AF9345">
        <v>1</v>
      </c>
      <c r="AG9345" t="s">
        <v>5465</v>
      </c>
    </row>
    <row r="9346" spans="1:33" x14ac:dyDescent="0.25">
      <c r="A9346" t="s">
        <v>719</v>
      </c>
      <c r="B9346" t="s">
        <v>2887</v>
      </c>
      <c r="C9346" t="s">
        <v>79</v>
      </c>
      <c r="D9346">
        <v>5</v>
      </c>
      <c r="E9346">
        <v>342</v>
      </c>
      <c r="F9346">
        <v>1</v>
      </c>
      <c r="G9346">
        <v>0.51195000000000002</v>
      </c>
      <c r="H9346">
        <v>0.53174999999999994</v>
      </c>
      <c r="I9346">
        <v>0.52936013197064602</v>
      </c>
      <c r="J9346">
        <v>0.46095799999999998</v>
      </c>
      <c r="K9346">
        <v>0.48668421830247599</v>
      </c>
      <c r="P9346">
        <v>1.9800000000000002E-2</v>
      </c>
      <c r="Q9346">
        <v>1.7410131970645601E-2</v>
      </c>
      <c r="R9346">
        <v>5.0992000000000003E-2</v>
      </c>
      <c r="S9346">
        <v>2.5265781697523599E-2</v>
      </c>
      <c r="X9346">
        <v>7.9648999999999998E-2</v>
      </c>
      <c r="Y9346">
        <v>0.54255900000000001</v>
      </c>
      <c r="Z9346">
        <v>0.78205899999999995</v>
      </c>
      <c r="AA9346">
        <v>1.4042669999999999</v>
      </c>
      <c r="AB9346">
        <v>100</v>
      </c>
      <c r="AC9346">
        <v>100</v>
      </c>
      <c r="AD9346">
        <v>100</v>
      </c>
      <c r="AE9346" t="s">
        <v>26</v>
      </c>
      <c r="AF9346">
        <v>1</v>
      </c>
      <c r="AG9346" t="s">
        <v>5465</v>
      </c>
    </row>
    <row r="9347" spans="1:33" x14ac:dyDescent="0.25">
      <c r="A9347" t="s">
        <v>719</v>
      </c>
      <c r="B9347" t="s">
        <v>2887</v>
      </c>
      <c r="C9347" t="s">
        <v>79</v>
      </c>
      <c r="D9347">
        <v>10</v>
      </c>
      <c r="E9347">
        <v>342</v>
      </c>
      <c r="F9347">
        <v>1</v>
      </c>
      <c r="G9347">
        <v>0.51195000000000002</v>
      </c>
      <c r="H9347">
        <v>0.54212300000000002</v>
      </c>
      <c r="I9347">
        <v>0.53831335705108396</v>
      </c>
      <c r="J9347">
        <v>0.51533399999999996</v>
      </c>
      <c r="K9347">
        <v>0.49941023783460903</v>
      </c>
      <c r="P9347">
        <v>3.0172999999999998E-2</v>
      </c>
      <c r="Q9347">
        <v>2.63633570510837E-2</v>
      </c>
      <c r="R9347">
        <v>3.38399999999994E-3</v>
      </c>
      <c r="S9347">
        <v>1.2539762165390701E-2</v>
      </c>
      <c r="X9347">
        <v>7.9648999999999998E-2</v>
      </c>
      <c r="Y9347">
        <v>0.54255900000000001</v>
      </c>
      <c r="Z9347">
        <v>0.78205899999999995</v>
      </c>
      <c r="AA9347">
        <v>1.4042669999999999</v>
      </c>
      <c r="AB9347">
        <v>100</v>
      </c>
      <c r="AC9347">
        <v>100</v>
      </c>
      <c r="AD9347">
        <v>100</v>
      </c>
      <c r="AE9347" t="s">
        <v>26</v>
      </c>
      <c r="AF9347">
        <v>1</v>
      </c>
      <c r="AG9347" t="s">
        <v>5465</v>
      </c>
    </row>
    <row r="9348" spans="1:33" x14ac:dyDescent="0.25">
      <c r="A9348" t="s">
        <v>719</v>
      </c>
      <c r="B9348" t="s">
        <v>2887</v>
      </c>
      <c r="C9348" t="s">
        <v>79</v>
      </c>
      <c r="D9348">
        <v>25</v>
      </c>
      <c r="E9348">
        <v>342</v>
      </c>
      <c r="F9348">
        <v>1</v>
      </c>
      <c r="G9348">
        <v>0.51195000000000002</v>
      </c>
      <c r="H9348">
        <v>0.52531280000000002</v>
      </c>
      <c r="I9348">
        <v>0.52658165903764798</v>
      </c>
      <c r="J9348">
        <v>0.43335000000000001</v>
      </c>
      <c r="K9348">
        <v>0.47616202307906202</v>
      </c>
      <c r="P9348">
        <v>1.33628000000001E-2</v>
      </c>
      <c r="Q9348">
        <v>1.46316590376476E-2</v>
      </c>
      <c r="R9348">
        <v>7.86000000000001E-2</v>
      </c>
      <c r="S9348">
        <v>3.5787976920938498E-2</v>
      </c>
      <c r="X9348">
        <v>7.9648999999999998E-2</v>
      </c>
      <c r="Y9348">
        <v>0.54255900000000001</v>
      </c>
      <c r="Z9348">
        <v>0.78205899999999995</v>
      </c>
      <c r="AA9348">
        <v>1.4042669999999999</v>
      </c>
      <c r="AB9348">
        <v>100</v>
      </c>
      <c r="AC9348">
        <v>100</v>
      </c>
      <c r="AD9348">
        <v>100</v>
      </c>
      <c r="AE9348" t="s">
        <v>26</v>
      </c>
      <c r="AF9348">
        <v>1</v>
      </c>
      <c r="AG9348" t="s">
        <v>5465</v>
      </c>
    </row>
    <row r="9349" spans="1:33" x14ac:dyDescent="0.25">
      <c r="A9349" t="s">
        <v>719</v>
      </c>
      <c r="B9349" t="s">
        <v>2887</v>
      </c>
      <c r="C9349" t="s">
        <v>79</v>
      </c>
      <c r="D9349">
        <v>50</v>
      </c>
      <c r="E9349">
        <v>342</v>
      </c>
      <c r="F9349">
        <v>1</v>
      </c>
      <c r="G9349">
        <v>0.51195000000000002</v>
      </c>
      <c r="H9349">
        <v>0.51495259999999998</v>
      </c>
      <c r="I9349">
        <v>0.51803582151439098</v>
      </c>
      <c r="J9349">
        <v>0.45658199999999999</v>
      </c>
      <c r="K9349">
        <v>0.47638608975490399</v>
      </c>
      <c r="P9349">
        <v>3.0025999999999699E-3</v>
      </c>
      <c r="Q9349">
        <v>6.0858215143905197E-3</v>
      </c>
      <c r="R9349">
        <v>5.5367999999999903E-2</v>
      </c>
      <c r="S9349">
        <v>3.5563910245095802E-2</v>
      </c>
      <c r="X9349">
        <v>7.9648999999999998E-2</v>
      </c>
      <c r="Y9349">
        <v>0.54255900000000001</v>
      </c>
      <c r="Z9349">
        <v>0.78205899999999995</v>
      </c>
      <c r="AA9349">
        <v>1.4042669999999999</v>
      </c>
      <c r="AB9349">
        <v>100</v>
      </c>
      <c r="AC9349">
        <v>100</v>
      </c>
      <c r="AD9349">
        <v>100</v>
      </c>
      <c r="AE9349" t="s">
        <v>26</v>
      </c>
      <c r="AF9349">
        <v>1</v>
      </c>
      <c r="AG9349" t="s">
        <v>5465</v>
      </c>
    </row>
    <row r="9350" spans="1:33" x14ac:dyDescent="0.25">
      <c r="A9350" t="s">
        <v>719</v>
      </c>
      <c r="B9350" t="s">
        <v>2888</v>
      </c>
      <c r="C9350" t="s">
        <v>79</v>
      </c>
      <c r="D9350">
        <v>5</v>
      </c>
      <c r="E9350">
        <v>246</v>
      </c>
      <c r="F9350">
        <v>1</v>
      </c>
      <c r="G9350">
        <v>0.17802999999999999</v>
      </c>
      <c r="H9350">
        <v>0.224272</v>
      </c>
      <c r="I9350">
        <v>0.21997854659327401</v>
      </c>
      <c r="J9350">
        <v>0.30077799999999999</v>
      </c>
      <c r="K9350">
        <v>0.194321569500991</v>
      </c>
      <c r="P9350">
        <v>4.6241999999999998E-2</v>
      </c>
      <c r="Q9350">
        <v>4.19485465932741E-2</v>
      </c>
      <c r="R9350">
        <v>0.122748</v>
      </c>
      <c r="S9350">
        <v>1.62915695009908E-2</v>
      </c>
      <c r="X9350">
        <v>7.7587000000000003E-2</v>
      </c>
      <c r="Y9350">
        <v>0.438276</v>
      </c>
      <c r="Z9350">
        <v>0.36604599999999998</v>
      </c>
      <c r="AA9350">
        <v>0.88190900000000005</v>
      </c>
      <c r="AB9350">
        <v>100</v>
      </c>
      <c r="AC9350">
        <v>100</v>
      </c>
      <c r="AD9350">
        <v>100</v>
      </c>
      <c r="AE9350" t="s">
        <v>26</v>
      </c>
      <c r="AF9350">
        <v>1</v>
      </c>
      <c r="AG9350" t="s">
        <v>5465</v>
      </c>
    </row>
    <row r="9351" spans="1:33" x14ac:dyDescent="0.25">
      <c r="A9351" t="s">
        <v>719</v>
      </c>
      <c r="B9351" t="s">
        <v>2888</v>
      </c>
      <c r="C9351" t="s">
        <v>79</v>
      </c>
      <c r="D9351">
        <v>10</v>
      </c>
      <c r="E9351">
        <v>246</v>
      </c>
      <c r="F9351">
        <v>1</v>
      </c>
      <c r="G9351">
        <v>0.17802999999999999</v>
      </c>
      <c r="H9351">
        <v>0.267287</v>
      </c>
      <c r="I9351">
        <v>0.25680833179652302</v>
      </c>
      <c r="J9351">
        <v>0.41814800000000002</v>
      </c>
      <c r="K9351">
        <v>0.241064301872325</v>
      </c>
      <c r="P9351">
        <v>8.9257000000000003E-2</v>
      </c>
      <c r="Q9351">
        <v>7.8778331796522605E-2</v>
      </c>
      <c r="R9351">
        <v>0.240118</v>
      </c>
      <c r="S9351">
        <v>6.3034301872325102E-2</v>
      </c>
      <c r="X9351">
        <v>7.7587000000000003E-2</v>
      </c>
      <c r="Y9351">
        <v>0.438276</v>
      </c>
      <c r="Z9351">
        <v>0.36604599999999998</v>
      </c>
      <c r="AA9351">
        <v>0.88190900000000005</v>
      </c>
      <c r="AB9351">
        <v>100</v>
      </c>
      <c r="AC9351">
        <v>100</v>
      </c>
      <c r="AD9351">
        <v>100</v>
      </c>
      <c r="AE9351" t="s">
        <v>26</v>
      </c>
      <c r="AF9351">
        <v>1</v>
      </c>
      <c r="AG9351" t="s">
        <v>5465</v>
      </c>
    </row>
    <row r="9352" spans="1:33" x14ac:dyDescent="0.25">
      <c r="A9352" t="s">
        <v>719</v>
      </c>
      <c r="B9352" t="s">
        <v>2888</v>
      </c>
      <c r="C9352" t="s">
        <v>79</v>
      </c>
      <c r="D9352">
        <v>25</v>
      </c>
      <c r="E9352">
        <v>246</v>
      </c>
      <c r="F9352">
        <v>1</v>
      </c>
      <c r="G9352">
        <v>0.17802999999999999</v>
      </c>
      <c r="H9352">
        <v>0.34792719999999999</v>
      </c>
      <c r="I9352">
        <v>0.33269020200377403</v>
      </c>
      <c r="J9352">
        <v>0.37844800000000001</v>
      </c>
      <c r="K9352">
        <v>0.25002696597339003</v>
      </c>
      <c r="P9352">
        <v>0.1698972</v>
      </c>
      <c r="Q9352">
        <v>0.15466020200377401</v>
      </c>
      <c r="R9352">
        <v>0.20041800000000001</v>
      </c>
      <c r="S9352">
        <v>7.1996965973390503E-2</v>
      </c>
      <c r="X9352">
        <v>7.7587000000000003E-2</v>
      </c>
      <c r="Y9352">
        <v>0.438276</v>
      </c>
      <c r="Z9352">
        <v>0.36604599999999998</v>
      </c>
      <c r="AA9352">
        <v>0.88190900000000005</v>
      </c>
      <c r="AB9352">
        <v>100</v>
      </c>
      <c r="AC9352">
        <v>100</v>
      </c>
      <c r="AD9352">
        <v>100</v>
      </c>
      <c r="AE9352" t="s">
        <v>26</v>
      </c>
      <c r="AF9352">
        <v>1</v>
      </c>
      <c r="AG9352" t="s">
        <v>5465</v>
      </c>
    </row>
    <row r="9353" spans="1:33" x14ac:dyDescent="0.25">
      <c r="A9353" t="s">
        <v>719</v>
      </c>
      <c r="B9353" t="s">
        <v>2888</v>
      </c>
      <c r="C9353" t="s">
        <v>79</v>
      </c>
      <c r="D9353">
        <v>50</v>
      </c>
      <c r="E9353">
        <v>246</v>
      </c>
      <c r="F9353">
        <v>1</v>
      </c>
      <c r="G9353">
        <v>0.17802999999999999</v>
      </c>
      <c r="H9353">
        <v>0.38691520000000001</v>
      </c>
      <c r="I9353">
        <v>0.37066433483526001</v>
      </c>
      <c r="J9353">
        <v>0.37863920000000001</v>
      </c>
      <c r="K9353">
        <v>0.25247648324378702</v>
      </c>
      <c r="P9353">
        <v>0.20888519999999999</v>
      </c>
      <c r="Q9353">
        <v>0.19263433483525999</v>
      </c>
      <c r="R9353">
        <v>0.20060919999999999</v>
      </c>
      <c r="S9353">
        <v>7.4446483243786998E-2</v>
      </c>
      <c r="X9353">
        <v>7.7587000000000003E-2</v>
      </c>
      <c r="Y9353">
        <v>0.438276</v>
      </c>
      <c r="Z9353">
        <v>0.36604599999999998</v>
      </c>
      <c r="AA9353">
        <v>0.88190900000000005</v>
      </c>
      <c r="AB9353">
        <v>100</v>
      </c>
      <c r="AC9353">
        <v>100</v>
      </c>
      <c r="AD9353">
        <v>100</v>
      </c>
      <c r="AE9353" t="s">
        <v>26</v>
      </c>
      <c r="AF9353">
        <v>1</v>
      </c>
      <c r="AG9353" t="s">
        <v>5465</v>
      </c>
    </row>
    <row r="9354" spans="1:33" x14ac:dyDescent="0.25">
      <c r="A9354" t="s">
        <v>719</v>
      </c>
      <c r="B9354" t="s">
        <v>2889</v>
      </c>
      <c r="C9354" t="s">
        <v>79</v>
      </c>
      <c r="D9354">
        <v>5</v>
      </c>
      <c r="E9354">
        <v>303</v>
      </c>
      <c r="F9354">
        <v>1</v>
      </c>
      <c r="G9354">
        <v>0.38200000000000001</v>
      </c>
      <c r="H9354">
        <v>0.48209800000000003</v>
      </c>
      <c r="I9354">
        <v>0.47308930692025197</v>
      </c>
      <c r="J9354">
        <v>0.60820399999999997</v>
      </c>
      <c r="K9354">
        <v>0.44652339193927199</v>
      </c>
      <c r="P9354">
        <v>0.10009800000000001</v>
      </c>
      <c r="Q9354">
        <v>9.1089306920251606E-2</v>
      </c>
      <c r="R9354">
        <v>0.22620399999999999</v>
      </c>
      <c r="S9354">
        <v>6.4523391939272007E-2</v>
      </c>
      <c r="X9354">
        <v>7.7498999999999998E-2</v>
      </c>
      <c r="Y9354">
        <v>0.46842299999999998</v>
      </c>
      <c r="Z9354">
        <v>0.52267399999999997</v>
      </c>
      <c r="AA9354">
        <v>1.0685960000000001</v>
      </c>
      <c r="AB9354">
        <v>100</v>
      </c>
      <c r="AC9354">
        <v>100</v>
      </c>
      <c r="AD9354">
        <v>100</v>
      </c>
      <c r="AE9354" t="s">
        <v>26</v>
      </c>
      <c r="AF9354">
        <v>1</v>
      </c>
      <c r="AG9354" t="s">
        <v>5465</v>
      </c>
    </row>
    <row r="9355" spans="1:33" x14ac:dyDescent="0.25">
      <c r="A9355" t="s">
        <v>719</v>
      </c>
      <c r="B9355" t="s">
        <v>2889</v>
      </c>
      <c r="C9355" t="s">
        <v>79</v>
      </c>
      <c r="D9355">
        <v>10</v>
      </c>
      <c r="E9355">
        <v>303</v>
      </c>
      <c r="F9355">
        <v>1</v>
      </c>
      <c r="G9355">
        <v>0.38200000000000001</v>
      </c>
      <c r="H9355">
        <v>0.51695400000000002</v>
      </c>
      <c r="I9355">
        <v>0.50701540116008403</v>
      </c>
      <c r="J9355">
        <v>0.60191799999999995</v>
      </c>
      <c r="K9355">
        <v>0.47459692851868901</v>
      </c>
      <c r="P9355">
        <v>0.13495399999999999</v>
      </c>
      <c r="Q9355">
        <v>0.125015401160084</v>
      </c>
      <c r="R9355">
        <v>0.219918</v>
      </c>
      <c r="S9355">
        <v>9.2596928518689101E-2</v>
      </c>
      <c r="X9355">
        <v>7.7498999999999998E-2</v>
      </c>
      <c r="Y9355">
        <v>0.46842299999999998</v>
      </c>
      <c r="Z9355">
        <v>0.52267399999999997</v>
      </c>
      <c r="AA9355">
        <v>1.0685960000000001</v>
      </c>
      <c r="AB9355">
        <v>100</v>
      </c>
      <c r="AC9355">
        <v>100</v>
      </c>
      <c r="AD9355">
        <v>100</v>
      </c>
      <c r="AE9355" t="s">
        <v>26</v>
      </c>
      <c r="AF9355">
        <v>1</v>
      </c>
      <c r="AG9355" t="s">
        <v>5465</v>
      </c>
    </row>
    <row r="9356" spans="1:33" x14ac:dyDescent="0.25">
      <c r="A9356" t="s">
        <v>719</v>
      </c>
      <c r="B9356" t="s">
        <v>2889</v>
      </c>
      <c r="C9356" t="s">
        <v>79</v>
      </c>
      <c r="D9356">
        <v>25</v>
      </c>
      <c r="E9356">
        <v>303</v>
      </c>
      <c r="F9356">
        <v>1</v>
      </c>
      <c r="G9356">
        <v>0.38200000000000001</v>
      </c>
      <c r="H9356">
        <v>0.59429600000000005</v>
      </c>
      <c r="I9356">
        <v>0.57846000038962697</v>
      </c>
      <c r="J9356">
        <v>0.55460719999999997</v>
      </c>
      <c r="K9356">
        <v>0.47605749366630201</v>
      </c>
      <c r="P9356">
        <v>0.21229600000000001</v>
      </c>
      <c r="Q9356">
        <v>0.19646000038962699</v>
      </c>
      <c r="R9356">
        <v>0.17260719999999999</v>
      </c>
      <c r="S9356">
        <v>9.4057493666301603E-2</v>
      </c>
      <c r="X9356">
        <v>7.7498999999999998E-2</v>
      </c>
      <c r="Y9356">
        <v>0.46842299999999998</v>
      </c>
      <c r="Z9356">
        <v>0.52267399999999997</v>
      </c>
      <c r="AA9356">
        <v>1.0685960000000001</v>
      </c>
      <c r="AB9356">
        <v>100</v>
      </c>
      <c r="AC9356">
        <v>100</v>
      </c>
      <c r="AD9356">
        <v>100</v>
      </c>
      <c r="AE9356" t="s">
        <v>26</v>
      </c>
      <c r="AF9356">
        <v>1</v>
      </c>
      <c r="AG9356" t="s">
        <v>5465</v>
      </c>
    </row>
    <row r="9357" spans="1:33" x14ac:dyDescent="0.25">
      <c r="A9357" t="s">
        <v>719</v>
      </c>
      <c r="B9357" t="s">
        <v>2889</v>
      </c>
      <c r="C9357" t="s">
        <v>79</v>
      </c>
      <c r="D9357">
        <v>50</v>
      </c>
      <c r="E9357">
        <v>303</v>
      </c>
      <c r="F9357">
        <v>1</v>
      </c>
      <c r="G9357">
        <v>0.38200000000000001</v>
      </c>
      <c r="H9357">
        <v>0.63904780000000005</v>
      </c>
      <c r="I9357">
        <v>0.62116591921574804</v>
      </c>
      <c r="J9357">
        <v>0.58571139999999999</v>
      </c>
      <c r="K9357">
        <v>0.48314045008710699</v>
      </c>
      <c r="P9357">
        <v>0.25704779999999999</v>
      </c>
      <c r="Q9357">
        <v>0.23916591921574801</v>
      </c>
      <c r="R9357">
        <v>0.20371139999999999</v>
      </c>
      <c r="S9357">
        <v>0.101140450087107</v>
      </c>
      <c r="X9357">
        <v>7.7498999999999998E-2</v>
      </c>
      <c r="Y9357">
        <v>0.46842299999999998</v>
      </c>
      <c r="Z9357">
        <v>0.52267399999999997</v>
      </c>
      <c r="AA9357">
        <v>1.0685960000000001</v>
      </c>
      <c r="AB9357">
        <v>100</v>
      </c>
      <c r="AC9357">
        <v>100</v>
      </c>
      <c r="AD9357">
        <v>100</v>
      </c>
      <c r="AE9357" t="s">
        <v>26</v>
      </c>
      <c r="AF9357">
        <v>1</v>
      </c>
      <c r="AG9357" t="s">
        <v>5465</v>
      </c>
    </row>
    <row r="9358" spans="1:33" x14ac:dyDescent="0.25">
      <c r="A9358" t="s">
        <v>719</v>
      </c>
      <c r="B9358" t="s">
        <v>2890</v>
      </c>
      <c r="C9358" t="s">
        <v>79</v>
      </c>
      <c r="D9358">
        <v>5</v>
      </c>
      <c r="E9358">
        <v>168</v>
      </c>
      <c r="F9358">
        <v>1</v>
      </c>
      <c r="G9358">
        <v>0.36238999999999999</v>
      </c>
      <c r="H9358">
        <v>0.36361599999999999</v>
      </c>
      <c r="I9358">
        <v>0.36484674839136899</v>
      </c>
      <c r="J9358">
        <v>0.29042800000000002</v>
      </c>
      <c r="K9358">
        <v>0.30192267679632501</v>
      </c>
      <c r="P9358">
        <v>1.2260000000000001E-3</v>
      </c>
      <c r="Q9358">
        <v>2.4567483913685599E-3</v>
      </c>
      <c r="R9358">
        <v>7.1961999999999998E-2</v>
      </c>
      <c r="S9358">
        <v>6.0467323203675101E-2</v>
      </c>
      <c r="X9358">
        <v>7.1499999999999994E-2</v>
      </c>
      <c r="Y9358">
        <v>0.43916500000000003</v>
      </c>
      <c r="Z9358">
        <v>0.34164</v>
      </c>
      <c r="AA9358">
        <v>0.85230499999999998</v>
      </c>
      <c r="AB9358">
        <v>100</v>
      </c>
      <c r="AC9358">
        <v>100</v>
      </c>
      <c r="AD9358">
        <v>100</v>
      </c>
      <c r="AE9358" t="s">
        <v>26</v>
      </c>
      <c r="AF9358">
        <v>1</v>
      </c>
      <c r="AG9358" t="s">
        <v>5465</v>
      </c>
    </row>
    <row r="9359" spans="1:33" x14ac:dyDescent="0.25">
      <c r="A9359" t="s">
        <v>719</v>
      </c>
      <c r="B9359" t="s">
        <v>2890</v>
      </c>
      <c r="C9359" t="s">
        <v>79</v>
      </c>
      <c r="D9359">
        <v>10</v>
      </c>
      <c r="E9359">
        <v>168</v>
      </c>
      <c r="F9359">
        <v>1</v>
      </c>
      <c r="G9359">
        <v>0.36238999999999999</v>
      </c>
      <c r="H9359">
        <v>0.337584</v>
      </c>
      <c r="I9359">
        <v>0.34027862452275398</v>
      </c>
      <c r="J9359">
        <v>0.292238</v>
      </c>
      <c r="K9359">
        <v>0.29626211133963298</v>
      </c>
      <c r="P9359">
        <v>2.4806000000000002E-2</v>
      </c>
      <c r="Q9359">
        <v>2.2111375477246301E-2</v>
      </c>
      <c r="R9359">
        <v>7.0151999999999895E-2</v>
      </c>
      <c r="S9359">
        <v>6.6127888660366702E-2</v>
      </c>
      <c r="X9359">
        <v>7.1499999999999994E-2</v>
      </c>
      <c r="Y9359">
        <v>0.43916500000000003</v>
      </c>
      <c r="Z9359">
        <v>0.34164</v>
      </c>
      <c r="AA9359">
        <v>0.85230499999999998</v>
      </c>
      <c r="AB9359">
        <v>100</v>
      </c>
      <c r="AC9359">
        <v>100</v>
      </c>
      <c r="AD9359">
        <v>100</v>
      </c>
      <c r="AE9359" t="s">
        <v>26</v>
      </c>
      <c r="AF9359">
        <v>1</v>
      </c>
      <c r="AG9359" t="s">
        <v>5465</v>
      </c>
    </row>
    <row r="9360" spans="1:33" x14ac:dyDescent="0.25">
      <c r="A9360" t="s">
        <v>719</v>
      </c>
      <c r="B9360" t="s">
        <v>2890</v>
      </c>
      <c r="C9360" t="s">
        <v>79</v>
      </c>
      <c r="D9360">
        <v>25</v>
      </c>
      <c r="E9360">
        <v>168</v>
      </c>
      <c r="F9360">
        <v>1</v>
      </c>
      <c r="G9360">
        <v>0.36238999999999999</v>
      </c>
      <c r="H9360">
        <v>0.39694239999999997</v>
      </c>
      <c r="I9360">
        <v>0.39219046142118902</v>
      </c>
      <c r="J9360">
        <v>0.398868</v>
      </c>
      <c r="K9360">
        <v>0.35070123857538599</v>
      </c>
      <c r="P9360">
        <v>3.4552400000000101E-2</v>
      </c>
      <c r="Q9360">
        <v>2.9800461421189299E-2</v>
      </c>
      <c r="R9360">
        <v>3.6478000000000101E-2</v>
      </c>
      <c r="S9360">
        <v>1.1688761424613701E-2</v>
      </c>
      <c r="X9360">
        <v>7.1499999999999994E-2</v>
      </c>
      <c r="Y9360">
        <v>0.43916500000000003</v>
      </c>
      <c r="Z9360">
        <v>0.34164</v>
      </c>
      <c r="AA9360">
        <v>0.85230499999999998</v>
      </c>
      <c r="AB9360">
        <v>100</v>
      </c>
      <c r="AC9360">
        <v>100</v>
      </c>
      <c r="AD9360">
        <v>100</v>
      </c>
      <c r="AE9360" t="s">
        <v>26</v>
      </c>
      <c r="AF9360">
        <v>1</v>
      </c>
      <c r="AG9360" t="s">
        <v>5465</v>
      </c>
    </row>
    <row r="9361" spans="1:33" x14ac:dyDescent="0.25">
      <c r="A9361" t="s">
        <v>719</v>
      </c>
      <c r="B9361" t="s">
        <v>2890</v>
      </c>
      <c r="C9361" t="s">
        <v>79</v>
      </c>
      <c r="D9361">
        <v>50</v>
      </c>
      <c r="E9361">
        <v>168</v>
      </c>
      <c r="F9361">
        <v>1</v>
      </c>
      <c r="G9361">
        <v>0.36238999999999999</v>
      </c>
      <c r="H9361">
        <v>0.42202119999999999</v>
      </c>
      <c r="I9361">
        <v>0.41604870281197598</v>
      </c>
      <c r="J9361">
        <v>0.39721279999999998</v>
      </c>
      <c r="K9361">
        <v>0.352949717491646</v>
      </c>
      <c r="P9361">
        <v>5.9631200000000099E-2</v>
      </c>
      <c r="Q9361">
        <v>5.3658702811975698E-2</v>
      </c>
      <c r="R9361">
        <v>3.4822799999999897E-2</v>
      </c>
      <c r="S9361">
        <v>9.4402825083539903E-3</v>
      </c>
      <c r="X9361">
        <v>7.1499999999999994E-2</v>
      </c>
      <c r="Y9361">
        <v>0.43916500000000003</v>
      </c>
      <c r="Z9361">
        <v>0.34164</v>
      </c>
      <c r="AA9361">
        <v>0.85230499999999998</v>
      </c>
      <c r="AB9361">
        <v>100</v>
      </c>
      <c r="AC9361">
        <v>100</v>
      </c>
      <c r="AD9361">
        <v>100</v>
      </c>
      <c r="AE9361" t="s">
        <v>26</v>
      </c>
      <c r="AF9361">
        <v>1</v>
      </c>
      <c r="AG9361" t="s">
        <v>5465</v>
      </c>
    </row>
    <row r="9362" spans="1:33" x14ac:dyDescent="0.25">
      <c r="A9362" t="s">
        <v>719</v>
      </c>
      <c r="B9362" t="s">
        <v>2891</v>
      </c>
      <c r="C9362" t="s">
        <v>79</v>
      </c>
      <c r="D9362">
        <v>5</v>
      </c>
      <c r="E9362">
        <v>336</v>
      </c>
      <c r="F9362">
        <v>1</v>
      </c>
      <c r="G9362">
        <v>0.40303</v>
      </c>
      <c r="H9362">
        <v>0.52006799999999997</v>
      </c>
      <c r="I9362">
        <v>0.50183268889757604</v>
      </c>
      <c r="J9362">
        <v>0.45527800000000002</v>
      </c>
      <c r="K9362">
        <v>0.42493368432602002</v>
      </c>
      <c r="P9362">
        <v>0.117038</v>
      </c>
      <c r="Q9362">
        <v>9.8802688897575999E-2</v>
      </c>
      <c r="R9362">
        <v>5.2248000000000003E-2</v>
      </c>
      <c r="S9362">
        <v>2.19036843260202E-2</v>
      </c>
      <c r="X9362">
        <v>7.3871999999999993E-2</v>
      </c>
      <c r="Y9362">
        <v>0.45959100000000003</v>
      </c>
      <c r="Z9362">
        <v>0.54898499999999995</v>
      </c>
      <c r="AA9362">
        <v>1.0824480000000001</v>
      </c>
      <c r="AB9362">
        <v>100</v>
      </c>
      <c r="AC9362">
        <v>100</v>
      </c>
      <c r="AD9362">
        <v>100</v>
      </c>
      <c r="AE9362" t="s">
        <v>26</v>
      </c>
      <c r="AF9362">
        <v>1</v>
      </c>
      <c r="AG9362" t="s">
        <v>5465</v>
      </c>
    </row>
    <row r="9363" spans="1:33" x14ac:dyDescent="0.25">
      <c r="A9363" t="s">
        <v>719</v>
      </c>
      <c r="B9363" t="s">
        <v>2891</v>
      </c>
      <c r="C9363" t="s">
        <v>79</v>
      </c>
      <c r="D9363">
        <v>10</v>
      </c>
      <c r="E9363">
        <v>336</v>
      </c>
      <c r="F9363">
        <v>1</v>
      </c>
      <c r="G9363">
        <v>0.40303</v>
      </c>
      <c r="H9363">
        <v>0.59856500000000001</v>
      </c>
      <c r="I9363">
        <v>0.57875815355802296</v>
      </c>
      <c r="J9363">
        <v>0.45109100000000002</v>
      </c>
      <c r="K9363">
        <v>0.431397836577183</v>
      </c>
      <c r="P9363">
        <v>0.19553499999999999</v>
      </c>
      <c r="Q9363">
        <v>0.17572815355802299</v>
      </c>
      <c r="R9363">
        <v>4.8061000000000097E-2</v>
      </c>
      <c r="S9363">
        <v>2.8367836577183399E-2</v>
      </c>
      <c r="X9363">
        <v>7.3871999999999993E-2</v>
      </c>
      <c r="Y9363">
        <v>0.45959100000000003</v>
      </c>
      <c r="Z9363">
        <v>0.54898499999999995</v>
      </c>
      <c r="AA9363">
        <v>1.0824480000000001</v>
      </c>
      <c r="AB9363">
        <v>100</v>
      </c>
      <c r="AC9363">
        <v>100</v>
      </c>
      <c r="AD9363">
        <v>100</v>
      </c>
      <c r="AE9363" t="s">
        <v>26</v>
      </c>
      <c r="AF9363">
        <v>1</v>
      </c>
      <c r="AG9363" t="s">
        <v>5465</v>
      </c>
    </row>
    <row r="9364" spans="1:33" x14ac:dyDescent="0.25">
      <c r="A9364" t="s">
        <v>719</v>
      </c>
      <c r="B9364" t="s">
        <v>2891</v>
      </c>
      <c r="C9364" t="s">
        <v>79</v>
      </c>
      <c r="D9364">
        <v>25</v>
      </c>
      <c r="E9364">
        <v>336</v>
      </c>
      <c r="F9364">
        <v>1</v>
      </c>
      <c r="G9364">
        <v>0.40303</v>
      </c>
      <c r="H9364">
        <v>0.54481919999999995</v>
      </c>
      <c r="I9364">
        <v>0.54151133559447495</v>
      </c>
      <c r="J9364">
        <v>0.45958359999999998</v>
      </c>
      <c r="K9364">
        <v>0.43193819800093802</v>
      </c>
      <c r="P9364">
        <v>0.1417892</v>
      </c>
      <c r="Q9364">
        <v>0.13848133559447501</v>
      </c>
      <c r="R9364">
        <v>5.6553600000000002E-2</v>
      </c>
      <c r="S9364">
        <v>2.89081980009376E-2</v>
      </c>
      <c r="X9364">
        <v>7.3871999999999993E-2</v>
      </c>
      <c r="Y9364">
        <v>0.45959100000000003</v>
      </c>
      <c r="Z9364">
        <v>0.54898499999999995</v>
      </c>
      <c r="AA9364">
        <v>1.0824480000000001</v>
      </c>
      <c r="AB9364">
        <v>100</v>
      </c>
      <c r="AC9364">
        <v>100</v>
      </c>
      <c r="AD9364">
        <v>100</v>
      </c>
      <c r="AE9364" t="s">
        <v>26</v>
      </c>
      <c r="AF9364">
        <v>1</v>
      </c>
      <c r="AG9364" t="s">
        <v>5465</v>
      </c>
    </row>
    <row r="9365" spans="1:33" x14ac:dyDescent="0.25">
      <c r="A9365" t="s">
        <v>719</v>
      </c>
      <c r="B9365" t="s">
        <v>2891</v>
      </c>
      <c r="C9365" t="s">
        <v>79</v>
      </c>
      <c r="D9365">
        <v>50</v>
      </c>
      <c r="E9365">
        <v>336</v>
      </c>
      <c r="F9365">
        <v>1</v>
      </c>
      <c r="G9365">
        <v>0.40303</v>
      </c>
      <c r="H9365">
        <v>0.54317119999999997</v>
      </c>
      <c r="I9365">
        <v>0.54047359929726901</v>
      </c>
      <c r="J9365">
        <v>0.53918920000000004</v>
      </c>
      <c r="K9365">
        <v>0.43796000086907999</v>
      </c>
      <c r="P9365">
        <v>0.14014119999999999</v>
      </c>
      <c r="Q9365">
        <v>0.13744359929726899</v>
      </c>
      <c r="R9365">
        <v>0.13615920000000001</v>
      </c>
      <c r="S9365">
        <v>3.4930000869080297E-2</v>
      </c>
      <c r="X9365">
        <v>7.3871999999999993E-2</v>
      </c>
      <c r="Y9365">
        <v>0.45959100000000003</v>
      </c>
      <c r="Z9365">
        <v>0.54898499999999995</v>
      </c>
      <c r="AA9365">
        <v>1.0824480000000001</v>
      </c>
      <c r="AB9365">
        <v>100</v>
      </c>
      <c r="AC9365">
        <v>100</v>
      </c>
      <c r="AD9365">
        <v>100</v>
      </c>
      <c r="AE9365" t="s">
        <v>26</v>
      </c>
      <c r="AF9365">
        <v>1</v>
      </c>
      <c r="AG9365" t="s">
        <v>5465</v>
      </c>
    </row>
    <row r="9366" spans="1:33" x14ac:dyDescent="0.25">
      <c r="A9366" t="s">
        <v>720</v>
      </c>
      <c r="B9366" t="s">
        <v>720</v>
      </c>
      <c r="C9366" t="s">
        <v>78</v>
      </c>
      <c r="D9366">
        <v>5</v>
      </c>
      <c r="E9366">
        <v>762</v>
      </c>
      <c r="F9366">
        <v>3</v>
      </c>
      <c r="G9366">
        <v>0.70169000000000004</v>
      </c>
      <c r="H9366">
        <v>0.75327</v>
      </c>
      <c r="I9366">
        <v>0.75090507652230198</v>
      </c>
      <c r="J9366">
        <v>0.79487399999999997</v>
      </c>
      <c r="K9366">
        <v>0.80687863826320305</v>
      </c>
      <c r="L9366">
        <v>0.77032937007874003</v>
      </c>
      <c r="M9366">
        <v>0.762306146765235</v>
      </c>
      <c r="N9366">
        <v>0.81120121259842504</v>
      </c>
      <c r="O9366">
        <v>0.80795206908103101</v>
      </c>
      <c r="P9366">
        <v>5.1580000000000001E-2</v>
      </c>
      <c r="Q9366">
        <v>4.92150765223019E-2</v>
      </c>
      <c r="R9366">
        <v>9.3183999999999906E-2</v>
      </c>
      <c r="S9366">
        <v>0.105188638263203</v>
      </c>
      <c r="T9366">
        <v>6.8639370078740103E-2</v>
      </c>
      <c r="U9366">
        <v>6.0616146765234503E-2</v>
      </c>
      <c r="V9366">
        <v>0.109511212598425</v>
      </c>
      <c r="W9366">
        <v>0.106262069081031</v>
      </c>
      <c r="X9366">
        <v>8.0462000000000006E-2</v>
      </c>
      <c r="Y9366">
        <v>1.127338</v>
      </c>
      <c r="Z9366">
        <v>3.000051</v>
      </c>
      <c r="AA9366">
        <v>4.2078509999999998</v>
      </c>
      <c r="AB9366">
        <v>100</v>
      </c>
      <c r="AC9366">
        <v>100</v>
      </c>
      <c r="AD9366">
        <v>100</v>
      </c>
      <c r="AE9366" t="s">
        <v>26</v>
      </c>
      <c r="AF9366">
        <v>1</v>
      </c>
      <c r="AG9366" t="s">
        <v>5465</v>
      </c>
    </row>
    <row r="9367" spans="1:33" x14ac:dyDescent="0.25">
      <c r="A9367" t="s">
        <v>720</v>
      </c>
      <c r="B9367" t="s">
        <v>720</v>
      </c>
      <c r="C9367" t="s">
        <v>78</v>
      </c>
      <c r="D9367">
        <v>10</v>
      </c>
      <c r="E9367">
        <v>762</v>
      </c>
      <c r="F9367">
        <v>3</v>
      </c>
      <c r="G9367">
        <v>0.70169000000000004</v>
      </c>
      <c r="H9367">
        <v>0.75956900000000005</v>
      </c>
      <c r="I9367">
        <v>0.75764149760640598</v>
      </c>
      <c r="J9367">
        <v>0.76239800000000002</v>
      </c>
      <c r="K9367">
        <v>0.78775027204221504</v>
      </c>
      <c r="L9367">
        <v>0.80964131889763802</v>
      </c>
      <c r="M9367">
        <v>0.80190726103780097</v>
      </c>
      <c r="N9367">
        <v>0.73716255905511796</v>
      </c>
      <c r="O9367">
        <v>0.74558923363929797</v>
      </c>
      <c r="P9367">
        <v>5.7879E-2</v>
      </c>
      <c r="Q9367">
        <v>5.5951497606405803E-2</v>
      </c>
      <c r="R9367">
        <v>6.0707999999999998E-2</v>
      </c>
      <c r="S9367">
        <v>8.6060272042215197E-2</v>
      </c>
      <c r="T9367">
        <v>0.107951318897638</v>
      </c>
      <c r="U9367">
        <v>0.1002172610378</v>
      </c>
      <c r="V9367">
        <v>3.5472559055118001E-2</v>
      </c>
      <c r="W9367">
        <v>4.38992336392982E-2</v>
      </c>
      <c r="X9367">
        <v>8.0462000000000006E-2</v>
      </c>
      <c r="Y9367">
        <v>1.127338</v>
      </c>
      <c r="Z9367">
        <v>3.000051</v>
      </c>
      <c r="AA9367">
        <v>4.2078509999999998</v>
      </c>
      <c r="AB9367">
        <v>100</v>
      </c>
      <c r="AC9367">
        <v>100</v>
      </c>
      <c r="AD9367">
        <v>100</v>
      </c>
      <c r="AE9367" t="s">
        <v>26</v>
      </c>
      <c r="AF9367">
        <v>1</v>
      </c>
      <c r="AG9367" t="s">
        <v>5465</v>
      </c>
    </row>
    <row r="9368" spans="1:33" x14ac:dyDescent="0.25">
      <c r="A9368" t="s">
        <v>720</v>
      </c>
      <c r="B9368" t="s">
        <v>720</v>
      </c>
      <c r="C9368" t="s">
        <v>78</v>
      </c>
      <c r="D9368">
        <v>25</v>
      </c>
      <c r="E9368">
        <v>762</v>
      </c>
      <c r="F9368">
        <v>3</v>
      </c>
      <c r="G9368">
        <v>0.70169000000000004</v>
      </c>
      <c r="H9368">
        <v>0.77495760000000002</v>
      </c>
      <c r="I9368">
        <v>0.77363029364170699</v>
      </c>
      <c r="J9368">
        <v>0.764378</v>
      </c>
      <c r="K9368">
        <v>0.78304684488367804</v>
      </c>
      <c r="L9368">
        <v>0.75177318110236202</v>
      </c>
      <c r="M9368">
        <v>0.75717398513876399</v>
      </c>
      <c r="N9368">
        <v>0.70495922834645697</v>
      </c>
      <c r="O9368">
        <v>0.71292450256017703</v>
      </c>
      <c r="P9368">
        <v>7.3267599999999905E-2</v>
      </c>
      <c r="Q9368">
        <v>7.1940293641706995E-2</v>
      </c>
      <c r="R9368">
        <v>6.2687999999999994E-2</v>
      </c>
      <c r="S9368">
        <v>8.1356844883678198E-2</v>
      </c>
      <c r="T9368">
        <v>5.0083181102361901E-2</v>
      </c>
      <c r="U9368">
        <v>5.5483985138764298E-2</v>
      </c>
      <c r="V9368">
        <v>3.2692283464564901E-3</v>
      </c>
      <c r="W9368">
        <v>1.12345025601771E-2</v>
      </c>
      <c r="X9368">
        <v>8.0462000000000006E-2</v>
      </c>
      <c r="Y9368">
        <v>1.127338</v>
      </c>
      <c r="Z9368">
        <v>3.000051</v>
      </c>
      <c r="AA9368">
        <v>4.2078509999999998</v>
      </c>
      <c r="AB9368">
        <v>100</v>
      </c>
      <c r="AC9368">
        <v>100</v>
      </c>
      <c r="AD9368">
        <v>100</v>
      </c>
      <c r="AE9368" t="s">
        <v>26</v>
      </c>
      <c r="AF9368">
        <v>1</v>
      </c>
      <c r="AG9368" t="s">
        <v>5465</v>
      </c>
    </row>
    <row r="9369" spans="1:33" x14ac:dyDescent="0.25">
      <c r="A9369" t="s">
        <v>720</v>
      </c>
      <c r="B9369" t="s">
        <v>720</v>
      </c>
      <c r="C9369" t="s">
        <v>78</v>
      </c>
      <c r="D9369">
        <v>50</v>
      </c>
      <c r="E9369">
        <v>762</v>
      </c>
      <c r="F9369">
        <v>3</v>
      </c>
      <c r="G9369">
        <v>0.70169000000000004</v>
      </c>
      <c r="H9369">
        <v>0.7392976</v>
      </c>
      <c r="I9369">
        <v>0.74554044830095501</v>
      </c>
      <c r="J9369">
        <v>0.68777840000000001</v>
      </c>
      <c r="K9369">
        <v>0.76619568720813103</v>
      </c>
      <c r="L9369">
        <v>0.71985874409448802</v>
      </c>
      <c r="M9369">
        <v>0.72767417291988601</v>
      </c>
      <c r="N9369">
        <v>0.72647455196850397</v>
      </c>
      <c r="O9369">
        <v>0.72841554640861395</v>
      </c>
      <c r="P9369">
        <v>3.7607599999999901E-2</v>
      </c>
      <c r="Q9369">
        <v>4.3850448300954498E-2</v>
      </c>
      <c r="R9369">
        <v>1.39116E-2</v>
      </c>
      <c r="S9369">
        <v>6.4505687208131102E-2</v>
      </c>
      <c r="T9369">
        <v>1.8168744094488199E-2</v>
      </c>
      <c r="U9369">
        <v>2.5984172919885602E-2</v>
      </c>
      <c r="V9369">
        <v>2.47845519685038E-2</v>
      </c>
      <c r="W9369">
        <v>2.6725546408614201E-2</v>
      </c>
      <c r="X9369">
        <v>8.0462000000000006E-2</v>
      </c>
      <c r="Y9369">
        <v>1.127338</v>
      </c>
      <c r="Z9369">
        <v>3.000051</v>
      </c>
      <c r="AA9369">
        <v>4.2078509999999998</v>
      </c>
      <c r="AB9369">
        <v>100</v>
      </c>
      <c r="AC9369">
        <v>100</v>
      </c>
      <c r="AD9369">
        <v>100</v>
      </c>
      <c r="AE9369" t="s">
        <v>26</v>
      </c>
      <c r="AF9369">
        <v>1</v>
      </c>
      <c r="AG9369" t="s">
        <v>5465</v>
      </c>
    </row>
    <row r="9370" spans="1:33" x14ac:dyDescent="0.25">
      <c r="A9370" t="s">
        <v>720</v>
      </c>
      <c r="B9370" t="s">
        <v>2892</v>
      </c>
      <c r="C9370" t="s">
        <v>79</v>
      </c>
      <c r="D9370">
        <v>5</v>
      </c>
      <c r="E9370">
        <v>159</v>
      </c>
      <c r="F9370">
        <v>1</v>
      </c>
      <c r="G9370">
        <v>0.41741</v>
      </c>
      <c r="H9370">
        <v>0.38985399999999998</v>
      </c>
      <c r="I9370">
        <v>0.38483308109403602</v>
      </c>
      <c r="J9370">
        <v>0.43703999999999998</v>
      </c>
      <c r="K9370">
        <v>0.43695382654391102</v>
      </c>
      <c r="P9370">
        <v>2.7556000000000001E-2</v>
      </c>
      <c r="Q9370">
        <v>3.2576918905964002E-2</v>
      </c>
      <c r="R9370">
        <v>1.9630000000000002E-2</v>
      </c>
      <c r="S9370">
        <v>1.9543826543911499E-2</v>
      </c>
      <c r="X9370">
        <v>9.7970000000000002E-2</v>
      </c>
      <c r="Y9370">
        <v>0.33155299999999999</v>
      </c>
      <c r="Z9370">
        <v>0.22586400000000001</v>
      </c>
      <c r="AA9370">
        <v>0.65538700000000005</v>
      </c>
      <c r="AB9370">
        <v>100</v>
      </c>
      <c r="AC9370">
        <v>100</v>
      </c>
      <c r="AD9370">
        <v>100</v>
      </c>
      <c r="AE9370" t="s">
        <v>26</v>
      </c>
      <c r="AF9370">
        <v>1</v>
      </c>
      <c r="AG9370" t="s">
        <v>5465</v>
      </c>
    </row>
    <row r="9371" spans="1:33" x14ac:dyDescent="0.25">
      <c r="A9371" t="s">
        <v>720</v>
      </c>
      <c r="B9371" t="s">
        <v>2892</v>
      </c>
      <c r="C9371" t="s">
        <v>79</v>
      </c>
      <c r="D9371">
        <v>10</v>
      </c>
      <c r="E9371">
        <v>159</v>
      </c>
      <c r="F9371">
        <v>1</v>
      </c>
      <c r="G9371">
        <v>0.41741</v>
      </c>
      <c r="H9371">
        <v>0.44466600000000001</v>
      </c>
      <c r="I9371">
        <v>0.43790846824733498</v>
      </c>
      <c r="J9371">
        <v>0.40369699999999997</v>
      </c>
      <c r="K9371">
        <v>0.40618051788959803</v>
      </c>
      <c r="P9371">
        <v>2.7255999999999898E-2</v>
      </c>
      <c r="Q9371">
        <v>2.04984682473353E-2</v>
      </c>
      <c r="R9371">
        <v>1.3712999999999999E-2</v>
      </c>
      <c r="S9371">
        <v>1.12294821104024E-2</v>
      </c>
      <c r="X9371">
        <v>9.7970000000000002E-2</v>
      </c>
      <c r="Y9371">
        <v>0.33155299999999999</v>
      </c>
      <c r="Z9371">
        <v>0.22586400000000001</v>
      </c>
      <c r="AA9371">
        <v>0.65538700000000005</v>
      </c>
      <c r="AB9371">
        <v>100</v>
      </c>
      <c r="AC9371">
        <v>100</v>
      </c>
      <c r="AD9371">
        <v>100</v>
      </c>
      <c r="AE9371" t="s">
        <v>26</v>
      </c>
      <c r="AF9371">
        <v>1</v>
      </c>
      <c r="AG9371" t="s">
        <v>5465</v>
      </c>
    </row>
    <row r="9372" spans="1:33" x14ac:dyDescent="0.25">
      <c r="A9372" t="s">
        <v>720</v>
      </c>
      <c r="B9372" t="s">
        <v>2892</v>
      </c>
      <c r="C9372" t="s">
        <v>79</v>
      </c>
      <c r="D9372">
        <v>25</v>
      </c>
      <c r="E9372">
        <v>159</v>
      </c>
      <c r="F9372">
        <v>1</v>
      </c>
      <c r="G9372">
        <v>0.41741</v>
      </c>
      <c r="H9372">
        <v>0.45797680000000002</v>
      </c>
      <c r="I9372">
        <v>0.45501069185536402</v>
      </c>
      <c r="J9372">
        <v>0.43629119999999999</v>
      </c>
      <c r="K9372">
        <v>0.43484702283548399</v>
      </c>
      <c r="P9372">
        <v>4.0566800000000097E-2</v>
      </c>
      <c r="Q9372">
        <v>3.7600691855363598E-2</v>
      </c>
      <c r="R9372">
        <v>1.8881200000000001E-2</v>
      </c>
      <c r="S9372">
        <v>1.74370228354837E-2</v>
      </c>
      <c r="X9372">
        <v>9.7970000000000002E-2</v>
      </c>
      <c r="Y9372">
        <v>0.33155299999999999</v>
      </c>
      <c r="Z9372">
        <v>0.22586400000000001</v>
      </c>
      <c r="AA9372">
        <v>0.65538700000000005</v>
      </c>
      <c r="AB9372">
        <v>100</v>
      </c>
      <c r="AC9372">
        <v>100</v>
      </c>
      <c r="AD9372">
        <v>100</v>
      </c>
      <c r="AE9372" t="s">
        <v>26</v>
      </c>
      <c r="AF9372">
        <v>1</v>
      </c>
      <c r="AG9372" t="s">
        <v>5465</v>
      </c>
    </row>
    <row r="9373" spans="1:33" x14ac:dyDescent="0.25">
      <c r="A9373" t="s">
        <v>720</v>
      </c>
      <c r="B9373" t="s">
        <v>2892</v>
      </c>
      <c r="C9373" t="s">
        <v>79</v>
      </c>
      <c r="D9373">
        <v>50</v>
      </c>
      <c r="E9373">
        <v>159</v>
      </c>
      <c r="F9373">
        <v>1</v>
      </c>
      <c r="G9373">
        <v>0.41741</v>
      </c>
      <c r="H9373">
        <v>0.45213219999999998</v>
      </c>
      <c r="I9373">
        <v>0.45294542830621598</v>
      </c>
      <c r="J9373">
        <v>0.42983680000000002</v>
      </c>
      <c r="K9373">
        <v>0.430225672391292</v>
      </c>
      <c r="P9373">
        <v>3.4722199999999898E-2</v>
      </c>
      <c r="Q9373">
        <v>3.5535428306215901E-2</v>
      </c>
      <c r="R9373">
        <v>1.2426799999999899E-2</v>
      </c>
      <c r="S9373">
        <v>1.28156723912916E-2</v>
      </c>
      <c r="X9373">
        <v>9.7970000000000002E-2</v>
      </c>
      <c r="Y9373">
        <v>0.33155299999999999</v>
      </c>
      <c r="Z9373">
        <v>0.22586400000000001</v>
      </c>
      <c r="AA9373">
        <v>0.65538700000000005</v>
      </c>
      <c r="AB9373">
        <v>100</v>
      </c>
      <c r="AC9373">
        <v>100</v>
      </c>
      <c r="AD9373">
        <v>100</v>
      </c>
      <c r="AE9373" t="s">
        <v>26</v>
      </c>
      <c r="AF9373">
        <v>1</v>
      </c>
      <c r="AG9373" t="s">
        <v>5465</v>
      </c>
    </row>
    <row r="9374" spans="1:33" x14ac:dyDescent="0.25">
      <c r="A9374" t="s">
        <v>720</v>
      </c>
      <c r="B9374" t="s">
        <v>2893</v>
      </c>
      <c r="C9374" t="s">
        <v>79</v>
      </c>
      <c r="D9374">
        <v>5</v>
      </c>
      <c r="E9374">
        <v>429</v>
      </c>
      <c r="F9374">
        <v>1</v>
      </c>
      <c r="G9374">
        <v>0.86011000000000004</v>
      </c>
      <c r="H9374">
        <v>1.0446820000000001</v>
      </c>
      <c r="I9374">
        <v>1.0381993104470399</v>
      </c>
      <c r="J9374">
        <v>1.0350760000000001</v>
      </c>
      <c r="K9374">
        <v>1.03345790267994</v>
      </c>
      <c r="P9374">
        <v>0.18457200000000001</v>
      </c>
      <c r="Q9374">
        <v>0.17808931044703899</v>
      </c>
      <c r="R9374">
        <v>0.17496600000000001</v>
      </c>
      <c r="S9374">
        <v>0.17334790267994299</v>
      </c>
      <c r="X9374">
        <v>7.3197999999999999E-2</v>
      </c>
      <c r="Y9374">
        <v>0.52473199999999998</v>
      </c>
      <c r="Z9374">
        <v>0.89130299999999996</v>
      </c>
      <c r="AA9374">
        <v>1.489233</v>
      </c>
      <c r="AB9374">
        <v>100</v>
      </c>
      <c r="AC9374">
        <v>100</v>
      </c>
      <c r="AD9374">
        <v>100</v>
      </c>
      <c r="AE9374" t="s">
        <v>26</v>
      </c>
      <c r="AF9374">
        <v>1</v>
      </c>
      <c r="AG9374" t="s">
        <v>5465</v>
      </c>
    </row>
    <row r="9375" spans="1:33" x14ac:dyDescent="0.25">
      <c r="A9375" t="s">
        <v>720</v>
      </c>
      <c r="B9375" t="s">
        <v>2893</v>
      </c>
      <c r="C9375" t="s">
        <v>79</v>
      </c>
      <c r="D9375">
        <v>10</v>
      </c>
      <c r="E9375">
        <v>429</v>
      </c>
      <c r="F9375">
        <v>1</v>
      </c>
      <c r="G9375">
        <v>0.86011000000000004</v>
      </c>
      <c r="H9375">
        <v>1.0955509999999999</v>
      </c>
      <c r="I9375">
        <v>1.08705463588999</v>
      </c>
      <c r="J9375">
        <v>0.96104299999999998</v>
      </c>
      <c r="K9375">
        <v>0.96900867971062699</v>
      </c>
      <c r="P9375">
        <v>0.23544100000000001</v>
      </c>
      <c r="Q9375">
        <v>0.22694463588998501</v>
      </c>
      <c r="R9375">
        <v>0.10093299999999999</v>
      </c>
      <c r="S9375">
        <v>0.108898679710627</v>
      </c>
      <c r="X9375">
        <v>7.3197999999999999E-2</v>
      </c>
      <c r="Y9375">
        <v>0.52473199999999998</v>
      </c>
      <c r="Z9375">
        <v>0.89130299999999996</v>
      </c>
      <c r="AA9375">
        <v>1.489233</v>
      </c>
      <c r="AB9375">
        <v>100</v>
      </c>
      <c r="AC9375">
        <v>100</v>
      </c>
      <c r="AD9375">
        <v>100</v>
      </c>
      <c r="AE9375" t="s">
        <v>26</v>
      </c>
      <c r="AF9375">
        <v>1</v>
      </c>
      <c r="AG9375" t="s">
        <v>5465</v>
      </c>
    </row>
    <row r="9376" spans="1:33" x14ac:dyDescent="0.25">
      <c r="A9376" t="s">
        <v>720</v>
      </c>
      <c r="B9376" t="s">
        <v>2893</v>
      </c>
      <c r="C9376" t="s">
        <v>79</v>
      </c>
      <c r="D9376">
        <v>25</v>
      </c>
      <c r="E9376">
        <v>429</v>
      </c>
      <c r="F9376">
        <v>1</v>
      </c>
      <c r="G9376">
        <v>0.86011000000000004</v>
      </c>
      <c r="H9376">
        <v>1.0094312000000001</v>
      </c>
      <c r="I9376">
        <v>1.0185142975144501</v>
      </c>
      <c r="J9376">
        <v>0.916848</v>
      </c>
      <c r="K9376">
        <v>0.92398977045830799</v>
      </c>
      <c r="P9376">
        <v>0.14932119999999899</v>
      </c>
      <c r="Q9376">
        <v>0.15840429751444901</v>
      </c>
      <c r="R9376">
        <v>5.6737999999999698E-2</v>
      </c>
      <c r="S9376">
        <v>6.3879770458307505E-2</v>
      </c>
      <c r="X9376">
        <v>7.3197999999999999E-2</v>
      </c>
      <c r="Y9376">
        <v>0.52473199999999998</v>
      </c>
      <c r="Z9376">
        <v>0.89130299999999996</v>
      </c>
      <c r="AA9376">
        <v>1.489233</v>
      </c>
      <c r="AB9376">
        <v>100</v>
      </c>
      <c r="AC9376">
        <v>100</v>
      </c>
      <c r="AD9376">
        <v>100</v>
      </c>
      <c r="AE9376" t="s">
        <v>26</v>
      </c>
      <c r="AF9376">
        <v>1</v>
      </c>
      <c r="AG9376" t="s">
        <v>5465</v>
      </c>
    </row>
    <row r="9377" spans="1:33" x14ac:dyDescent="0.25">
      <c r="A9377" t="s">
        <v>720</v>
      </c>
      <c r="B9377" t="s">
        <v>2893</v>
      </c>
      <c r="C9377" t="s">
        <v>79</v>
      </c>
      <c r="D9377">
        <v>50</v>
      </c>
      <c r="E9377">
        <v>429</v>
      </c>
      <c r="F9377">
        <v>1</v>
      </c>
      <c r="G9377">
        <v>0.86011000000000004</v>
      </c>
      <c r="H9377">
        <v>0.9519088</v>
      </c>
      <c r="I9377">
        <v>0.96507966749649499</v>
      </c>
      <c r="J9377">
        <v>0.9705802</v>
      </c>
      <c r="K9377">
        <v>0.96615973788693998</v>
      </c>
      <c r="P9377">
        <v>9.1798800000000097E-2</v>
      </c>
      <c r="Q9377">
        <v>0.104969667496495</v>
      </c>
      <c r="R9377">
        <v>0.1104702</v>
      </c>
      <c r="S9377">
        <v>0.10604973788694</v>
      </c>
      <c r="X9377">
        <v>7.3197999999999999E-2</v>
      </c>
      <c r="Y9377">
        <v>0.52473199999999998</v>
      </c>
      <c r="Z9377">
        <v>0.89130299999999996</v>
      </c>
      <c r="AA9377">
        <v>1.489233</v>
      </c>
      <c r="AB9377">
        <v>100</v>
      </c>
      <c r="AC9377">
        <v>100</v>
      </c>
      <c r="AD9377">
        <v>100</v>
      </c>
      <c r="AE9377" t="s">
        <v>26</v>
      </c>
      <c r="AF9377">
        <v>1</v>
      </c>
      <c r="AG9377" t="s">
        <v>5465</v>
      </c>
    </row>
    <row r="9378" spans="1:33" x14ac:dyDescent="0.25">
      <c r="A9378" t="s">
        <v>720</v>
      </c>
      <c r="B9378" t="s">
        <v>2894</v>
      </c>
      <c r="C9378" t="s">
        <v>79</v>
      </c>
      <c r="D9378">
        <v>5</v>
      </c>
      <c r="E9378">
        <v>174</v>
      </c>
      <c r="F9378">
        <v>1</v>
      </c>
      <c r="G9378">
        <v>0.52142999999999995</v>
      </c>
      <c r="H9378">
        <v>0.44158399999999998</v>
      </c>
      <c r="I9378">
        <v>0.42701907907688202</v>
      </c>
      <c r="J9378">
        <v>0.60114000000000001</v>
      </c>
      <c r="K9378">
        <v>0.59097918373315095</v>
      </c>
      <c r="P9378">
        <v>7.9845999999999903E-2</v>
      </c>
      <c r="Q9378">
        <v>9.44109209231178E-2</v>
      </c>
      <c r="R9378">
        <v>7.97100000000001E-2</v>
      </c>
      <c r="S9378">
        <v>6.9549183733151096E-2</v>
      </c>
      <c r="X9378">
        <v>7.3082999999999995E-2</v>
      </c>
      <c r="Y9378">
        <v>0.350296</v>
      </c>
      <c r="Z9378">
        <v>0.20048299999999999</v>
      </c>
      <c r="AA9378">
        <v>0.62386200000000003</v>
      </c>
      <c r="AB9378">
        <v>100</v>
      </c>
      <c r="AC9378">
        <v>100</v>
      </c>
      <c r="AD9378">
        <v>100</v>
      </c>
      <c r="AE9378" t="s">
        <v>26</v>
      </c>
      <c r="AF9378">
        <v>1</v>
      </c>
      <c r="AG9378" t="s">
        <v>5465</v>
      </c>
    </row>
    <row r="9379" spans="1:33" x14ac:dyDescent="0.25">
      <c r="A9379" t="s">
        <v>720</v>
      </c>
      <c r="B9379" t="s">
        <v>2894</v>
      </c>
      <c r="C9379" t="s">
        <v>79</v>
      </c>
      <c r="D9379">
        <v>10</v>
      </c>
      <c r="E9379">
        <v>174</v>
      </c>
      <c r="F9379">
        <v>1</v>
      </c>
      <c r="G9379">
        <v>0.52142999999999995</v>
      </c>
      <c r="H9379">
        <v>0.43823800000000002</v>
      </c>
      <c r="I9379">
        <v>0.43149107852111501</v>
      </c>
      <c r="J9379">
        <v>0.4899</v>
      </c>
      <c r="K9379">
        <v>0.50489408099333399</v>
      </c>
      <c r="P9379">
        <v>8.3191999999999905E-2</v>
      </c>
      <c r="Q9379">
        <v>8.9938921478885298E-2</v>
      </c>
      <c r="R9379">
        <v>3.1529999999999898E-2</v>
      </c>
      <c r="S9379">
        <v>1.6535919006665699E-2</v>
      </c>
      <c r="X9379">
        <v>7.3082999999999995E-2</v>
      </c>
      <c r="Y9379">
        <v>0.350296</v>
      </c>
      <c r="Z9379">
        <v>0.20048299999999999</v>
      </c>
      <c r="AA9379">
        <v>0.62386200000000003</v>
      </c>
      <c r="AB9379">
        <v>100</v>
      </c>
      <c r="AC9379">
        <v>100</v>
      </c>
      <c r="AD9379">
        <v>100</v>
      </c>
      <c r="AE9379" t="s">
        <v>26</v>
      </c>
      <c r="AF9379">
        <v>1</v>
      </c>
      <c r="AG9379" t="s">
        <v>5465</v>
      </c>
    </row>
    <row r="9380" spans="1:33" x14ac:dyDescent="0.25">
      <c r="A9380" t="s">
        <v>720</v>
      </c>
      <c r="B9380" t="s">
        <v>2894</v>
      </c>
      <c r="C9380" t="s">
        <v>79</v>
      </c>
      <c r="D9380">
        <v>25</v>
      </c>
      <c r="E9380">
        <v>174</v>
      </c>
      <c r="F9380">
        <v>1</v>
      </c>
      <c r="G9380">
        <v>0.52142999999999995</v>
      </c>
      <c r="H9380">
        <v>0.38498199999999999</v>
      </c>
      <c r="I9380">
        <v>0.38894967262664898</v>
      </c>
      <c r="J9380">
        <v>0.42805080000000001</v>
      </c>
      <c r="K9380">
        <v>0.446644728697696</v>
      </c>
      <c r="P9380">
        <v>0.13644800000000001</v>
      </c>
      <c r="Q9380">
        <v>0.132480327373351</v>
      </c>
      <c r="R9380">
        <v>9.3379199999999996E-2</v>
      </c>
      <c r="S9380">
        <v>7.4785271302303696E-2</v>
      </c>
      <c r="X9380">
        <v>7.3082999999999995E-2</v>
      </c>
      <c r="Y9380">
        <v>0.350296</v>
      </c>
      <c r="Z9380">
        <v>0.20048299999999999</v>
      </c>
      <c r="AA9380">
        <v>0.62386200000000003</v>
      </c>
      <c r="AB9380">
        <v>100</v>
      </c>
      <c r="AC9380">
        <v>100</v>
      </c>
      <c r="AD9380">
        <v>100</v>
      </c>
      <c r="AE9380" t="s">
        <v>26</v>
      </c>
      <c r="AF9380">
        <v>1</v>
      </c>
      <c r="AG9380" t="s">
        <v>5465</v>
      </c>
    </row>
    <row r="9381" spans="1:33" x14ac:dyDescent="0.25">
      <c r="A9381" t="s">
        <v>720</v>
      </c>
      <c r="B9381" t="s">
        <v>2894</v>
      </c>
      <c r="C9381" t="s">
        <v>79</v>
      </c>
      <c r="D9381">
        <v>50</v>
      </c>
      <c r="E9381">
        <v>174</v>
      </c>
      <c r="F9381">
        <v>1</v>
      </c>
      <c r="G9381">
        <v>0.52142999999999995</v>
      </c>
      <c r="H9381">
        <v>0.39238200000000001</v>
      </c>
      <c r="I9381">
        <v>0.39339206499004797</v>
      </c>
      <c r="J9381">
        <v>0.39569339999999997</v>
      </c>
      <c r="K9381">
        <v>0.41473699367615802</v>
      </c>
      <c r="P9381">
        <v>0.129048</v>
      </c>
      <c r="Q9381">
        <v>0.128037935009952</v>
      </c>
      <c r="R9381">
        <v>0.1257366</v>
      </c>
      <c r="S9381">
        <v>0.106693006323842</v>
      </c>
      <c r="X9381">
        <v>7.3082999999999995E-2</v>
      </c>
      <c r="Y9381">
        <v>0.350296</v>
      </c>
      <c r="Z9381">
        <v>0.20048299999999999</v>
      </c>
      <c r="AA9381">
        <v>0.62386200000000003</v>
      </c>
      <c r="AB9381">
        <v>100</v>
      </c>
      <c r="AC9381">
        <v>100</v>
      </c>
      <c r="AD9381">
        <v>100</v>
      </c>
      <c r="AE9381" t="s">
        <v>26</v>
      </c>
      <c r="AF9381">
        <v>1</v>
      </c>
      <c r="AG9381" t="s">
        <v>5465</v>
      </c>
    </row>
    <row r="9382" spans="1:33" x14ac:dyDescent="0.25">
      <c r="A9382" t="s">
        <v>721</v>
      </c>
      <c r="B9382" t="s">
        <v>721</v>
      </c>
      <c r="C9382" t="s">
        <v>78</v>
      </c>
      <c r="D9382">
        <v>5</v>
      </c>
      <c r="E9382">
        <v>1200</v>
      </c>
      <c r="F9382">
        <v>2</v>
      </c>
      <c r="G9382">
        <v>0.42917</v>
      </c>
      <c r="H9382">
        <v>0.32603799999999999</v>
      </c>
      <c r="I9382">
        <v>0.33681485936141697</v>
      </c>
      <c r="J9382">
        <v>0.40578199999999998</v>
      </c>
      <c r="K9382">
        <v>0.43501769094864201</v>
      </c>
      <c r="L9382">
        <v>0.41422599999999998</v>
      </c>
      <c r="M9382">
        <v>0.42348094705670097</v>
      </c>
      <c r="N9382">
        <v>0.42392524999999998</v>
      </c>
      <c r="O9382">
        <v>0.434382884722331</v>
      </c>
      <c r="P9382">
        <v>0.103132</v>
      </c>
      <c r="Q9382">
        <v>9.2355140638582495E-2</v>
      </c>
      <c r="R9382">
        <v>2.3387999999999999E-2</v>
      </c>
      <c r="S9382">
        <v>5.8476909486417398E-3</v>
      </c>
      <c r="T9382">
        <v>1.4944000000000001E-2</v>
      </c>
      <c r="U9382">
        <v>5.6890529432987403E-3</v>
      </c>
      <c r="V9382">
        <v>5.2447500000000801E-3</v>
      </c>
      <c r="W9382">
        <v>5.2128847223315003E-3</v>
      </c>
      <c r="X9382">
        <v>9.1735999999999998E-2</v>
      </c>
      <c r="Y9382">
        <v>1.6589179999999999</v>
      </c>
      <c r="Z9382">
        <v>10.030874000000001</v>
      </c>
      <c r="AA9382">
        <v>11.781528</v>
      </c>
      <c r="AB9382">
        <v>100</v>
      </c>
      <c r="AC9382">
        <v>100</v>
      </c>
      <c r="AD9382">
        <v>100</v>
      </c>
      <c r="AE9382" t="s">
        <v>26</v>
      </c>
      <c r="AF9382">
        <v>1</v>
      </c>
      <c r="AG9382" t="s">
        <v>5465</v>
      </c>
    </row>
    <row r="9383" spans="1:33" x14ac:dyDescent="0.25">
      <c r="A9383" t="s">
        <v>721</v>
      </c>
      <c r="B9383" t="s">
        <v>721</v>
      </c>
      <c r="C9383" t="s">
        <v>78</v>
      </c>
      <c r="D9383">
        <v>10</v>
      </c>
      <c r="E9383">
        <v>1200</v>
      </c>
      <c r="F9383">
        <v>2</v>
      </c>
      <c r="G9383">
        <v>0.42917</v>
      </c>
      <c r="H9383">
        <v>0.30418299999999998</v>
      </c>
      <c r="I9383">
        <v>0.31437617113159</v>
      </c>
      <c r="J9383">
        <v>0.411663</v>
      </c>
      <c r="K9383">
        <v>0.435181990987284</v>
      </c>
      <c r="L9383">
        <v>0.39085025000000001</v>
      </c>
      <c r="M9383">
        <v>0.40215271178914302</v>
      </c>
      <c r="N9383">
        <v>0.41523137500000001</v>
      </c>
      <c r="O9383">
        <v>0.43173694761373399</v>
      </c>
      <c r="P9383">
        <v>0.124987</v>
      </c>
      <c r="Q9383">
        <v>0.114793828868409</v>
      </c>
      <c r="R9383">
        <v>1.7506999999999901E-2</v>
      </c>
      <c r="S9383">
        <v>6.0119909872838303E-3</v>
      </c>
      <c r="T9383">
        <v>3.831975E-2</v>
      </c>
      <c r="U9383">
        <v>2.70172882108572E-2</v>
      </c>
      <c r="V9383">
        <v>1.3938625E-2</v>
      </c>
      <c r="W9383">
        <v>2.5669476137336099E-3</v>
      </c>
      <c r="X9383">
        <v>9.1735999999999998E-2</v>
      </c>
      <c r="Y9383">
        <v>1.6589179999999999</v>
      </c>
      <c r="Z9383">
        <v>10.030874000000001</v>
      </c>
      <c r="AA9383">
        <v>11.781528</v>
      </c>
      <c r="AB9383">
        <v>100</v>
      </c>
      <c r="AC9383">
        <v>100</v>
      </c>
      <c r="AD9383">
        <v>100</v>
      </c>
      <c r="AE9383" t="s">
        <v>26</v>
      </c>
      <c r="AF9383">
        <v>1</v>
      </c>
      <c r="AG9383" t="s">
        <v>5465</v>
      </c>
    </row>
    <row r="9384" spans="1:33" x14ac:dyDescent="0.25">
      <c r="A9384" t="s">
        <v>721</v>
      </c>
      <c r="B9384" t="s">
        <v>721</v>
      </c>
      <c r="C9384" t="s">
        <v>78</v>
      </c>
      <c r="D9384">
        <v>25</v>
      </c>
      <c r="E9384">
        <v>1200</v>
      </c>
      <c r="F9384">
        <v>2</v>
      </c>
      <c r="G9384">
        <v>0.42917</v>
      </c>
      <c r="H9384">
        <v>0.37816719999999998</v>
      </c>
      <c r="I9384">
        <v>0.36303376409856902</v>
      </c>
      <c r="J9384">
        <v>0.4392432</v>
      </c>
      <c r="K9384">
        <v>0.435864517901838</v>
      </c>
      <c r="L9384">
        <v>0.37916585000000003</v>
      </c>
      <c r="M9384">
        <v>0.38637451057106897</v>
      </c>
      <c r="N9384">
        <v>0.38701934999999998</v>
      </c>
      <c r="O9384">
        <v>0.42205484376677199</v>
      </c>
      <c r="P9384">
        <v>5.1002800000000001E-2</v>
      </c>
      <c r="Q9384">
        <v>6.6136235901431098E-2</v>
      </c>
      <c r="R9384">
        <v>1.0073199999999999E-2</v>
      </c>
      <c r="S9384">
        <v>6.6945179018378402E-3</v>
      </c>
      <c r="T9384">
        <v>5.0004149999999997E-2</v>
      </c>
      <c r="U9384">
        <v>4.2795489428931001E-2</v>
      </c>
      <c r="V9384">
        <v>4.2150650000000102E-2</v>
      </c>
      <c r="W9384">
        <v>7.1151562332277801E-3</v>
      </c>
      <c r="X9384">
        <v>9.1735999999999998E-2</v>
      </c>
      <c r="Y9384">
        <v>1.6589179999999999</v>
      </c>
      <c r="Z9384">
        <v>10.030874000000001</v>
      </c>
      <c r="AA9384">
        <v>11.781528</v>
      </c>
      <c r="AB9384">
        <v>100</v>
      </c>
      <c r="AC9384">
        <v>100</v>
      </c>
      <c r="AD9384">
        <v>100</v>
      </c>
      <c r="AE9384" t="s">
        <v>26</v>
      </c>
      <c r="AF9384">
        <v>1</v>
      </c>
      <c r="AG9384" t="s">
        <v>5465</v>
      </c>
    </row>
    <row r="9385" spans="1:33" x14ac:dyDescent="0.25">
      <c r="A9385" t="s">
        <v>721</v>
      </c>
      <c r="B9385" t="s">
        <v>721</v>
      </c>
      <c r="C9385" t="s">
        <v>78</v>
      </c>
      <c r="D9385">
        <v>50</v>
      </c>
      <c r="E9385">
        <v>1200</v>
      </c>
      <c r="F9385">
        <v>2</v>
      </c>
      <c r="G9385">
        <v>0.42917</v>
      </c>
      <c r="H9385">
        <v>0.36818299999999998</v>
      </c>
      <c r="I9385">
        <v>0.361344830333994</v>
      </c>
      <c r="J9385">
        <v>0.4296682</v>
      </c>
      <c r="K9385">
        <v>0.43528056485660799</v>
      </c>
      <c r="L9385">
        <v>0.38188349999999999</v>
      </c>
      <c r="M9385">
        <v>0.38571305725902699</v>
      </c>
      <c r="N9385">
        <v>0.38496575</v>
      </c>
      <c r="O9385">
        <v>0.41861706942423998</v>
      </c>
      <c r="P9385">
        <v>6.0987E-2</v>
      </c>
      <c r="Q9385">
        <v>6.7825169666006505E-2</v>
      </c>
      <c r="R9385">
        <v>4.9820000000000398E-4</v>
      </c>
      <c r="S9385">
        <v>6.1105648566080499E-3</v>
      </c>
      <c r="T9385">
        <v>4.7286500000000002E-2</v>
      </c>
      <c r="U9385">
        <v>4.3456942740972899E-2</v>
      </c>
      <c r="V9385">
        <v>4.420425E-2</v>
      </c>
      <c r="W9385">
        <v>1.0552930575760301E-2</v>
      </c>
      <c r="X9385">
        <v>9.1735999999999998E-2</v>
      </c>
      <c r="Y9385">
        <v>1.6589179999999999</v>
      </c>
      <c r="Z9385">
        <v>10.030874000000001</v>
      </c>
      <c r="AA9385">
        <v>11.781528</v>
      </c>
      <c r="AB9385">
        <v>100</v>
      </c>
      <c r="AC9385">
        <v>100</v>
      </c>
      <c r="AD9385">
        <v>100</v>
      </c>
      <c r="AE9385" t="s">
        <v>26</v>
      </c>
      <c r="AF9385">
        <v>1</v>
      </c>
      <c r="AG9385" t="s">
        <v>5465</v>
      </c>
    </row>
    <row r="9386" spans="1:33" x14ac:dyDescent="0.25">
      <c r="A9386" t="s">
        <v>721</v>
      </c>
      <c r="B9386" t="s">
        <v>2895</v>
      </c>
      <c r="C9386" t="s">
        <v>79</v>
      </c>
      <c r="D9386">
        <v>5</v>
      </c>
      <c r="E9386">
        <v>750</v>
      </c>
      <c r="F9386">
        <v>1</v>
      </c>
      <c r="G9386">
        <v>0.41244999999999998</v>
      </c>
      <c r="H9386">
        <v>0.413026</v>
      </c>
      <c r="I9386">
        <v>0.42039670597720402</v>
      </c>
      <c r="J9386">
        <v>0.43464199999999997</v>
      </c>
      <c r="K9386">
        <v>0.43169355909271301</v>
      </c>
      <c r="P9386">
        <v>5.7600000000002105E-4</v>
      </c>
      <c r="Q9386">
        <v>7.9467059772040903E-3</v>
      </c>
      <c r="R9386">
        <v>2.2191999999999899E-2</v>
      </c>
      <c r="S9386">
        <v>1.9243559092712699E-2</v>
      </c>
      <c r="X9386">
        <v>7.6199000000000003E-2</v>
      </c>
      <c r="Y9386">
        <v>0.93529099999999998</v>
      </c>
      <c r="Z9386">
        <v>2.5319829999999999</v>
      </c>
      <c r="AA9386">
        <v>3.5434730000000001</v>
      </c>
      <c r="AB9386">
        <v>100</v>
      </c>
      <c r="AC9386">
        <v>100</v>
      </c>
      <c r="AD9386">
        <v>100</v>
      </c>
      <c r="AE9386" t="s">
        <v>26</v>
      </c>
      <c r="AF9386">
        <v>1</v>
      </c>
      <c r="AG9386" t="s">
        <v>5465</v>
      </c>
    </row>
    <row r="9387" spans="1:33" x14ac:dyDescent="0.25">
      <c r="A9387" t="s">
        <v>721</v>
      </c>
      <c r="B9387" t="s">
        <v>2895</v>
      </c>
      <c r="C9387" t="s">
        <v>79</v>
      </c>
      <c r="D9387">
        <v>10</v>
      </c>
      <c r="E9387">
        <v>750</v>
      </c>
      <c r="F9387">
        <v>1</v>
      </c>
      <c r="G9387">
        <v>0.41244999999999998</v>
      </c>
      <c r="H9387">
        <v>0.39527600000000002</v>
      </c>
      <c r="I9387">
        <v>0.40377989325365399</v>
      </c>
      <c r="J9387">
        <v>0.40438000000000002</v>
      </c>
      <c r="K9387">
        <v>0.42682356421218598</v>
      </c>
      <c r="P9387">
        <v>1.7173999999999998E-2</v>
      </c>
      <c r="Q9387">
        <v>8.6701067463460495E-3</v>
      </c>
      <c r="R9387">
        <v>8.0700000000000806E-3</v>
      </c>
      <c r="S9387">
        <v>1.4373564212186199E-2</v>
      </c>
      <c r="X9387">
        <v>7.6199000000000003E-2</v>
      </c>
      <c r="Y9387">
        <v>0.93529099999999998</v>
      </c>
      <c r="Z9387">
        <v>2.5319829999999999</v>
      </c>
      <c r="AA9387">
        <v>3.5434730000000001</v>
      </c>
      <c r="AB9387">
        <v>100</v>
      </c>
      <c r="AC9387">
        <v>100</v>
      </c>
      <c r="AD9387">
        <v>100</v>
      </c>
      <c r="AE9387" t="s">
        <v>26</v>
      </c>
      <c r="AF9387">
        <v>1</v>
      </c>
      <c r="AG9387" t="s">
        <v>5465</v>
      </c>
    </row>
    <row r="9388" spans="1:33" x14ac:dyDescent="0.25">
      <c r="A9388" t="s">
        <v>721</v>
      </c>
      <c r="B9388" t="s">
        <v>2895</v>
      </c>
      <c r="C9388" t="s">
        <v>79</v>
      </c>
      <c r="D9388">
        <v>25</v>
      </c>
      <c r="E9388">
        <v>750</v>
      </c>
      <c r="F9388">
        <v>1</v>
      </c>
      <c r="G9388">
        <v>0.41244999999999998</v>
      </c>
      <c r="H9388">
        <v>0.3813416</v>
      </c>
      <c r="I9388">
        <v>0.38861062993871898</v>
      </c>
      <c r="J9388">
        <v>0.37238520000000003</v>
      </c>
      <c r="K9388">
        <v>0.41467616685709102</v>
      </c>
      <c r="P9388">
        <v>3.1108400000000001E-2</v>
      </c>
      <c r="Q9388">
        <v>2.3839370061280798E-2</v>
      </c>
      <c r="R9388">
        <v>4.0064800000000102E-2</v>
      </c>
      <c r="S9388">
        <v>2.2261668570909801E-3</v>
      </c>
      <c r="X9388">
        <v>7.6199000000000003E-2</v>
      </c>
      <c r="Y9388">
        <v>0.93529099999999998</v>
      </c>
      <c r="Z9388">
        <v>2.5319829999999999</v>
      </c>
      <c r="AA9388">
        <v>3.5434730000000001</v>
      </c>
      <c r="AB9388">
        <v>100</v>
      </c>
      <c r="AC9388">
        <v>100</v>
      </c>
      <c r="AD9388">
        <v>100</v>
      </c>
      <c r="AE9388" t="s">
        <v>26</v>
      </c>
      <c r="AF9388">
        <v>1</v>
      </c>
      <c r="AG9388" t="s">
        <v>5465</v>
      </c>
    </row>
    <row r="9389" spans="1:33" x14ac:dyDescent="0.25">
      <c r="A9389" t="s">
        <v>721</v>
      </c>
      <c r="B9389" t="s">
        <v>2895</v>
      </c>
      <c r="C9389" t="s">
        <v>79</v>
      </c>
      <c r="D9389">
        <v>50</v>
      </c>
      <c r="E9389">
        <v>750</v>
      </c>
      <c r="F9389">
        <v>1</v>
      </c>
      <c r="G9389">
        <v>0.41244999999999998</v>
      </c>
      <c r="H9389">
        <v>0.36824003999999999</v>
      </c>
      <c r="I9389">
        <v>0.37599285283033201</v>
      </c>
      <c r="J9389">
        <v>0.35812364000000002</v>
      </c>
      <c r="K9389">
        <v>0.40900630924988801</v>
      </c>
      <c r="P9389">
        <v>4.4209959999999902E-2</v>
      </c>
      <c r="Q9389">
        <v>3.6457147169667997E-2</v>
      </c>
      <c r="R9389">
        <v>5.4326359999999997E-2</v>
      </c>
      <c r="S9389">
        <v>3.44369075011164E-3</v>
      </c>
      <c r="X9389">
        <v>7.6199000000000003E-2</v>
      </c>
      <c r="Y9389">
        <v>0.93529099999999998</v>
      </c>
      <c r="Z9389">
        <v>2.5319829999999999</v>
      </c>
      <c r="AA9389">
        <v>3.5434730000000001</v>
      </c>
      <c r="AB9389">
        <v>100</v>
      </c>
      <c r="AC9389">
        <v>100</v>
      </c>
      <c r="AD9389">
        <v>100</v>
      </c>
      <c r="AE9389" t="s">
        <v>26</v>
      </c>
      <c r="AF9389">
        <v>1</v>
      </c>
      <c r="AG9389" t="s">
        <v>5465</v>
      </c>
    </row>
    <row r="9390" spans="1:33" x14ac:dyDescent="0.25">
      <c r="A9390" t="s">
        <v>721</v>
      </c>
      <c r="B9390" t="s">
        <v>2896</v>
      </c>
      <c r="C9390" t="s">
        <v>79</v>
      </c>
      <c r="D9390">
        <v>5</v>
      </c>
      <c r="E9390">
        <v>450</v>
      </c>
      <c r="F9390">
        <v>1</v>
      </c>
      <c r="G9390">
        <v>0.46161999999999997</v>
      </c>
      <c r="H9390">
        <v>0.41622599999999998</v>
      </c>
      <c r="I9390">
        <v>0.428621348855863</v>
      </c>
      <c r="J9390">
        <v>0.40606399999999998</v>
      </c>
      <c r="K9390">
        <v>0.43886509410503</v>
      </c>
      <c r="P9390">
        <v>4.5393999999999997E-2</v>
      </c>
      <c r="Q9390">
        <v>3.2998651144136797E-2</v>
      </c>
      <c r="R9390">
        <v>5.5556000000000001E-2</v>
      </c>
      <c r="S9390">
        <v>2.2754905894970399E-2</v>
      </c>
      <c r="X9390">
        <v>8.5963999999999999E-2</v>
      </c>
      <c r="Y9390">
        <v>0.61319500000000005</v>
      </c>
      <c r="Z9390">
        <v>1.280589</v>
      </c>
      <c r="AA9390">
        <v>1.9797480000000001</v>
      </c>
      <c r="AB9390">
        <v>100</v>
      </c>
      <c r="AC9390">
        <v>100</v>
      </c>
      <c r="AD9390">
        <v>100</v>
      </c>
      <c r="AE9390" t="s">
        <v>26</v>
      </c>
      <c r="AF9390">
        <v>1</v>
      </c>
      <c r="AG9390" t="s">
        <v>5465</v>
      </c>
    </row>
    <row r="9391" spans="1:33" x14ac:dyDescent="0.25">
      <c r="A9391" t="s">
        <v>721</v>
      </c>
      <c r="B9391" t="s">
        <v>2896</v>
      </c>
      <c r="C9391" t="s">
        <v>79</v>
      </c>
      <c r="D9391">
        <v>10</v>
      </c>
      <c r="E9391">
        <v>450</v>
      </c>
      <c r="F9391">
        <v>1</v>
      </c>
      <c r="G9391">
        <v>0.46161999999999997</v>
      </c>
      <c r="H9391">
        <v>0.38347399999999998</v>
      </c>
      <c r="I9391">
        <v>0.39944074268162399</v>
      </c>
      <c r="J9391">
        <v>0.43331700000000001</v>
      </c>
      <c r="K9391">
        <v>0.43992591994964603</v>
      </c>
      <c r="P9391">
        <v>7.8145999999999993E-2</v>
      </c>
      <c r="Q9391">
        <v>6.2179257318375897E-2</v>
      </c>
      <c r="R9391">
        <v>2.8302999999999998E-2</v>
      </c>
      <c r="S9391">
        <v>2.1694080050354E-2</v>
      </c>
      <c r="X9391">
        <v>8.5963999999999999E-2</v>
      </c>
      <c r="Y9391">
        <v>0.61319500000000005</v>
      </c>
      <c r="Z9391">
        <v>1.280589</v>
      </c>
      <c r="AA9391">
        <v>1.9797480000000001</v>
      </c>
      <c r="AB9391">
        <v>100</v>
      </c>
      <c r="AC9391">
        <v>100</v>
      </c>
      <c r="AD9391">
        <v>100</v>
      </c>
      <c r="AE9391" t="s">
        <v>26</v>
      </c>
      <c r="AF9391">
        <v>1</v>
      </c>
      <c r="AG9391" t="s">
        <v>5465</v>
      </c>
    </row>
    <row r="9392" spans="1:33" x14ac:dyDescent="0.25">
      <c r="A9392" t="s">
        <v>721</v>
      </c>
      <c r="B9392" t="s">
        <v>2896</v>
      </c>
      <c r="C9392" t="s">
        <v>79</v>
      </c>
      <c r="D9392">
        <v>25</v>
      </c>
      <c r="E9392">
        <v>450</v>
      </c>
      <c r="F9392">
        <v>1</v>
      </c>
      <c r="G9392">
        <v>0.46161999999999997</v>
      </c>
      <c r="H9392">
        <v>0.37553959999999997</v>
      </c>
      <c r="I9392">
        <v>0.38264764495831899</v>
      </c>
      <c r="J9392">
        <v>0.41140959999999999</v>
      </c>
      <c r="K9392">
        <v>0.43435263861624102</v>
      </c>
      <c r="P9392">
        <v>8.6080399999999904E-2</v>
      </c>
      <c r="Q9392">
        <v>7.8972355041681194E-2</v>
      </c>
      <c r="R9392">
        <v>5.0210400000000002E-2</v>
      </c>
      <c r="S9392">
        <v>2.7267361383759001E-2</v>
      </c>
      <c r="X9392">
        <v>8.5963999999999999E-2</v>
      </c>
      <c r="Y9392">
        <v>0.61319500000000005</v>
      </c>
      <c r="Z9392">
        <v>1.280589</v>
      </c>
      <c r="AA9392">
        <v>1.9797480000000001</v>
      </c>
      <c r="AB9392">
        <v>100</v>
      </c>
      <c r="AC9392">
        <v>100</v>
      </c>
      <c r="AD9392">
        <v>100</v>
      </c>
      <c r="AE9392" t="s">
        <v>26</v>
      </c>
      <c r="AF9392">
        <v>1</v>
      </c>
      <c r="AG9392" t="s">
        <v>5465</v>
      </c>
    </row>
    <row r="9393" spans="1:33" x14ac:dyDescent="0.25">
      <c r="A9393" t="s">
        <v>721</v>
      </c>
      <c r="B9393" t="s">
        <v>2896</v>
      </c>
      <c r="C9393" t="s">
        <v>79</v>
      </c>
      <c r="D9393">
        <v>50</v>
      </c>
      <c r="E9393">
        <v>450</v>
      </c>
      <c r="F9393">
        <v>1</v>
      </c>
      <c r="G9393">
        <v>0.46161999999999997</v>
      </c>
      <c r="H9393">
        <v>0.4046226</v>
      </c>
      <c r="I9393">
        <v>0.40191339797351899</v>
      </c>
      <c r="J9393">
        <v>0.42970259999999999</v>
      </c>
      <c r="K9393">
        <v>0.434635003048159</v>
      </c>
      <c r="P9393">
        <v>5.6997399999999997E-2</v>
      </c>
      <c r="Q9393">
        <v>5.9706602026481301E-2</v>
      </c>
      <c r="R9393">
        <v>3.1917399999999999E-2</v>
      </c>
      <c r="S9393">
        <v>2.6984996951841402E-2</v>
      </c>
      <c r="X9393">
        <v>8.5963999999999999E-2</v>
      </c>
      <c r="Y9393">
        <v>0.61319500000000005</v>
      </c>
      <c r="Z9393">
        <v>1.280589</v>
      </c>
      <c r="AA9393">
        <v>1.9797480000000001</v>
      </c>
      <c r="AB9393">
        <v>100</v>
      </c>
      <c r="AC9393">
        <v>100</v>
      </c>
      <c r="AD9393">
        <v>100</v>
      </c>
      <c r="AE9393" t="s">
        <v>26</v>
      </c>
      <c r="AF9393">
        <v>1</v>
      </c>
      <c r="AG9393" t="s">
        <v>5465</v>
      </c>
    </row>
    <row r="9394" spans="1:33" x14ac:dyDescent="0.25">
      <c r="A9394" t="s">
        <v>722</v>
      </c>
      <c r="B9394" t="s">
        <v>722</v>
      </c>
      <c r="C9394" t="s">
        <v>78</v>
      </c>
      <c r="D9394">
        <v>5</v>
      </c>
      <c r="E9394">
        <v>1107</v>
      </c>
      <c r="F9394">
        <v>4</v>
      </c>
      <c r="G9394">
        <v>0.41815999999999998</v>
      </c>
      <c r="H9394">
        <v>0.424786</v>
      </c>
      <c r="I9394">
        <v>0.42847032475795099</v>
      </c>
      <c r="J9394">
        <v>0.43674400000000002</v>
      </c>
      <c r="K9394">
        <v>0.45065463076384799</v>
      </c>
      <c r="L9394">
        <v>0.419103680216802</v>
      </c>
      <c r="M9394">
        <v>0.41958256748017703</v>
      </c>
      <c r="N9394">
        <v>0.40292104065040701</v>
      </c>
      <c r="O9394">
        <v>0.40057324496504298</v>
      </c>
      <c r="P9394">
        <v>6.6259999999999696E-3</v>
      </c>
      <c r="Q9394">
        <v>1.0310324757951199E-2</v>
      </c>
      <c r="R9394">
        <v>1.8584E-2</v>
      </c>
      <c r="S9394">
        <v>3.24946307638476E-2</v>
      </c>
      <c r="T9394">
        <v>9.4368021680224501E-4</v>
      </c>
      <c r="U9394">
        <v>1.42256748017683E-3</v>
      </c>
      <c r="V9394">
        <v>1.5238959349593399E-2</v>
      </c>
      <c r="W9394">
        <v>1.7586755034957099E-2</v>
      </c>
      <c r="X9394">
        <v>9.2922000000000005E-2</v>
      </c>
      <c r="Y9394">
        <v>1.4214530000000001</v>
      </c>
      <c r="Z9394">
        <v>7.8172949999999997</v>
      </c>
      <c r="AA9394">
        <v>9.3316700000000008</v>
      </c>
      <c r="AB9394">
        <v>100</v>
      </c>
      <c r="AC9394">
        <v>100</v>
      </c>
      <c r="AD9394">
        <v>100</v>
      </c>
      <c r="AE9394" t="s">
        <v>26</v>
      </c>
      <c r="AF9394">
        <v>1</v>
      </c>
      <c r="AG9394" t="s">
        <v>5465</v>
      </c>
    </row>
    <row r="9395" spans="1:33" x14ac:dyDescent="0.25">
      <c r="A9395" t="s">
        <v>722</v>
      </c>
      <c r="B9395" t="s">
        <v>722</v>
      </c>
      <c r="C9395" t="s">
        <v>78</v>
      </c>
      <c r="D9395">
        <v>10</v>
      </c>
      <c r="E9395">
        <v>1107</v>
      </c>
      <c r="F9395">
        <v>4</v>
      </c>
      <c r="G9395">
        <v>0.41815999999999998</v>
      </c>
      <c r="H9395">
        <v>0.42123100000000002</v>
      </c>
      <c r="I9395">
        <v>0.42066285782395801</v>
      </c>
      <c r="J9395">
        <v>0.49362200000000001</v>
      </c>
      <c r="K9395">
        <v>0.47354163426503798</v>
      </c>
      <c r="L9395">
        <v>0.46054999186991902</v>
      </c>
      <c r="M9395">
        <v>0.455360773632984</v>
      </c>
      <c r="N9395">
        <v>0.42466356639566399</v>
      </c>
      <c r="O9395">
        <v>0.42036517575770599</v>
      </c>
      <c r="P9395">
        <v>3.07099999999999E-3</v>
      </c>
      <c r="Q9395">
        <v>2.5028578239583198E-3</v>
      </c>
      <c r="R9395">
        <v>7.5462000000000098E-2</v>
      </c>
      <c r="S9395">
        <v>5.5381634265038303E-2</v>
      </c>
      <c r="T9395">
        <v>4.2389991869918799E-2</v>
      </c>
      <c r="U9395">
        <v>3.7200773632983603E-2</v>
      </c>
      <c r="V9395">
        <v>6.5035663956640203E-3</v>
      </c>
      <c r="W9395">
        <v>2.2051757577061801E-3</v>
      </c>
      <c r="X9395">
        <v>9.2922000000000005E-2</v>
      </c>
      <c r="Y9395">
        <v>1.4214530000000001</v>
      </c>
      <c r="Z9395">
        <v>7.8172949999999997</v>
      </c>
      <c r="AA9395">
        <v>9.3316700000000008</v>
      </c>
      <c r="AB9395">
        <v>100</v>
      </c>
      <c r="AC9395">
        <v>100</v>
      </c>
      <c r="AD9395">
        <v>100</v>
      </c>
      <c r="AE9395" t="s">
        <v>26</v>
      </c>
      <c r="AF9395">
        <v>1</v>
      </c>
      <c r="AG9395" t="s">
        <v>5465</v>
      </c>
    </row>
    <row r="9396" spans="1:33" x14ac:dyDescent="0.25">
      <c r="A9396" t="s">
        <v>722</v>
      </c>
      <c r="B9396" t="s">
        <v>722</v>
      </c>
      <c r="C9396" t="s">
        <v>78</v>
      </c>
      <c r="D9396">
        <v>25</v>
      </c>
      <c r="E9396">
        <v>1107</v>
      </c>
      <c r="F9396">
        <v>4</v>
      </c>
      <c r="G9396">
        <v>0.41815999999999998</v>
      </c>
      <c r="H9396">
        <v>0.47007559999999998</v>
      </c>
      <c r="I9396">
        <v>0.45682552611862298</v>
      </c>
      <c r="J9396">
        <v>0.49621280000000001</v>
      </c>
      <c r="K9396">
        <v>0.48309788710837898</v>
      </c>
      <c r="L9396">
        <v>0.44386861680216799</v>
      </c>
      <c r="M9396">
        <v>0.44194882770648097</v>
      </c>
      <c r="N9396">
        <v>0.439044995121951</v>
      </c>
      <c r="O9396">
        <v>0.43565731197132002</v>
      </c>
      <c r="P9396">
        <v>5.1915600000000103E-2</v>
      </c>
      <c r="Q9396">
        <v>3.8665526118623499E-2</v>
      </c>
      <c r="R9396">
        <v>7.8052800000000103E-2</v>
      </c>
      <c r="S9396">
        <v>6.4937887108378903E-2</v>
      </c>
      <c r="T9396">
        <v>2.5708616802167999E-2</v>
      </c>
      <c r="U9396">
        <v>2.37888277064814E-2</v>
      </c>
      <c r="V9396">
        <v>2.08849951219513E-2</v>
      </c>
      <c r="W9396">
        <v>1.74973119713203E-2</v>
      </c>
      <c r="X9396">
        <v>9.2922000000000005E-2</v>
      </c>
      <c r="Y9396">
        <v>1.4214530000000001</v>
      </c>
      <c r="Z9396">
        <v>7.8172949999999997</v>
      </c>
      <c r="AA9396">
        <v>9.3316700000000008</v>
      </c>
      <c r="AB9396">
        <v>100</v>
      </c>
      <c r="AC9396">
        <v>100</v>
      </c>
      <c r="AD9396">
        <v>100</v>
      </c>
      <c r="AE9396" t="s">
        <v>26</v>
      </c>
      <c r="AF9396">
        <v>1</v>
      </c>
      <c r="AG9396" t="s">
        <v>5465</v>
      </c>
    </row>
    <row r="9397" spans="1:33" x14ac:dyDescent="0.25">
      <c r="A9397" t="s">
        <v>722</v>
      </c>
      <c r="B9397" t="s">
        <v>722</v>
      </c>
      <c r="C9397" t="s">
        <v>78</v>
      </c>
      <c r="D9397">
        <v>50</v>
      </c>
      <c r="E9397">
        <v>1107</v>
      </c>
      <c r="F9397">
        <v>4</v>
      </c>
      <c r="G9397">
        <v>0.41815999999999998</v>
      </c>
      <c r="H9397">
        <v>0.45108619999999999</v>
      </c>
      <c r="I9397">
        <v>0.44673316865373902</v>
      </c>
      <c r="J9397">
        <v>0.4449128</v>
      </c>
      <c r="K9397">
        <v>0.44938370607598399</v>
      </c>
      <c r="L9397">
        <v>0.44475980704606999</v>
      </c>
      <c r="M9397">
        <v>0.443056913343923</v>
      </c>
      <c r="N9397">
        <v>0.430827789701897</v>
      </c>
      <c r="O9397">
        <v>0.43285441789361501</v>
      </c>
      <c r="P9397">
        <v>3.2926200000000003E-2</v>
      </c>
      <c r="Q9397">
        <v>2.8573168653739298E-2</v>
      </c>
      <c r="R9397">
        <v>2.6752800000000101E-2</v>
      </c>
      <c r="S9397">
        <v>3.1223706075983799E-2</v>
      </c>
      <c r="T9397">
        <v>2.6599807046070501E-2</v>
      </c>
      <c r="U9397">
        <v>2.4896913343923001E-2</v>
      </c>
      <c r="V9397">
        <v>1.26677897018971E-2</v>
      </c>
      <c r="W9397">
        <v>1.4694417893614699E-2</v>
      </c>
      <c r="X9397">
        <v>9.2922000000000005E-2</v>
      </c>
      <c r="Y9397">
        <v>1.4214530000000001</v>
      </c>
      <c r="Z9397">
        <v>7.8172949999999997</v>
      </c>
      <c r="AA9397">
        <v>9.3316700000000008</v>
      </c>
      <c r="AB9397">
        <v>100</v>
      </c>
      <c r="AC9397">
        <v>100</v>
      </c>
      <c r="AD9397">
        <v>100</v>
      </c>
      <c r="AE9397" t="s">
        <v>26</v>
      </c>
      <c r="AF9397">
        <v>1</v>
      </c>
      <c r="AG9397" t="s">
        <v>5465</v>
      </c>
    </row>
    <row r="9398" spans="1:33" x14ac:dyDescent="0.25">
      <c r="A9398" t="s">
        <v>722</v>
      </c>
      <c r="B9398" t="s">
        <v>2897</v>
      </c>
      <c r="C9398" t="s">
        <v>79</v>
      </c>
      <c r="D9398">
        <v>5</v>
      </c>
      <c r="E9398">
        <v>249</v>
      </c>
      <c r="F9398">
        <v>1</v>
      </c>
      <c r="G9398">
        <v>0.48365999999999998</v>
      </c>
      <c r="H9398">
        <v>0.48501</v>
      </c>
      <c r="I9398">
        <v>0.48700936938647998</v>
      </c>
      <c r="J9398">
        <v>0.41741600000000001</v>
      </c>
      <c r="K9398">
        <v>0.41193117223289499</v>
      </c>
      <c r="P9398">
        <v>1.34999999999996E-3</v>
      </c>
      <c r="Q9398">
        <v>3.34936938648034E-3</v>
      </c>
      <c r="R9398">
        <v>6.62439999999999E-2</v>
      </c>
      <c r="S9398">
        <v>7.1728827767105E-2</v>
      </c>
      <c r="X9398">
        <v>7.7522999999999995E-2</v>
      </c>
      <c r="Y9398">
        <v>0.409777</v>
      </c>
      <c r="Z9398">
        <v>0.46568300000000001</v>
      </c>
      <c r="AA9398">
        <v>0.95298300000000002</v>
      </c>
      <c r="AB9398">
        <v>100</v>
      </c>
      <c r="AC9398">
        <v>100</v>
      </c>
      <c r="AD9398">
        <v>100</v>
      </c>
      <c r="AE9398" t="s">
        <v>26</v>
      </c>
      <c r="AF9398">
        <v>1</v>
      </c>
      <c r="AG9398" t="s">
        <v>5465</v>
      </c>
    </row>
    <row r="9399" spans="1:33" x14ac:dyDescent="0.25">
      <c r="A9399" t="s">
        <v>722</v>
      </c>
      <c r="B9399" t="s">
        <v>2897</v>
      </c>
      <c r="C9399" t="s">
        <v>79</v>
      </c>
      <c r="D9399">
        <v>10</v>
      </c>
      <c r="E9399">
        <v>249</v>
      </c>
      <c r="F9399">
        <v>1</v>
      </c>
      <c r="G9399">
        <v>0.48365999999999998</v>
      </c>
      <c r="H9399">
        <v>0.52990700000000002</v>
      </c>
      <c r="I9399">
        <v>0.52931799771496502</v>
      </c>
      <c r="J9399">
        <v>0.440052</v>
      </c>
      <c r="K9399">
        <v>0.43582781253317199</v>
      </c>
      <c r="P9399">
        <v>4.6247000000000003E-2</v>
      </c>
      <c r="Q9399">
        <v>4.5657997714965398E-2</v>
      </c>
      <c r="R9399">
        <v>4.3608000000000001E-2</v>
      </c>
      <c r="S9399">
        <v>4.7832187466827797E-2</v>
      </c>
      <c r="X9399">
        <v>7.7522999999999995E-2</v>
      </c>
      <c r="Y9399">
        <v>0.409777</v>
      </c>
      <c r="Z9399">
        <v>0.46568300000000001</v>
      </c>
      <c r="AA9399">
        <v>0.95298300000000002</v>
      </c>
      <c r="AB9399">
        <v>100</v>
      </c>
      <c r="AC9399">
        <v>100</v>
      </c>
      <c r="AD9399">
        <v>100</v>
      </c>
      <c r="AE9399" t="s">
        <v>26</v>
      </c>
      <c r="AF9399">
        <v>1</v>
      </c>
      <c r="AG9399" t="s">
        <v>5465</v>
      </c>
    </row>
    <row r="9400" spans="1:33" x14ac:dyDescent="0.25">
      <c r="A9400" t="s">
        <v>722</v>
      </c>
      <c r="B9400" t="s">
        <v>2897</v>
      </c>
      <c r="C9400" t="s">
        <v>79</v>
      </c>
      <c r="D9400">
        <v>25</v>
      </c>
      <c r="E9400">
        <v>249</v>
      </c>
      <c r="F9400">
        <v>1</v>
      </c>
      <c r="G9400">
        <v>0.48365999999999998</v>
      </c>
      <c r="H9400">
        <v>0.4362684</v>
      </c>
      <c r="I9400">
        <v>0.44363192435279902</v>
      </c>
      <c r="J9400">
        <v>0.42495680000000002</v>
      </c>
      <c r="K9400">
        <v>0.42571017526627802</v>
      </c>
      <c r="P9400">
        <v>4.7391599999999902E-2</v>
      </c>
      <c r="Q9400">
        <v>4.0028075647200803E-2</v>
      </c>
      <c r="R9400">
        <v>5.87031999999999E-2</v>
      </c>
      <c r="S9400">
        <v>5.7949824733722399E-2</v>
      </c>
      <c r="X9400">
        <v>7.7522999999999995E-2</v>
      </c>
      <c r="Y9400">
        <v>0.409777</v>
      </c>
      <c r="Z9400">
        <v>0.46568300000000001</v>
      </c>
      <c r="AA9400">
        <v>0.95298300000000002</v>
      </c>
      <c r="AB9400">
        <v>100</v>
      </c>
      <c r="AC9400">
        <v>100</v>
      </c>
      <c r="AD9400">
        <v>100</v>
      </c>
      <c r="AE9400" t="s">
        <v>26</v>
      </c>
      <c r="AF9400">
        <v>1</v>
      </c>
      <c r="AG9400" t="s">
        <v>5465</v>
      </c>
    </row>
    <row r="9401" spans="1:33" x14ac:dyDescent="0.25">
      <c r="A9401" t="s">
        <v>722</v>
      </c>
      <c r="B9401" t="s">
        <v>2897</v>
      </c>
      <c r="C9401" t="s">
        <v>79</v>
      </c>
      <c r="D9401">
        <v>50</v>
      </c>
      <c r="E9401">
        <v>249</v>
      </c>
      <c r="F9401">
        <v>1</v>
      </c>
      <c r="G9401">
        <v>0.48365999999999998</v>
      </c>
      <c r="H9401">
        <v>0.43364799999999998</v>
      </c>
      <c r="I9401">
        <v>0.43724964756866402</v>
      </c>
      <c r="J9401">
        <v>0.42075400000000002</v>
      </c>
      <c r="K9401">
        <v>0.42060482613876499</v>
      </c>
      <c r="P9401">
        <v>5.0011999999999897E-2</v>
      </c>
      <c r="Q9401">
        <v>4.6410352431335997E-2</v>
      </c>
      <c r="R9401">
        <v>6.2906000000000004E-2</v>
      </c>
      <c r="S9401">
        <v>6.3055173861235297E-2</v>
      </c>
      <c r="X9401">
        <v>7.7522999999999995E-2</v>
      </c>
      <c r="Y9401">
        <v>0.409777</v>
      </c>
      <c r="Z9401">
        <v>0.46568300000000001</v>
      </c>
      <c r="AA9401">
        <v>0.95298300000000002</v>
      </c>
      <c r="AB9401">
        <v>100</v>
      </c>
      <c r="AC9401">
        <v>100</v>
      </c>
      <c r="AD9401">
        <v>100</v>
      </c>
      <c r="AE9401" t="s">
        <v>26</v>
      </c>
      <c r="AF9401">
        <v>1</v>
      </c>
      <c r="AG9401" t="s">
        <v>5465</v>
      </c>
    </row>
    <row r="9402" spans="1:33" x14ac:dyDescent="0.25">
      <c r="A9402" t="s">
        <v>722</v>
      </c>
      <c r="B9402" t="s">
        <v>2898</v>
      </c>
      <c r="C9402" t="s">
        <v>79</v>
      </c>
      <c r="D9402">
        <v>5</v>
      </c>
      <c r="E9402">
        <v>270</v>
      </c>
      <c r="F9402">
        <v>1</v>
      </c>
      <c r="G9402">
        <v>0.22925000000000001</v>
      </c>
      <c r="H9402">
        <v>0.29066599999999998</v>
      </c>
      <c r="I9402">
        <v>0.28602268032206601</v>
      </c>
      <c r="J9402">
        <v>0.32356000000000001</v>
      </c>
      <c r="K9402">
        <v>0.31246109575013897</v>
      </c>
      <c r="P9402">
        <v>6.1415999999999998E-2</v>
      </c>
      <c r="Q9402">
        <v>5.6772680322065998E-2</v>
      </c>
      <c r="R9402">
        <v>9.4309999999999894E-2</v>
      </c>
      <c r="S9402">
        <v>8.3211095750138603E-2</v>
      </c>
      <c r="X9402">
        <v>7.5800000000000006E-2</v>
      </c>
      <c r="Y9402">
        <v>0.41515600000000003</v>
      </c>
      <c r="Z9402">
        <v>0.429419</v>
      </c>
      <c r="AA9402">
        <v>0.92037500000000005</v>
      </c>
      <c r="AB9402">
        <v>100</v>
      </c>
      <c r="AC9402">
        <v>100</v>
      </c>
      <c r="AD9402">
        <v>100</v>
      </c>
      <c r="AE9402" t="s">
        <v>26</v>
      </c>
      <c r="AF9402">
        <v>1</v>
      </c>
      <c r="AG9402" t="s">
        <v>5465</v>
      </c>
    </row>
    <row r="9403" spans="1:33" x14ac:dyDescent="0.25">
      <c r="A9403" t="s">
        <v>722</v>
      </c>
      <c r="B9403" t="s">
        <v>2898</v>
      </c>
      <c r="C9403" t="s">
        <v>79</v>
      </c>
      <c r="D9403">
        <v>10</v>
      </c>
      <c r="E9403">
        <v>270</v>
      </c>
      <c r="F9403">
        <v>1</v>
      </c>
      <c r="G9403">
        <v>0.22925000000000001</v>
      </c>
      <c r="H9403">
        <v>0.34430300000000003</v>
      </c>
      <c r="I9403">
        <v>0.33060466819648898</v>
      </c>
      <c r="J9403">
        <v>0.33198100000000003</v>
      </c>
      <c r="K9403">
        <v>0.32333597079034498</v>
      </c>
      <c r="P9403">
        <v>0.115053</v>
      </c>
      <c r="Q9403">
        <v>0.101354668196489</v>
      </c>
      <c r="R9403">
        <v>0.102731</v>
      </c>
      <c r="S9403">
        <v>9.4085970790345003E-2</v>
      </c>
      <c r="X9403">
        <v>7.5800000000000006E-2</v>
      </c>
      <c r="Y9403">
        <v>0.41515600000000003</v>
      </c>
      <c r="Z9403">
        <v>0.429419</v>
      </c>
      <c r="AA9403">
        <v>0.92037500000000005</v>
      </c>
      <c r="AB9403">
        <v>100</v>
      </c>
      <c r="AC9403">
        <v>100</v>
      </c>
      <c r="AD9403">
        <v>100</v>
      </c>
      <c r="AE9403" t="s">
        <v>26</v>
      </c>
      <c r="AF9403">
        <v>1</v>
      </c>
      <c r="AG9403" t="s">
        <v>5465</v>
      </c>
    </row>
    <row r="9404" spans="1:33" x14ac:dyDescent="0.25">
      <c r="A9404" t="s">
        <v>722</v>
      </c>
      <c r="B9404" t="s">
        <v>2898</v>
      </c>
      <c r="C9404" t="s">
        <v>79</v>
      </c>
      <c r="D9404">
        <v>25</v>
      </c>
      <c r="E9404">
        <v>270</v>
      </c>
      <c r="F9404">
        <v>1</v>
      </c>
      <c r="G9404">
        <v>0.22925000000000001</v>
      </c>
      <c r="H9404">
        <v>0.35421279999999999</v>
      </c>
      <c r="I9404">
        <v>0.34344932962382302</v>
      </c>
      <c r="J9404">
        <v>0.30524000000000001</v>
      </c>
      <c r="K9404">
        <v>0.30615820685655198</v>
      </c>
      <c r="P9404">
        <v>0.1249628</v>
      </c>
      <c r="Q9404">
        <v>0.114199329623823</v>
      </c>
      <c r="R9404">
        <v>7.5989999999999905E-2</v>
      </c>
      <c r="S9404">
        <v>7.6908206856552294E-2</v>
      </c>
      <c r="X9404">
        <v>7.5800000000000006E-2</v>
      </c>
      <c r="Y9404">
        <v>0.41515600000000003</v>
      </c>
      <c r="Z9404">
        <v>0.429419</v>
      </c>
      <c r="AA9404">
        <v>0.92037500000000005</v>
      </c>
      <c r="AB9404">
        <v>100</v>
      </c>
      <c r="AC9404">
        <v>100</v>
      </c>
      <c r="AD9404">
        <v>100</v>
      </c>
      <c r="AE9404" t="s">
        <v>26</v>
      </c>
      <c r="AF9404">
        <v>1</v>
      </c>
      <c r="AG9404" t="s">
        <v>5465</v>
      </c>
    </row>
    <row r="9405" spans="1:33" x14ac:dyDescent="0.25">
      <c r="A9405" t="s">
        <v>722</v>
      </c>
      <c r="B9405" t="s">
        <v>2898</v>
      </c>
      <c r="C9405" t="s">
        <v>79</v>
      </c>
      <c r="D9405">
        <v>50</v>
      </c>
      <c r="E9405">
        <v>270</v>
      </c>
      <c r="F9405">
        <v>1</v>
      </c>
      <c r="G9405">
        <v>0.22925000000000001</v>
      </c>
      <c r="H9405">
        <v>0.33780719999999997</v>
      </c>
      <c r="I9405">
        <v>0.33409467989956199</v>
      </c>
      <c r="J9405">
        <v>0.32488479999999997</v>
      </c>
      <c r="K9405">
        <v>0.31577007296951498</v>
      </c>
      <c r="P9405">
        <v>0.10855720000000001</v>
      </c>
      <c r="Q9405">
        <v>0.104844679899562</v>
      </c>
      <c r="R9405">
        <v>9.5634800000000006E-2</v>
      </c>
      <c r="S9405">
        <v>8.6520072969515097E-2</v>
      </c>
      <c r="X9405">
        <v>7.5800000000000006E-2</v>
      </c>
      <c r="Y9405">
        <v>0.41515600000000003</v>
      </c>
      <c r="Z9405">
        <v>0.429419</v>
      </c>
      <c r="AA9405">
        <v>0.92037500000000005</v>
      </c>
      <c r="AB9405">
        <v>100</v>
      </c>
      <c r="AC9405">
        <v>100</v>
      </c>
      <c r="AD9405">
        <v>100</v>
      </c>
      <c r="AE9405" t="s">
        <v>26</v>
      </c>
      <c r="AF9405">
        <v>1</v>
      </c>
      <c r="AG9405" t="s">
        <v>5465</v>
      </c>
    </row>
    <row r="9406" spans="1:33" x14ac:dyDescent="0.25">
      <c r="A9406" t="s">
        <v>722</v>
      </c>
      <c r="B9406" t="s">
        <v>2899</v>
      </c>
      <c r="C9406" t="s">
        <v>79</v>
      </c>
      <c r="D9406">
        <v>5</v>
      </c>
      <c r="E9406">
        <v>282</v>
      </c>
      <c r="F9406">
        <v>1</v>
      </c>
      <c r="G9406">
        <v>0.54088000000000003</v>
      </c>
      <c r="H9406">
        <v>0.48600199999999999</v>
      </c>
      <c r="I9406">
        <v>0.48911390617689499</v>
      </c>
      <c r="J9406">
        <v>0.497276</v>
      </c>
      <c r="K9406">
        <v>0.49718323062617398</v>
      </c>
      <c r="P9406">
        <v>5.4878000000000003E-2</v>
      </c>
      <c r="Q9406">
        <v>5.1766093823105E-2</v>
      </c>
      <c r="R9406">
        <v>4.3603999999999997E-2</v>
      </c>
      <c r="S9406">
        <v>4.3696769373825897E-2</v>
      </c>
      <c r="X9406">
        <v>7.5399999999999995E-2</v>
      </c>
      <c r="Y9406">
        <v>0.43351600000000001</v>
      </c>
      <c r="Z9406">
        <v>0.53164800000000001</v>
      </c>
      <c r="AA9406">
        <v>1.040564</v>
      </c>
      <c r="AB9406">
        <v>100</v>
      </c>
      <c r="AC9406">
        <v>100</v>
      </c>
      <c r="AD9406">
        <v>100</v>
      </c>
      <c r="AE9406" t="s">
        <v>26</v>
      </c>
      <c r="AF9406">
        <v>1</v>
      </c>
      <c r="AG9406" t="s">
        <v>5465</v>
      </c>
    </row>
    <row r="9407" spans="1:33" x14ac:dyDescent="0.25">
      <c r="A9407" t="s">
        <v>722</v>
      </c>
      <c r="B9407" t="s">
        <v>2899</v>
      </c>
      <c r="C9407" t="s">
        <v>79</v>
      </c>
      <c r="D9407">
        <v>10</v>
      </c>
      <c r="E9407">
        <v>282</v>
      </c>
      <c r="F9407">
        <v>1</v>
      </c>
      <c r="G9407">
        <v>0.54088000000000003</v>
      </c>
      <c r="H9407">
        <v>0.54776899999999995</v>
      </c>
      <c r="I9407">
        <v>0.54137057441319503</v>
      </c>
      <c r="J9407">
        <v>0.49844899999999998</v>
      </c>
      <c r="K9407">
        <v>0.49844318791611902</v>
      </c>
      <c r="P9407">
        <v>6.8890000000000296E-3</v>
      </c>
      <c r="Q9407">
        <v>4.9057441319488903E-4</v>
      </c>
      <c r="R9407">
        <v>4.2431000000000003E-2</v>
      </c>
      <c r="S9407">
        <v>4.2436812083881198E-2</v>
      </c>
      <c r="X9407">
        <v>7.5399999999999995E-2</v>
      </c>
      <c r="Y9407">
        <v>0.43351600000000001</v>
      </c>
      <c r="Z9407">
        <v>0.53164800000000001</v>
      </c>
      <c r="AA9407">
        <v>1.040564</v>
      </c>
      <c r="AB9407">
        <v>100</v>
      </c>
      <c r="AC9407">
        <v>100</v>
      </c>
      <c r="AD9407">
        <v>100</v>
      </c>
      <c r="AE9407" t="s">
        <v>26</v>
      </c>
      <c r="AF9407">
        <v>1</v>
      </c>
      <c r="AG9407" t="s">
        <v>5465</v>
      </c>
    </row>
    <row r="9408" spans="1:33" x14ac:dyDescent="0.25">
      <c r="A9408" t="s">
        <v>722</v>
      </c>
      <c r="B9408" t="s">
        <v>2899</v>
      </c>
      <c r="C9408" t="s">
        <v>79</v>
      </c>
      <c r="D9408">
        <v>25</v>
      </c>
      <c r="E9408">
        <v>282</v>
      </c>
      <c r="F9408">
        <v>1</v>
      </c>
      <c r="G9408">
        <v>0.54088000000000003</v>
      </c>
      <c r="H9408">
        <v>0.54593239999999998</v>
      </c>
      <c r="I9408">
        <v>0.54349621930152303</v>
      </c>
      <c r="J9408">
        <v>0.5579828</v>
      </c>
      <c r="K9408">
        <v>0.54917743847408296</v>
      </c>
      <c r="P9408">
        <v>5.0523999999999604E-3</v>
      </c>
      <c r="Q9408">
        <v>2.6162193015232299E-3</v>
      </c>
      <c r="R9408">
        <v>1.7102800000000001E-2</v>
      </c>
      <c r="S9408">
        <v>8.2974384740826003E-3</v>
      </c>
      <c r="X9408">
        <v>7.5399999999999995E-2</v>
      </c>
      <c r="Y9408">
        <v>0.43351600000000001</v>
      </c>
      <c r="Z9408">
        <v>0.53164800000000001</v>
      </c>
      <c r="AA9408">
        <v>1.040564</v>
      </c>
      <c r="AB9408">
        <v>100</v>
      </c>
      <c r="AC9408">
        <v>100</v>
      </c>
      <c r="AD9408">
        <v>100</v>
      </c>
      <c r="AE9408" t="s">
        <v>26</v>
      </c>
      <c r="AF9408">
        <v>1</v>
      </c>
      <c r="AG9408" t="s">
        <v>5465</v>
      </c>
    </row>
    <row r="9409" spans="1:33" x14ac:dyDescent="0.25">
      <c r="A9409" t="s">
        <v>722</v>
      </c>
      <c r="B9409" t="s">
        <v>2899</v>
      </c>
      <c r="C9409" t="s">
        <v>79</v>
      </c>
      <c r="D9409">
        <v>50</v>
      </c>
      <c r="E9409">
        <v>282</v>
      </c>
      <c r="F9409">
        <v>1</v>
      </c>
      <c r="G9409">
        <v>0.54088000000000003</v>
      </c>
      <c r="H9409">
        <v>0.55281959999999997</v>
      </c>
      <c r="I9409">
        <v>0.550661906740185</v>
      </c>
      <c r="J9409">
        <v>0.52284980000000003</v>
      </c>
      <c r="K9409">
        <v>0.53746761589245395</v>
      </c>
      <c r="P9409">
        <v>1.19396000000001E-2</v>
      </c>
      <c r="Q9409">
        <v>9.7819067401849792E-3</v>
      </c>
      <c r="R9409">
        <v>1.80302E-2</v>
      </c>
      <c r="S9409">
        <v>3.4123841075457402E-3</v>
      </c>
      <c r="X9409">
        <v>7.5399999999999995E-2</v>
      </c>
      <c r="Y9409">
        <v>0.43351600000000001</v>
      </c>
      <c r="Z9409">
        <v>0.53164800000000001</v>
      </c>
      <c r="AA9409">
        <v>1.040564</v>
      </c>
      <c r="AB9409">
        <v>100</v>
      </c>
      <c r="AC9409">
        <v>100</v>
      </c>
      <c r="AD9409">
        <v>100</v>
      </c>
      <c r="AE9409" t="s">
        <v>26</v>
      </c>
      <c r="AF9409">
        <v>1</v>
      </c>
      <c r="AG9409" t="s">
        <v>5465</v>
      </c>
    </row>
    <row r="9410" spans="1:33" x14ac:dyDescent="0.25">
      <c r="A9410" t="s">
        <v>722</v>
      </c>
      <c r="B9410" t="s">
        <v>2900</v>
      </c>
      <c r="C9410" t="s">
        <v>79</v>
      </c>
      <c r="D9410">
        <v>5</v>
      </c>
      <c r="E9410">
        <v>306</v>
      </c>
      <c r="F9410">
        <v>1</v>
      </c>
      <c r="G9410">
        <v>0.41075</v>
      </c>
      <c r="H9410">
        <v>0.41715000000000002</v>
      </c>
      <c r="I9410">
        <v>0.41848471893620898</v>
      </c>
      <c r="J9410">
        <v>0.37419599999999997</v>
      </c>
      <c r="K9410">
        <v>0.38004429216076202</v>
      </c>
      <c r="P9410">
        <v>6.4000000000000203E-3</v>
      </c>
      <c r="Q9410">
        <v>7.7347189362088099E-3</v>
      </c>
      <c r="R9410">
        <v>3.6554000000000003E-2</v>
      </c>
      <c r="S9410">
        <v>3.0705707839238199E-2</v>
      </c>
      <c r="X9410">
        <v>7.5235999999999997E-2</v>
      </c>
      <c r="Y9410">
        <v>0.474605</v>
      </c>
      <c r="Z9410">
        <v>0.66963099999999998</v>
      </c>
      <c r="AA9410">
        <v>1.2194719999999999</v>
      </c>
      <c r="AB9410">
        <v>100</v>
      </c>
      <c r="AC9410">
        <v>100</v>
      </c>
      <c r="AD9410">
        <v>100</v>
      </c>
      <c r="AE9410" t="s">
        <v>26</v>
      </c>
      <c r="AF9410">
        <v>1</v>
      </c>
      <c r="AG9410" t="s">
        <v>5465</v>
      </c>
    </row>
    <row r="9411" spans="1:33" x14ac:dyDescent="0.25">
      <c r="A9411" t="s">
        <v>722</v>
      </c>
      <c r="B9411" t="s">
        <v>2900</v>
      </c>
      <c r="C9411" t="s">
        <v>79</v>
      </c>
      <c r="D9411">
        <v>10</v>
      </c>
      <c r="E9411">
        <v>306</v>
      </c>
      <c r="F9411">
        <v>1</v>
      </c>
      <c r="G9411">
        <v>0.41075</v>
      </c>
      <c r="H9411">
        <v>0.42630499999999999</v>
      </c>
      <c r="I9411">
        <v>0.42599487772259298</v>
      </c>
      <c r="J9411">
        <v>0.42592200000000002</v>
      </c>
      <c r="K9411">
        <v>0.42144259195190298</v>
      </c>
      <c r="P9411">
        <v>1.5554999999999999E-2</v>
      </c>
      <c r="Q9411">
        <v>1.52448777225934E-2</v>
      </c>
      <c r="R9411">
        <v>1.5172E-2</v>
      </c>
      <c r="S9411">
        <v>1.0692591951902501E-2</v>
      </c>
      <c r="X9411">
        <v>7.5235999999999997E-2</v>
      </c>
      <c r="Y9411">
        <v>0.474605</v>
      </c>
      <c r="Z9411">
        <v>0.66963099999999998</v>
      </c>
      <c r="AA9411">
        <v>1.2194719999999999</v>
      </c>
      <c r="AB9411">
        <v>100</v>
      </c>
      <c r="AC9411">
        <v>100</v>
      </c>
      <c r="AD9411">
        <v>100</v>
      </c>
      <c r="AE9411" t="s">
        <v>26</v>
      </c>
      <c r="AF9411">
        <v>1</v>
      </c>
      <c r="AG9411" t="s">
        <v>5465</v>
      </c>
    </row>
    <row r="9412" spans="1:33" x14ac:dyDescent="0.25">
      <c r="A9412" t="s">
        <v>722</v>
      </c>
      <c r="B9412" t="s">
        <v>2900</v>
      </c>
      <c r="C9412" t="s">
        <v>79</v>
      </c>
      <c r="D9412">
        <v>25</v>
      </c>
      <c r="E9412">
        <v>306</v>
      </c>
      <c r="F9412">
        <v>1</v>
      </c>
      <c r="G9412">
        <v>0.41075</v>
      </c>
      <c r="H9412">
        <v>0.4351024</v>
      </c>
      <c r="I9412">
        <v>0.43390768060707902</v>
      </c>
      <c r="J9412">
        <v>0.4589628</v>
      </c>
      <c r="K9412">
        <v>0.45339887977120302</v>
      </c>
      <c r="P9412">
        <v>2.4352399999999899E-2</v>
      </c>
      <c r="Q9412">
        <v>2.31576806070787E-2</v>
      </c>
      <c r="R9412">
        <v>4.8212800000000097E-2</v>
      </c>
      <c r="S9412">
        <v>4.2648879771202998E-2</v>
      </c>
      <c r="X9412">
        <v>7.5235999999999997E-2</v>
      </c>
      <c r="Y9412">
        <v>0.474605</v>
      </c>
      <c r="Z9412">
        <v>0.66963099999999998</v>
      </c>
      <c r="AA9412">
        <v>1.2194719999999999</v>
      </c>
      <c r="AB9412">
        <v>100</v>
      </c>
      <c r="AC9412">
        <v>100</v>
      </c>
      <c r="AD9412">
        <v>100</v>
      </c>
      <c r="AE9412" t="s">
        <v>26</v>
      </c>
      <c r="AF9412">
        <v>1</v>
      </c>
      <c r="AG9412" t="s">
        <v>5465</v>
      </c>
    </row>
    <row r="9413" spans="1:33" x14ac:dyDescent="0.25">
      <c r="A9413" t="s">
        <v>722</v>
      </c>
      <c r="B9413" t="s">
        <v>2900</v>
      </c>
      <c r="C9413" t="s">
        <v>79</v>
      </c>
      <c r="D9413">
        <v>50</v>
      </c>
      <c r="E9413">
        <v>306</v>
      </c>
      <c r="F9413">
        <v>1</v>
      </c>
      <c r="G9413">
        <v>0.41075</v>
      </c>
      <c r="H9413">
        <v>0.44858720000000002</v>
      </c>
      <c r="I9413">
        <v>0.44476019461931798</v>
      </c>
      <c r="J9413">
        <v>0.44769959999999998</v>
      </c>
      <c r="K9413">
        <v>0.44972369776548299</v>
      </c>
      <c r="P9413">
        <v>3.7837200000000001E-2</v>
      </c>
      <c r="Q9413">
        <v>3.40101946193185E-2</v>
      </c>
      <c r="R9413">
        <v>3.6949599999999902E-2</v>
      </c>
      <c r="S9413">
        <v>3.8973697765483199E-2</v>
      </c>
      <c r="X9413">
        <v>7.5235999999999997E-2</v>
      </c>
      <c r="Y9413">
        <v>0.474605</v>
      </c>
      <c r="Z9413">
        <v>0.66963099999999998</v>
      </c>
      <c r="AA9413">
        <v>1.2194719999999999</v>
      </c>
      <c r="AB9413">
        <v>100</v>
      </c>
      <c r="AC9413">
        <v>100</v>
      </c>
      <c r="AD9413">
        <v>100</v>
      </c>
      <c r="AE9413" t="s">
        <v>26</v>
      </c>
      <c r="AF9413">
        <v>1</v>
      </c>
      <c r="AG9413" t="s">
        <v>5465</v>
      </c>
    </row>
    <row r="9414" spans="1:33" x14ac:dyDescent="0.25">
      <c r="A9414" t="s">
        <v>723</v>
      </c>
      <c r="B9414" t="s">
        <v>723</v>
      </c>
      <c r="C9414" t="s">
        <v>78</v>
      </c>
      <c r="D9414">
        <v>5</v>
      </c>
      <c r="E9414">
        <v>1479</v>
      </c>
      <c r="F9414">
        <v>4</v>
      </c>
      <c r="G9414">
        <v>0.52529000000000003</v>
      </c>
      <c r="H9414">
        <v>0.51206799999999997</v>
      </c>
      <c r="I9414">
        <v>0.51200895558506598</v>
      </c>
      <c r="J9414">
        <v>0.51035200000000003</v>
      </c>
      <c r="K9414">
        <v>0.50999498247588204</v>
      </c>
      <c r="L9414">
        <v>0.51841430425963497</v>
      </c>
      <c r="M9414">
        <v>0.51810550060178495</v>
      </c>
      <c r="N9414">
        <v>0.51477347667342799</v>
      </c>
      <c r="O9414">
        <v>0.51499203161802498</v>
      </c>
      <c r="P9414">
        <v>1.32220000000001E-2</v>
      </c>
      <c r="Q9414">
        <v>1.32810444149342E-2</v>
      </c>
      <c r="R9414">
        <v>1.4938E-2</v>
      </c>
      <c r="S9414">
        <v>1.5295017524118101E-2</v>
      </c>
      <c r="T9414">
        <v>6.8756957403651696E-3</v>
      </c>
      <c r="U9414">
        <v>7.1844993982147498E-3</v>
      </c>
      <c r="V9414">
        <v>1.0516523326572E-2</v>
      </c>
      <c r="W9414">
        <v>1.02979683819751E-2</v>
      </c>
      <c r="X9414">
        <v>9.1701000000000005E-2</v>
      </c>
      <c r="Y9414">
        <v>1.7997989999999999</v>
      </c>
      <c r="Z9414">
        <v>10.311677</v>
      </c>
      <c r="AA9414">
        <v>12.203177</v>
      </c>
      <c r="AB9414">
        <v>100</v>
      </c>
      <c r="AC9414">
        <v>100</v>
      </c>
      <c r="AD9414">
        <v>100</v>
      </c>
      <c r="AE9414" t="s">
        <v>26</v>
      </c>
      <c r="AF9414">
        <v>1</v>
      </c>
      <c r="AG9414" t="s">
        <v>5465</v>
      </c>
    </row>
    <row r="9415" spans="1:33" x14ac:dyDescent="0.25">
      <c r="A9415" t="s">
        <v>723</v>
      </c>
      <c r="B9415" t="s">
        <v>723</v>
      </c>
      <c r="C9415" t="s">
        <v>78</v>
      </c>
      <c r="D9415">
        <v>10</v>
      </c>
      <c r="E9415">
        <v>1479</v>
      </c>
      <c r="F9415">
        <v>4</v>
      </c>
      <c r="G9415">
        <v>0.52529000000000003</v>
      </c>
      <c r="H9415">
        <v>0.51244599999999996</v>
      </c>
      <c r="I9415">
        <v>0.51234903142364396</v>
      </c>
      <c r="J9415">
        <v>0.51049500000000003</v>
      </c>
      <c r="K9415">
        <v>0.51027353859962099</v>
      </c>
      <c r="L9415">
        <v>0.51313840770791097</v>
      </c>
      <c r="M9415">
        <v>0.513584399640443</v>
      </c>
      <c r="N9415">
        <v>0.51014318458417895</v>
      </c>
      <c r="O9415">
        <v>0.51065061482129603</v>
      </c>
      <c r="P9415">
        <v>1.28440000000001E-2</v>
      </c>
      <c r="Q9415">
        <v>1.2940968576355801E-2</v>
      </c>
      <c r="R9415">
        <v>1.4795000000000001E-2</v>
      </c>
      <c r="S9415">
        <v>1.50164614003794E-2</v>
      </c>
      <c r="T9415">
        <v>1.2151592292089401E-2</v>
      </c>
      <c r="U9415">
        <v>1.1705600359556799E-2</v>
      </c>
      <c r="V9415">
        <v>1.51468154158215E-2</v>
      </c>
      <c r="W9415">
        <v>1.46393851787036E-2</v>
      </c>
      <c r="X9415">
        <v>9.1701000000000005E-2</v>
      </c>
      <c r="Y9415">
        <v>1.7997989999999999</v>
      </c>
      <c r="Z9415">
        <v>10.311677</v>
      </c>
      <c r="AA9415">
        <v>12.203177</v>
      </c>
      <c r="AB9415">
        <v>100</v>
      </c>
      <c r="AC9415">
        <v>100</v>
      </c>
      <c r="AD9415">
        <v>100</v>
      </c>
      <c r="AE9415" t="s">
        <v>26</v>
      </c>
      <c r="AF9415">
        <v>1</v>
      </c>
      <c r="AG9415" t="s">
        <v>5465</v>
      </c>
    </row>
    <row r="9416" spans="1:33" x14ac:dyDescent="0.25">
      <c r="A9416" t="s">
        <v>723</v>
      </c>
      <c r="B9416" t="s">
        <v>723</v>
      </c>
      <c r="C9416" t="s">
        <v>78</v>
      </c>
      <c r="D9416">
        <v>25</v>
      </c>
      <c r="E9416">
        <v>1479</v>
      </c>
      <c r="F9416">
        <v>4</v>
      </c>
      <c r="G9416">
        <v>0.52529000000000003</v>
      </c>
      <c r="H9416">
        <v>0.50901240000000003</v>
      </c>
      <c r="I9416">
        <v>0.51148482983136001</v>
      </c>
      <c r="J9416">
        <v>0.47048839999999997</v>
      </c>
      <c r="K9416">
        <v>0.50895680248489095</v>
      </c>
      <c r="L9416">
        <v>0.508594719675456</v>
      </c>
      <c r="M9416">
        <v>0.51377111631163097</v>
      </c>
      <c r="N9416">
        <v>0.513515310344828</v>
      </c>
      <c r="O9416">
        <v>0.50876553186112405</v>
      </c>
      <c r="P9416">
        <v>1.62776000000001E-2</v>
      </c>
      <c r="Q9416">
        <v>1.38051701686397E-2</v>
      </c>
      <c r="R9416">
        <v>5.4801599999999902E-2</v>
      </c>
      <c r="S9416">
        <v>1.63331975151088E-2</v>
      </c>
      <c r="T9416">
        <v>1.6695280324543701E-2</v>
      </c>
      <c r="U9416">
        <v>1.15188836883693E-2</v>
      </c>
      <c r="V9416">
        <v>1.1774689655172499E-2</v>
      </c>
      <c r="W9416">
        <v>1.6524468138875599E-2</v>
      </c>
      <c r="X9416">
        <v>9.1701000000000005E-2</v>
      </c>
      <c r="Y9416">
        <v>1.7997989999999999</v>
      </c>
      <c r="Z9416">
        <v>10.311677</v>
      </c>
      <c r="AA9416">
        <v>12.203177</v>
      </c>
      <c r="AB9416">
        <v>100</v>
      </c>
      <c r="AC9416">
        <v>100</v>
      </c>
      <c r="AD9416">
        <v>100</v>
      </c>
      <c r="AE9416" t="s">
        <v>26</v>
      </c>
      <c r="AF9416">
        <v>1</v>
      </c>
      <c r="AG9416" t="s">
        <v>5465</v>
      </c>
    </row>
    <row r="9417" spans="1:33" x14ac:dyDescent="0.25">
      <c r="A9417" t="s">
        <v>723</v>
      </c>
      <c r="B9417" t="s">
        <v>723</v>
      </c>
      <c r="C9417" t="s">
        <v>78</v>
      </c>
      <c r="D9417">
        <v>50</v>
      </c>
      <c r="E9417">
        <v>1479</v>
      </c>
      <c r="F9417">
        <v>4</v>
      </c>
      <c r="G9417">
        <v>0.52529000000000003</v>
      </c>
      <c r="H9417">
        <v>0.49688199999999999</v>
      </c>
      <c r="I9417">
        <v>0.50493594610024795</v>
      </c>
      <c r="J9417">
        <v>0.47220879999999998</v>
      </c>
      <c r="K9417">
        <v>0.50739202224873903</v>
      </c>
      <c r="L9417">
        <v>0.49193974361054799</v>
      </c>
      <c r="M9417">
        <v>0.50173070396004305</v>
      </c>
      <c r="N9417">
        <v>0.48367924827586201</v>
      </c>
      <c r="O9417">
        <v>0.49629847745746303</v>
      </c>
      <c r="P9417">
        <v>2.8407999999999999E-2</v>
      </c>
      <c r="Q9417">
        <v>2.0354053899751801E-2</v>
      </c>
      <c r="R9417">
        <v>5.3081200000000099E-2</v>
      </c>
      <c r="S9417">
        <v>1.7897977751260698E-2</v>
      </c>
      <c r="T9417">
        <v>3.3350256389452299E-2</v>
      </c>
      <c r="U9417">
        <v>2.3559296039957298E-2</v>
      </c>
      <c r="V9417">
        <v>4.1610751724138001E-2</v>
      </c>
      <c r="W9417">
        <v>2.8991522542536601E-2</v>
      </c>
      <c r="X9417">
        <v>9.1701000000000005E-2</v>
      </c>
      <c r="Y9417">
        <v>1.7997989999999999</v>
      </c>
      <c r="Z9417">
        <v>10.311677</v>
      </c>
      <c r="AA9417">
        <v>12.203177</v>
      </c>
      <c r="AB9417">
        <v>100</v>
      </c>
      <c r="AC9417">
        <v>100</v>
      </c>
      <c r="AD9417">
        <v>100</v>
      </c>
      <c r="AE9417" t="s">
        <v>26</v>
      </c>
      <c r="AF9417">
        <v>1</v>
      </c>
      <c r="AG9417" t="s">
        <v>5465</v>
      </c>
    </row>
    <row r="9418" spans="1:33" x14ac:dyDescent="0.25">
      <c r="A9418" t="s">
        <v>723</v>
      </c>
      <c r="B9418" t="s">
        <v>2901</v>
      </c>
      <c r="C9418" t="s">
        <v>79</v>
      </c>
      <c r="D9418">
        <v>5</v>
      </c>
      <c r="E9418">
        <v>471</v>
      </c>
      <c r="F9418">
        <v>1</v>
      </c>
      <c r="G9418">
        <v>0.44485999999999998</v>
      </c>
      <c r="H9418">
        <v>0.44762000000000002</v>
      </c>
      <c r="I9418">
        <v>0.44672872064643498</v>
      </c>
      <c r="J9418">
        <v>0.431892</v>
      </c>
      <c r="K9418">
        <v>0.43507611552617198</v>
      </c>
      <c r="P9418">
        <v>2.7599999999999799E-3</v>
      </c>
      <c r="Q9418">
        <v>1.8687206464348999E-3</v>
      </c>
      <c r="R9418">
        <v>1.29679999999999E-2</v>
      </c>
      <c r="S9418">
        <v>9.7838844738280008E-3</v>
      </c>
      <c r="X9418">
        <v>8.0541000000000001E-2</v>
      </c>
      <c r="Y9418">
        <v>0.62107999999999997</v>
      </c>
      <c r="Z9418">
        <v>1.064073</v>
      </c>
      <c r="AA9418">
        <v>1.7656940000000001</v>
      </c>
      <c r="AB9418">
        <v>100</v>
      </c>
      <c r="AC9418">
        <v>100</v>
      </c>
      <c r="AD9418">
        <v>100</v>
      </c>
      <c r="AE9418" t="s">
        <v>26</v>
      </c>
      <c r="AF9418">
        <v>1</v>
      </c>
      <c r="AG9418" t="s">
        <v>5465</v>
      </c>
    </row>
    <row r="9419" spans="1:33" x14ac:dyDescent="0.25">
      <c r="A9419" t="s">
        <v>723</v>
      </c>
      <c r="B9419" t="s">
        <v>2901</v>
      </c>
      <c r="C9419" t="s">
        <v>79</v>
      </c>
      <c r="D9419">
        <v>10</v>
      </c>
      <c r="E9419">
        <v>471</v>
      </c>
      <c r="F9419">
        <v>1</v>
      </c>
      <c r="G9419">
        <v>0.44485999999999998</v>
      </c>
      <c r="H9419">
        <v>0.44667899999999999</v>
      </c>
      <c r="I9419">
        <v>0.44525023883515702</v>
      </c>
      <c r="J9419">
        <v>0.42441200000000001</v>
      </c>
      <c r="K9419">
        <v>0.42690634795356602</v>
      </c>
      <c r="P9419">
        <v>1.81899999999996E-3</v>
      </c>
      <c r="Q9419">
        <v>3.90238835156764E-4</v>
      </c>
      <c r="R9419">
        <v>2.04479999999999E-2</v>
      </c>
      <c r="S9419">
        <v>1.7953652046433701E-2</v>
      </c>
      <c r="X9419">
        <v>8.0541000000000001E-2</v>
      </c>
      <c r="Y9419">
        <v>0.62107999999999997</v>
      </c>
      <c r="Z9419">
        <v>1.064073</v>
      </c>
      <c r="AA9419">
        <v>1.7656940000000001</v>
      </c>
      <c r="AB9419">
        <v>100</v>
      </c>
      <c r="AC9419">
        <v>100</v>
      </c>
      <c r="AD9419">
        <v>100</v>
      </c>
      <c r="AE9419" t="s">
        <v>26</v>
      </c>
      <c r="AF9419">
        <v>1</v>
      </c>
      <c r="AG9419" t="s">
        <v>5465</v>
      </c>
    </row>
    <row r="9420" spans="1:33" x14ac:dyDescent="0.25">
      <c r="A9420" t="s">
        <v>723</v>
      </c>
      <c r="B9420" t="s">
        <v>2901</v>
      </c>
      <c r="C9420" t="s">
        <v>79</v>
      </c>
      <c r="D9420">
        <v>25</v>
      </c>
      <c r="E9420">
        <v>471</v>
      </c>
      <c r="F9420">
        <v>1</v>
      </c>
      <c r="G9420">
        <v>0.44485999999999998</v>
      </c>
      <c r="H9420">
        <v>0.46518480000000001</v>
      </c>
      <c r="I9420">
        <v>0.45790402937320501</v>
      </c>
      <c r="J9420">
        <v>0.4543256</v>
      </c>
      <c r="K9420">
        <v>0.44361994008169098</v>
      </c>
      <c r="P9420">
        <v>2.0324800000000001E-2</v>
      </c>
      <c r="Q9420">
        <v>1.3044029373205399E-2</v>
      </c>
      <c r="R9420">
        <v>9.4656000000000202E-3</v>
      </c>
      <c r="S9420">
        <v>1.2400599183087801E-3</v>
      </c>
      <c r="X9420">
        <v>8.0541000000000001E-2</v>
      </c>
      <c r="Y9420">
        <v>0.62107999999999997</v>
      </c>
      <c r="Z9420">
        <v>1.064073</v>
      </c>
      <c r="AA9420">
        <v>1.7656940000000001</v>
      </c>
      <c r="AB9420">
        <v>100</v>
      </c>
      <c r="AC9420">
        <v>100</v>
      </c>
      <c r="AD9420">
        <v>100</v>
      </c>
      <c r="AE9420" t="s">
        <v>26</v>
      </c>
      <c r="AF9420">
        <v>1</v>
      </c>
      <c r="AG9420" t="s">
        <v>5465</v>
      </c>
    </row>
    <row r="9421" spans="1:33" x14ac:dyDescent="0.25">
      <c r="A9421" t="s">
        <v>723</v>
      </c>
      <c r="B9421" t="s">
        <v>2901</v>
      </c>
      <c r="C9421" t="s">
        <v>79</v>
      </c>
      <c r="D9421">
        <v>50</v>
      </c>
      <c r="E9421">
        <v>471</v>
      </c>
      <c r="F9421">
        <v>1</v>
      </c>
      <c r="G9421">
        <v>0.44485999999999998</v>
      </c>
      <c r="H9421">
        <v>0.45560519999999999</v>
      </c>
      <c r="I9421">
        <v>0.453866597888885</v>
      </c>
      <c r="J9421">
        <v>0.42202659999999997</v>
      </c>
      <c r="K9421">
        <v>0.44105291839139998</v>
      </c>
      <c r="P9421">
        <v>1.07452E-2</v>
      </c>
      <c r="Q9421">
        <v>9.0065978888848597E-3</v>
      </c>
      <c r="R9421">
        <v>2.28333999999999E-2</v>
      </c>
      <c r="S9421">
        <v>3.8070816086001602E-3</v>
      </c>
      <c r="X9421">
        <v>8.0541000000000001E-2</v>
      </c>
      <c r="Y9421">
        <v>0.62107999999999997</v>
      </c>
      <c r="Z9421">
        <v>1.064073</v>
      </c>
      <c r="AA9421">
        <v>1.7656940000000001</v>
      </c>
      <c r="AB9421">
        <v>100</v>
      </c>
      <c r="AC9421">
        <v>100</v>
      </c>
      <c r="AD9421">
        <v>100</v>
      </c>
      <c r="AE9421" t="s">
        <v>26</v>
      </c>
      <c r="AF9421">
        <v>1</v>
      </c>
      <c r="AG9421" t="s">
        <v>5465</v>
      </c>
    </row>
    <row r="9422" spans="1:33" x14ac:dyDescent="0.25">
      <c r="A9422" t="s">
        <v>723</v>
      </c>
      <c r="B9422" t="s">
        <v>2902</v>
      </c>
      <c r="C9422" t="s">
        <v>79</v>
      </c>
      <c r="D9422">
        <v>5</v>
      </c>
      <c r="E9422">
        <v>324</v>
      </c>
      <c r="F9422">
        <v>1</v>
      </c>
      <c r="G9422">
        <v>0.53066999999999998</v>
      </c>
      <c r="H9422">
        <v>0.52106600000000003</v>
      </c>
      <c r="I9422">
        <v>0.52017758118281099</v>
      </c>
      <c r="J9422">
        <v>0.52293400000000001</v>
      </c>
      <c r="K9422">
        <v>0.52159676173075997</v>
      </c>
      <c r="P9422">
        <v>9.6039999999999494E-3</v>
      </c>
      <c r="Q9422">
        <v>1.0492418817189099E-2</v>
      </c>
      <c r="R9422">
        <v>7.7359999999999703E-3</v>
      </c>
      <c r="S9422">
        <v>9.0732382692399992E-3</v>
      </c>
      <c r="X9422">
        <v>8.4457000000000004E-2</v>
      </c>
      <c r="Y9422">
        <v>0.54672399999999999</v>
      </c>
      <c r="Z9422">
        <v>0.58464300000000002</v>
      </c>
      <c r="AA9422">
        <v>1.215824</v>
      </c>
      <c r="AB9422">
        <v>100</v>
      </c>
      <c r="AC9422">
        <v>100</v>
      </c>
      <c r="AD9422">
        <v>100</v>
      </c>
      <c r="AE9422" t="s">
        <v>26</v>
      </c>
      <c r="AF9422">
        <v>1</v>
      </c>
      <c r="AG9422" t="s">
        <v>5465</v>
      </c>
    </row>
    <row r="9423" spans="1:33" x14ac:dyDescent="0.25">
      <c r="A9423" t="s">
        <v>723</v>
      </c>
      <c r="B9423" t="s">
        <v>2902</v>
      </c>
      <c r="C9423" t="s">
        <v>79</v>
      </c>
      <c r="D9423">
        <v>10</v>
      </c>
      <c r="E9423">
        <v>324</v>
      </c>
      <c r="F9423">
        <v>1</v>
      </c>
      <c r="G9423">
        <v>0.53066999999999998</v>
      </c>
      <c r="H9423">
        <v>0.521818</v>
      </c>
      <c r="I9423">
        <v>0.52127063819678399</v>
      </c>
      <c r="J9423">
        <v>0.52244500000000005</v>
      </c>
      <c r="K9423">
        <v>0.52180512395539103</v>
      </c>
      <c r="P9423">
        <v>8.8519999999999693E-3</v>
      </c>
      <c r="Q9423">
        <v>9.3993618032162107E-3</v>
      </c>
      <c r="R9423">
        <v>8.2250000000000396E-3</v>
      </c>
      <c r="S9423">
        <v>8.8648760446085103E-3</v>
      </c>
      <c r="X9423">
        <v>8.4457000000000004E-2</v>
      </c>
      <c r="Y9423">
        <v>0.54672399999999999</v>
      </c>
      <c r="Z9423">
        <v>0.58464300000000002</v>
      </c>
      <c r="AA9423">
        <v>1.215824</v>
      </c>
      <c r="AB9423">
        <v>100</v>
      </c>
      <c r="AC9423">
        <v>100</v>
      </c>
      <c r="AD9423">
        <v>100</v>
      </c>
      <c r="AE9423" t="s">
        <v>26</v>
      </c>
      <c r="AF9423">
        <v>1</v>
      </c>
      <c r="AG9423" t="s">
        <v>5465</v>
      </c>
    </row>
    <row r="9424" spans="1:33" x14ac:dyDescent="0.25">
      <c r="A9424" t="s">
        <v>723</v>
      </c>
      <c r="B9424" t="s">
        <v>2902</v>
      </c>
      <c r="C9424" t="s">
        <v>79</v>
      </c>
      <c r="D9424">
        <v>25</v>
      </c>
      <c r="E9424">
        <v>324</v>
      </c>
      <c r="F9424">
        <v>1</v>
      </c>
      <c r="G9424">
        <v>0.53066999999999998</v>
      </c>
      <c r="H9424">
        <v>0.4649876</v>
      </c>
      <c r="I9424">
        <v>0.48919141220039603</v>
      </c>
      <c r="J9424">
        <v>0.462368</v>
      </c>
      <c r="K9424">
        <v>0.47313865794128901</v>
      </c>
      <c r="P9424">
        <v>6.5682400000000002E-2</v>
      </c>
      <c r="Q9424">
        <v>4.1478587799603797E-2</v>
      </c>
      <c r="R9424">
        <v>6.8302000000000002E-2</v>
      </c>
      <c r="S9424">
        <v>5.7531342058711403E-2</v>
      </c>
      <c r="X9424">
        <v>8.4457000000000004E-2</v>
      </c>
      <c r="Y9424">
        <v>0.54672399999999999</v>
      </c>
      <c r="Z9424">
        <v>0.58464300000000002</v>
      </c>
      <c r="AA9424">
        <v>1.215824</v>
      </c>
      <c r="AB9424">
        <v>100</v>
      </c>
      <c r="AC9424">
        <v>100</v>
      </c>
      <c r="AD9424">
        <v>100</v>
      </c>
      <c r="AE9424" t="s">
        <v>26</v>
      </c>
      <c r="AF9424">
        <v>1</v>
      </c>
      <c r="AG9424" t="s">
        <v>5465</v>
      </c>
    </row>
    <row r="9425" spans="1:33" x14ac:dyDescent="0.25">
      <c r="A9425" t="s">
        <v>723</v>
      </c>
      <c r="B9425" t="s">
        <v>2902</v>
      </c>
      <c r="C9425" t="s">
        <v>79</v>
      </c>
      <c r="D9425">
        <v>50</v>
      </c>
      <c r="E9425">
        <v>324</v>
      </c>
      <c r="F9425">
        <v>1</v>
      </c>
      <c r="G9425">
        <v>0.53066999999999998</v>
      </c>
      <c r="H9425">
        <v>0.44133600000000001</v>
      </c>
      <c r="I9425">
        <v>0.46805945071904898</v>
      </c>
      <c r="J9425">
        <v>0.42610920000000002</v>
      </c>
      <c r="K9425">
        <v>0.43855908499701102</v>
      </c>
      <c r="P9425">
        <v>8.9333999999999997E-2</v>
      </c>
      <c r="Q9425">
        <v>6.2610549280951402E-2</v>
      </c>
      <c r="R9425">
        <v>0.1045608</v>
      </c>
      <c r="S9425">
        <v>9.2110915002988902E-2</v>
      </c>
      <c r="X9425">
        <v>8.4457000000000004E-2</v>
      </c>
      <c r="Y9425">
        <v>0.54672399999999999</v>
      </c>
      <c r="Z9425">
        <v>0.58464300000000002</v>
      </c>
      <c r="AA9425">
        <v>1.215824</v>
      </c>
      <c r="AB9425">
        <v>100</v>
      </c>
      <c r="AC9425">
        <v>100</v>
      </c>
      <c r="AD9425">
        <v>100</v>
      </c>
      <c r="AE9425" t="s">
        <v>26</v>
      </c>
      <c r="AF9425">
        <v>1</v>
      </c>
      <c r="AG9425" t="s">
        <v>5465</v>
      </c>
    </row>
    <row r="9426" spans="1:33" x14ac:dyDescent="0.25">
      <c r="A9426" t="s">
        <v>723</v>
      </c>
      <c r="B9426" t="s">
        <v>2903</v>
      </c>
      <c r="C9426" t="s">
        <v>79</v>
      </c>
      <c r="D9426">
        <v>5</v>
      </c>
      <c r="E9426">
        <v>366</v>
      </c>
      <c r="F9426">
        <v>1</v>
      </c>
      <c r="G9426">
        <v>0.50334999999999996</v>
      </c>
      <c r="H9426">
        <v>0.48782399999999998</v>
      </c>
      <c r="I9426">
        <v>0.48864883182691399</v>
      </c>
      <c r="J9426">
        <v>0.49420199999999997</v>
      </c>
      <c r="K9426">
        <v>0.49194637594768997</v>
      </c>
      <c r="P9426">
        <v>1.5525999999999899E-2</v>
      </c>
      <c r="Q9426">
        <v>1.47011681730855E-2</v>
      </c>
      <c r="R9426">
        <v>9.1480000000000398E-3</v>
      </c>
      <c r="S9426">
        <v>1.1403624052309999E-2</v>
      </c>
      <c r="X9426">
        <v>7.1231000000000003E-2</v>
      </c>
      <c r="Y9426">
        <v>0.49051099999999997</v>
      </c>
      <c r="Z9426">
        <v>0.64285499999999995</v>
      </c>
      <c r="AA9426">
        <v>1.2045969999999999</v>
      </c>
      <c r="AB9426">
        <v>100</v>
      </c>
      <c r="AC9426">
        <v>100</v>
      </c>
      <c r="AD9426">
        <v>100</v>
      </c>
      <c r="AE9426" t="s">
        <v>26</v>
      </c>
      <c r="AF9426">
        <v>1</v>
      </c>
      <c r="AG9426" t="s">
        <v>5465</v>
      </c>
    </row>
    <row r="9427" spans="1:33" x14ac:dyDescent="0.25">
      <c r="A9427" t="s">
        <v>723</v>
      </c>
      <c r="B9427" t="s">
        <v>2903</v>
      </c>
      <c r="C9427" t="s">
        <v>79</v>
      </c>
      <c r="D9427">
        <v>10</v>
      </c>
      <c r="E9427">
        <v>366</v>
      </c>
      <c r="F9427">
        <v>1</v>
      </c>
      <c r="G9427">
        <v>0.50334999999999996</v>
      </c>
      <c r="H9427">
        <v>0.48762299999999997</v>
      </c>
      <c r="I9427">
        <v>0.48809659408471601</v>
      </c>
      <c r="J9427">
        <v>0.49390299999999998</v>
      </c>
      <c r="K9427">
        <v>0.49258444777030003</v>
      </c>
      <c r="P9427">
        <v>1.5726999999999901E-2</v>
      </c>
      <c r="Q9427">
        <v>1.5253405915284299E-2</v>
      </c>
      <c r="R9427">
        <v>9.4469999999999797E-3</v>
      </c>
      <c r="S9427">
        <v>1.0765552229699899E-2</v>
      </c>
      <c r="X9427">
        <v>7.1231000000000003E-2</v>
      </c>
      <c r="Y9427">
        <v>0.49051099999999997</v>
      </c>
      <c r="Z9427">
        <v>0.64285499999999995</v>
      </c>
      <c r="AA9427">
        <v>1.2045969999999999</v>
      </c>
      <c r="AB9427">
        <v>100</v>
      </c>
      <c r="AC9427">
        <v>100</v>
      </c>
      <c r="AD9427">
        <v>100</v>
      </c>
      <c r="AE9427" t="s">
        <v>26</v>
      </c>
      <c r="AF9427">
        <v>1</v>
      </c>
      <c r="AG9427" t="s">
        <v>5465</v>
      </c>
    </row>
    <row r="9428" spans="1:33" x14ac:dyDescent="0.25">
      <c r="A9428" t="s">
        <v>723</v>
      </c>
      <c r="B9428" t="s">
        <v>2903</v>
      </c>
      <c r="C9428" t="s">
        <v>79</v>
      </c>
      <c r="D9428">
        <v>25</v>
      </c>
      <c r="E9428">
        <v>366</v>
      </c>
      <c r="F9428">
        <v>1</v>
      </c>
      <c r="G9428">
        <v>0.50334999999999996</v>
      </c>
      <c r="H9428">
        <v>0.50934440000000003</v>
      </c>
      <c r="I9428">
        <v>0.51139147446086097</v>
      </c>
      <c r="J9428">
        <v>0.5351496</v>
      </c>
      <c r="K9428">
        <v>0.52821879570738195</v>
      </c>
      <c r="P9428">
        <v>5.99440000000018E-3</v>
      </c>
      <c r="Q9428">
        <v>8.0414744608611199E-3</v>
      </c>
      <c r="R9428">
        <v>3.17995999999999E-2</v>
      </c>
      <c r="S9428">
        <v>2.4868795707382301E-2</v>
      </c>
      <c r="X9428">
        <v>7.1231000000000003E-2</v>
      </c>
      <c r="Y9428">
        <v>0.49051099999999997</v>
      </c>
      <c r="Z9428">
        <v>0.64285499999999995</v>
      </c>
      <c r="AA9428">
        <v>1.2045969999999999</v>
      </c>
      <c r="AB9428">
        <v>100</v>
      </c>
      <c r="AC9428">
        <v>100</v>
      </c>
      <c r="AD9428">
        <v>100</v>
      </c>
      <c r="AE9428" t="s">
        <v>26</v>
      </c>
      <c r="AF9428">
        <v>1</v>
      </c>
      <c r="AG9428" t="s">
        <v>5465</v>
      </c>
    </row>
    <row r="9429" spans="1:33" x14ac:dyDescent="0.25">
      <c r="A9429" t="s">
        <v>723</v>
      </c>
      <c r="B9429" t="s">
        <v>2903</v>
      </c>
      <c r="C9429" t="s">
        <v>79</v>
      </c>
      <c r="D9429">
        <v>50</v>
      </c>
      <c r="E9429">
        <v>366</v>
      </c>
      <c r="F9429">
        <v>1</v>
      </c>
      <c r="G9429">
        <v>0.50334999999999996</v>
      </c>
      <c r="H9429">
        <v>0.48872579999999999</v>
      </c>
      <c r="I9429">
        <v>0.498247447579033</v>
      </c>
      <c r="J9429">
        <v>0.50904959999999999</v>
      </c>
      <c r="K9429">
        <v>0.50852054145603498</v>
      </c>
      <c r="P9429">
        <v>1.46241999999999E-2</v>
      </c>
      <c r="Q9429">
        <v>5.1025524209671897E-3</v>
      </c>
      <c r="R9429">
        <v>5.6996000000000303E-3</v>
      </c>
      <c r="S9429">
        <v>5.1705414560354601E-3</v>
      </c>
      <c r="X9429">
        <v>7.1231000000000003E-2</v>
      </c>
      <c r="Y9429">
        <v>0.49051099999999997</v>
      </c>
      <c r="Z9429">
        <v>0.64285499999999995</v>
      </c>
      <c r="AA9429">
        <v>1.2045969999999999</v>
      </c>
      <c r="AB9429">
        <v>100</v>
      </c>
      <c r="AC9429">
        <v>100</v>
      </c>
      <c r="AD9429">
        <v>100</v>
      </c>
      <c r="AE9429" t="s">
        <v>26</v>
      </c>
      <c r="AF9429">
        <v>1</v>
      </c>
      <c r="AG9429" t="s">
        <v>5465</v>
      </c>
    </row>
    <row r="9430" spans="1:33" x14ac:dyDescent="0.25">
      <c r="A9430" t="s">
        <v>723</v>
      </c>
      <c r="B9430" t="s">
        <v>2904</v>
      </c>
      <c r="C9430" t="s">
        <v>79</v>
      </c>
      <c r="D9430">
        <v>5</v>
      </c>
      <c r="E9430">
        <v>318</v>
      </c>
      <c r="F9430">
        <v>1</v>
      </c>
      <c r="G9430">
        <v>0.65978000000000003</v>
      </c>
      <c r="H9430">
        <v>0.65577600000000003</v>
      </c>
      <c r="I9430">
        <v>0.65561572079776198</v>
      </c>
      <c r="J9430">
        <v>0.65289399999999997</v>
      </c>
      <c r="K9430">
        <v>0.653152955825822</v>
      </c>
      <c r="P9430">
        <v>4.0040000000000102E-3</v>
      </c>
      <c r="Q9430">
        <v>4.1642792022385001E-3</v>
      </c>
      <c r="R9430">
        <v>6.8860000000000596E-3</v>
      </c>
      <c r="S9430">
        <v>6.6270441741784801E-3</v>
      </c>
      <c r="X9430">
        <v>7.2650999999999993E-2</v>
      </c>
      <c r="Y9430">
        <v>0.45742100000000002</v>
      </c>
      <c r="Z9430">
        <v>0.50430600000000003</v>
      </c>
      <c r="AA9430">
        <v>1.034378</v>
      </c>
      <c r="AB9430">
        <v>100</v>
      </c>
      <c r="AC9430">
        <v>100</v>
      </c>
      <c r="AD9430">
        <v>100</v>
      </c>
      <c r="AE9430" t="s">
        <v>26</v>
      </c>
      <c r="AF9430">
        <v>1</v>
      </c>
      <c r="AG9430" t="s">
        <v>5465</v>
      </c>
    </row>
    <row r="9431" spans="1:33" x14ac:dyDescent="0.25">
      <c r="A9431" t="s">
        <v>723</v>
      </c>
      <c r="B9431" t="s">
        <v>2904</v>
      </c>
      <c r="C9431" t="s">
        <v>79</v>
      </c>
      <c r="D9431">
        <v>10</v>
      </c>
      <c r="E9431">
        <v>318</v>
      </c>
      <c r="F9431">
        <v>1</v>
      </c>
      <c r="G9431">
        <v>0.65978000000000003</v>
      </c>
      <c r="H9431">
        <v>0.63209700000000002</v>
      </c>
      <c r="I9431">
        <v>0.63630007662293397</v>
      </c>
      <c r="J9431">
        <v>0.64327999999999996</v>
      </c>
      <c r="K9431">
        <v>0.64411509870783401</v>
      </c>
      <c r="P9431">
        <v>2.76830000000001E-2</v>
      </c>
      <c r="Q9431">
        <v>2.3479923377066399E-2</v>
      </c>
      <c r="R9431">
        <v>1.6500000000000001E-2</v>
      </c>
      <c r="S9431">
        <v>1.5664901292166199E-2</v>
      </c>
      <c r="X9431">
        <v>7.2650999999999993E-2</v>
      </c>
      <c r="Y9431">
        <v>0.45742100000000002</v>
      </c>
      <c r="Z9431">
        <v>0.50430600000000003</v>
      </c>
      <c r="AA9431">
        <v>1.034378</v>
      </c>
      <c r="AB9431">
        <v>100</v>
      </c>
      <c r="AC9431">
        <v>100</v>
      </c>
      <c r="AD9431">
        <v>100</v>
      </c>
      <c r="AE9431" t="s">
        <v>26</v>
      </c>
      <c r="AF9431">
        <v>1</v>
      </c>
      <c r="AG9431" t="s">
        <v>5465</v>
      </c>
    </row>
    <row r="9432" spans="1:33" x14ac:dyDescent="0.25">
      <c r="A9432" t="s">
        <v>723</v>
      </c>
      <c r="B9432" t="s">
        <v>2904</v>
      </c>
      <c r="C9432" t="s">
        <v>79</v>
      </c>
      <c r="D9432">
        <v>25</v>
      </c>
      <c r="E9432">
        <v>318</v>
      </c>
      <c r="F9432">
        <v>1</v>
      </c>
      <c r="G9432">
        <v>0.65978000000000003</v>
      </c>
      <c r="H9432">
        <v>0.61645760000000005</v>
      </c>
      <c r="I9432">
        <v>0.62429995592615894</v>
      </c>
      <c r="J9432">
        <v>0.62839560000000005</v>
      </c>
      <c r="K9432">
        <v>0.61916423095046202</v>
      </c>
      <c r="P9432">
        <v>4.3322400000000101E-2</v>
      </c>
      <c r="Q9432">
        <v>3.5480044073840901E-2</v>
      </c>
      <c r="R9432">
        <v>3.1384400000000097E-2</v>
      </c>
      <c r="S9432">
        <v>4.0615769049537703E-2</v>
      </c>
      <c r="X9432">
        <v>7.2650999999999993E-2</v>
      </c>
      <c r="Y9432">
        <v>0.45742100000000002</v>
      </c>
      <c r="Z9432">
        <v>0.50430600000000003</v>
      </c>
      <c r="AA9432">
        <v>1.034378</v>
      </c>
      <c r="AB9432">
        <v>100</v>
      </c>
      <c r="AC9432">
        <v>100</v>
      </c>
      <c r="AD9432">
        <v>100</v>
      </c>
      <c r="AE9432" t="s">
        <v>26</v>
      </c>
      <c r="AF9432">
        <v>1</v>
      </c>
      <c r="AG9432" t="s">
        <v>5465</v>
      </c>
    </row>
    <row r="9433" spans="1:33" x14ac:dyDescent="0.25">
      <c r="A9433" t="s">
        <v>723</v>
      </c>
      <c r="B9433" t="s">
        <v>2904</v>
      </c>
      <c r="C9433" t="s">
        <v>79</v>
      </c>
      <c r="D9433">
        <v>50</v>
      </c>
      <c r="E9433">
        <v>318</v>
      </c>
      <c r="F9433">
        <v>1</v>
      </c>
      <c r="G9433">
        <v>0.65978000000000003</v>
      </c>
      <c r="H9433">
        <v>0.60101360000000004</v>
      </c>
      <c r="I9433">
        <v>0.61093935756081996</v>
      </c>
      <c r="J9433">
        <v>0.60445139999999997</v>
      </c>
      <c r="K9433">
        <v>0.62288635812987003</v>
      </c>
      <c r="P9433">
        <v>5.8766400000000003E-2</v>
      </c>
      <c r="Q9433">
        <v>4.8840642439180099E-2</v>
      </c>
      <c r="R9433">
        <v>5.5328600000000103E-2</v>
      </c>
      <c r="S9433">
        <v>3.6893641870130403E-2</v>
      </c>
      <c r="X9433">
        <v>7.2650999999999993E-2</v>
      </c>
      <c r="Y9433">
        <v>0.45742100000000002</v>
      </c>
      <c r="Z9433">
        <v>0.50430600000000003</v>
      </c>
      <c r="AA9433">
        <v>1.034378</v>
      </c>
      <c r="AB9433">
        <v>100</v>
      </c>
      <c r="AC9433">
        <v>100</v>
      </c>
      <c r="AD9433">
        <v>100</v>
      </c>
      <c r="AE9433" t="s">
        <v>26</v>
      </c>
      <c r="AF9433">
        <v>1</v>
      </c>
      <c r="AG9433" t="s">
        <v>5465</v>
      </c>
    </row>
    <row r="9434" spans="1:33" x14ac:dyDescent="0.25">
      <c r="A9434" t="s">
        <v>724</v>
      </c>
      <c r="B9434" t="s">
        <v>724</v>
      </c>
      <c r="C9434" t="s">
        <v>78</v>
      </c>
      <c r="D9434">
        <v>5</v>
      </c>
      <c r="E9434">
        <v>1359</v>
      </c>
      <c r="F9434">
        <v>4</v>
      </c>
      <c r="G9434">
        <v>0.48207</v>
      </c>
      <c r="H9434">
        <v>0.48374200000000001</v>
      </c>
      <c r="I9434">
        <v>0.48373294483153301</v>
      </c>
      <c r="J9434">
        <v>0.482798</v>
      </c>
      <c r="K9434">
        <v>0.48290114257640399</v>
      </c>
      <c r="L9434">
        <v>0.47109106843267101</v>
      </c>
      <c r="M9434">
        <v>0.47046184537124103</v>
      </c>
      <c r="N9434">
        <v>0.48175182781456899</v>
      </c>
      <c r="O9434">
        <v>0.48189375250947403</v>
      </c>
      <c r="P9434">
        <v>1.6720000000000101E-3</v>
      </c>
      <c r="Q9434">
        <v>1.66294483153334E-3</v>
      </c>
      <c r="R9434">
        <v>7.2800000000000599E-4</v>
      </c>
      <c r="S9434">
        <v>8.3114257640354305E-4</v>
      </c>
      <c r="T9434">
        <v>1.0978931567329001E-2</v>
      </c>
      <c r="U9434">
        <v>1.1608154628759399E-2</v>
      </c>
      <c r="V9434">
        <v>3.1817218543051001E-4</v>
      </c>
      <c r="W9434">
        <v>1.7624749052647101E-4</v>
      </c>
      <c r="X9434">
        <v>9.2377000000000001E-2</v>
      </c>
      <c r="Y9434">
        <v>1.905087</v>
      </c>
      <c r="Z9434">
        <v>14.392455999999999</v>
      </c>
      <c r="AA9434">
        <v>16.38992</v>
      </c>
      <c r="AB9434">
        <v>100</v>
      </c>
      <c r="AC9434">
        <v>100</v>
      </c>
      <c r="AD9434">
        <v>100</v>
      </c>
      <c r="AE9434" t="s">
        <v>26</v>
      </c>
      <c r="AF9434">
        <v>1</v>
      </c>
      <c r="AG9434" t="s">
        <v>5465</v>
      </c>
    </row>
    <row r="9435" spans="1:33" x14ac:dyDescent="0.25">
      <c r="A9435" t="s">
        <v>724</v>
      </c>
      <c r="B9435" t="s">
        <v>724</v>
      </c>
      <c r="C9435" t="s">
        <v>78</v>
      </c>
      <c r="D9435">
        <v>10</v>
      </c>
      <c r="E9435">
        <v>1359</v>
      </c>
      <c r="F9435">
        <v>4</v>
      </c>
      <c r="G9435">
        <v>0.48207</v>
      </c>
      <c r="H9435">
        <v>0.48674600000000001</v>
      </c>
      <c r="I9435">
        <v>0.48608091496057498</v>
      </c>
      <c r="J9435">
        <v>0.46967199999999998</v>
      </c>
      <c r="K9435">
        <v>0.48328869975890898</v>
      </c>
      <c r="L9435">
        <v>0.47106338410595999</v>
      </c>
      <c r="M9435">
        <v>0.47128811515488001</v>
      </c>
      <c r="N9435">
        <v>0.46131392406180999</v>
      </c>
      <c r="O9435">
        <v>0.477355244743776</v>
      </c>
      <c r="P9435">
        <v>4.6759999999999597E-3</v>
      </c>
      <c r="Q9435">
        <v>4.0109149605749303E-3</v>
      </c>
      <c r="R9435">
        <v>1.2397999999999999E-2</v>
      </c>
      <c r="S9435">
        <v>1.21869975890876E-3</v>
      </c>
      <c r="T9435">
        <v>1.1006615894039701E-2</v>
      </c>
      <c r="U9435">
        <v>1.07818848451203E-2</v>
      </c>
      <c r="V9435">
        <v>2.0756075938189799E-2</v>
      </c>
      <c r="W9435">
        <v>4.7147552562235599E-3</v>
      </c>
      <c r="X9435">
        <v>9.2377000000000001E-2</v>
      </c>
      <c r="Y9435">
        <v>1.905087</v>
      </c>
      <c r="Z9435">
        <v>14.392455999999999</v>
      </c>
      <c r="AA9435">
        <v>16.38992</v>
      </c>
      <c r="AB9435">
        <v>100</v>
      </c>
      <c r="AC9435">
        <v>100</v>
      </c>
      <c r="AD9435">
        <v>100</v>
      </c>
      <c r="AE9435" t="s">
        <v>26</v>
      </c>
      <c r="AF9435">
        <v>1</v>
      </c>
      <c r="AG9435" t="s">
        <v>5465</v>
      </c>
    </row>
    <row r="9436" spans="1:33" x14ac:dyDescent="0.25">
      <c r="A9436" t="s">
        <v>724</v>
      </c>
      <c r="B9436" t="s">
        <v>724</v>
      </c>
      <c r="C9436" t="s">
        <v>78</v>
      </c>
      <c r="D9436">
        <v>25</v>
      </c>
      <c r="E9436">
        <v>1359</v>
      </c>
      <c r="F9436">
        <v>4</v>
      </c>
      <c r="G9436">
        <v>0.48207</v>
      </c>
      <c r="H9436">
        <v>0.47624680000000003</v>
      </c>
      <c r="I9436">
        <v>0.48189581946480597</v>
      </c>
      <c r="J9436">
        <v>0.46144479999999999</v>
      </c>
      <c r="K9436">
        <v>0.48145945030065301</v>
      </c>
      <c r="L9436">
        <v>0.44001760459161099</v>
      </c>
      <c r="M9436">
        <v>0.446082390162644</v>
      </c>
      <c r="N9436">
        <v>0.40521469262693199</v>
      </c>
      <c r="O9436">
        <v>0.45966798896919903</v>
      </c>
      <c r="P9436">
        <v>5.8231999999999702E-3</v>
      </c>
      <c r="Q9436">
        <v>1.74180535193635E-4</v>
      </c>
      <c r="R9436">
        <v>2.06252E-2</v>
      </c>
      <c r="S9436">
        <v>6.1054969934665204E-4</v>
      </c>
      <c r="T9436">
        <v>4.20523954083886E-2</v>
      </c>
      <c r="U9436">
        <v>3.5987609837356299E-2</v>
      </c>
      <c r="V9436">
        <v>7.6855307373068393E-2</v>
      </c>
      <c r="W9436">
        <v>2.24020110308015E-2</v>
      </c>
      <c r="X9436">
        <v>9.2377000000000001E-2</v>
      </c>
      <c r="Y9436">
        <v>1.905087</v>
      </c>
      <c r="Z9436">
        <v>14.392455999999999</v>
      </c>
      <c r="AA9436">
        <v>16.38992</v>
      </c>
      <c r="AB9436">
        <v>100</v>
      </c>
      <c r="AC9436">
        <v>100</v>
      </c>
      <c r="AD9436">
        <v>100</v>
      </c>
      <c r="AE9436" t="s">
        <v>26</v>
      </c>
      <c r="AF9436">
        <v>1</v>
      </c>
      <c r="AG9436" t="s">
        <v>5465</v>
      </c>
    </row>
    <row r="9437" spans="1:33" x14ac:dyDescent="0.25">
      <c r="A9437" t="s">
        <v>724</v>
      </c>
      <c r="B9437" t="s">
        <v>724</v>
      </c>
      <c r="C9437" t="s">
        <v>78</v>
      </c>
      <c r="D9437">
        <v>50</v>
      </c>
      <c r="E9437">
        <v>1359</v>
      </c>
      <c r="F9437">
        <v>4</v>
      </c>
      <c r="G9437">
        <v>0.48207</v>
      </c>
      <c r="H9437">
        <v>0.444743</v>
      </c>
      <c r="I9437">
        <v>0.45929078076366497</v>
      </c>
      <c r="J9437">
        <v>0.43665599999999999</v>
      </c>
      <c r="K9437">
        <v>0.47798284669053698</v>
      </c>
      <c r="L9437">
        <v>0.41652335064017698</v>
      </c>
      <c r="M9437">
        <v>0.43014400417245902</v>
      </c>
      <c r="N9437">
        <v>0.39322794684326701</v>
      </c>
      <c r="O9437">
        <v>0.45197444994574298</v>
      </c>
      <c r="P9437">
        <v>3.7326999999999999E-2</v>
      </c>
      <c r="Q9437">
        <v>2.2779219236335298E-2</v>
      </c>
      <c r="R9437">
        <v>4.5414000000000003E-2</v>
      </c>
      <c r="S9437">
        <v>4.0871533094626296E-3</v>
      </c>
      <c r="T9437">
        <v>6.5546649359823406E-2</v>
      </c>
      <c r="U9437">
        <v>5.1925995827540698E-2</v>
      </c>
      <c r="V9437">
        <v>8.8842053156732895E-2</v>
      </c>
      <c r="W9437">
        <v>3.00955500542575E-2</v>
      </c>
      <c r="X9437">
        <v>9.2377000000000001E-2</v>
      </c>
      <c r="Y9437">
        <v>1.905087</v>
      </c>
      <c r="Z9437">
        <v>14.392455999999999</v>
      </c>
      <c r="AA9437">
        <v>16.38992</v>
      </c>
      <c r="AB9437">
        <v>100</v>
      </c>
      <c r="AC9437">
        <v>100</v>
      </c>
      <c r="AD9437">
        <v>100</v>
      </c>
      <c r="AE9437" t="s">
        <v>26</v>
      </c>
      <c r="AF9437">
        <v>1</v>
      </c>
      <c r="AG9437" t="s">
        <v>5465</v>
      </c>
    </row>
    <row r="9438" spans="1:33" x14ac:dyDescent="0.25">
      <c r="A9438" t="s">
        <v>724</v>
      </c>
      <c r="B9438" t="s">
        <v>2905</v>
      </c>
      <c r="C9438" t="s">
        <v>79</v>
      </c>
      <c r="D9438">
        <v>5</v>
      </c>
      <c r="E9438">
        <v>342</v>
      </c>
      <c r="F9438">
        <v>1</v>
      </c>
      <c r="G9438">
        <v>0.48141</v>
      </c>
      <c r="H9438">
        <v>0.46020800000000001</v>
      </c>
      <c r="I9438">
        <v>0.457367751342379</v>
      </c>
      <c r="J9438">
        <v>0.500112</v>
      </c>
      <c r="K9438">
        <v>0.49994258000439901</v>
      </c>
      <c r="P9438">
        <v>2.1202000000000099E-2</v>
      </c>
      <c r="Q9438">
        <v>2.40422486576208E-2</v>
      </c>
      <c r="R9438">
        <v>1.8702E-2</v>
      </c>
      <c r="S9438">
        <v>1.8532580004398901E-2</v>
      </c>
      <c r="X9438">
        <v>9.0795000000000001E-2</v>
      </c>
      <c r="Y9438">
        <v>0.40751300000000001</v>
      </c>
      <c r="Z9438">
        <v>0.60802199999999995</v>
      </c>
      <c r="AA9438">
        <v>1.10633</v>
      </c>
      <c r="AB9438">
        <v>100</v>
      </c>
      <c r="AC9438">
        <v>100</v>
      </c>
      <c r="AD9438">
        <v>100</v>
      </c>
      <c r="AE9438" t="s">
        <v>26</v>
      </c>
      <c r="AF9438">
        <v>1</v>
      </c>
      <c r="AG9438" t="s">
        <v>5465</v>
      </c>
    </row>
    <row r="9439" spans="1:33" x14ac:dyDescent="0.25">
      <c r="A9439" t="s">
        <v>724</v>
      </c>
      <c r="B9439" t="s">
        <v>2905</v>
      </c>
      <c r="C9439" t="s">
        <v>79</v>
      </c>
      <c r="D9439">
        <v>10</v>
      </c>
      <c r="E9439">
        <v>342</v>
      </c>
      <c r="F9439">
        <v>1</v>
      </c>
      <c r="G9439">
        <v>0.48141</v>
      </c>
      <c r="H9439">
        <v>0.45793400000000001</v>
      </c>
      <c r="I9439">
        <v>0.45822431079978598</v>
      </c>
      <c r="J9439">
        <v>0.4569124</v>
      </c>
      <c r="K9439">
        <v>0.483849220175112</v>
      </c>
      <c r="P9439">
        <v>2.3476E-2</v>
      </c>
      <c r="Q9439">
        <v>2.3185689200214001E-2</v>
      </c>
      <c r="R9439">
        <v>2.4497600000000098E-2</v>
      </c>
      <c r="S9439">
        <v>2.4392201751115001E-3</v>
      </c>
      <c r="X9439">
        <v>9.0795000000000001E-2</v>
      </c>
      <c r="Y9439">
        <v>0.40751300000000001</v>
      </c>
      <c r="Z9439">
        <v>0.60802199999999995</v>
      </c>
      <c r="AA9439">
        <v>1.10633</v>
      </c>
      <c r="AB9439">
        <v>100</v>
      </c>
      <c r="AC9439">
        <v>100</v>
      </c>
      <c r="AD9439">
        <v>100</v>
      </c>
      <c r="AE9439" t="s">
        <v>26</v>
      </c>
      <c r="AF9439">
        <v>1</v>
      </c>
      <c r="AG9439" t="s">
        <v>5465</v>
      </c>
    </row>
    <row r="9440" spans="1:33" x14ac:dyDescent="0.25">
      <c r="A9440" t="s">
        <v>724</v>
      </c>
      <c r="B9440" t="s">
        <v>2905</v>
      </c>
      <c r="C9440" t="s">
        <v>79</v>
      </c>
      <c r="D9440">
        <v>25</v>
      </c>
      <c r="E9440">
        <v>342</v>
      </c>
      <c r="F9440">
        <v>1</v>
      </c>
      <c r="G9440">
        <v>0.48141</v>
      </c>
      <c r="H9440">
        <v>0.38847120000000002</v>
      </c>
      <c r="I9440">
        <v>0.39638671903963202</v>
      </c>
      <c r="J9440">
        <v>0.34680603999999998</v>
      </c>
      <c r="K9440">
        <v>0.42447196106471802</v>
      </c>
      <c r="P9440">
        <v>9.2938800000000002E-2</v>
      </c>
      <c r="Q9440">
        <v>8.5023280960367806E-2</v>
      </c>
      <c r="R9440">
        <v>0.13460395999999999</v>
      </c>
      <c r="S9440">
        <v>5.6938038935281703E-2</v>
      </c>
      <c r="X9440">
        <v>9.0795000000000001E-2</v>
      </c>
      <c r="Y9440">
        <v>0.40751300000000001</v>
      </c>
      <c r="Z9440">
        <v>0.60802199999999995</v>
      </c>
      <c r="AA9440">
        <v>1.10633</v>
      </c>
      <c r="AB9440">
        <v>100</v>
      </c>
      <c r="AC9440">
        <v>100</v>
      </c>
      <c r="AD9440">
        <v>100</v>
      </c>
      <c r="AE9440" t="s">
        <v>26</v>
      </c>
      <c r="AF9440">
        <v>1</v>
      </c>
      <c r="AG9440" t="s">
        <v>5465</v>
      </c>
    </row>
    <row r="9441" spans="1:33" x14ac:dyDescent="0.25">
      <c r="A9441" t="s">
        <v>724</v>
      </c>
      <c r="B9441" t="s">
        <v>2905</v>
      </c>
      <c r="C9441" t="s">
        <v>79</v>
      </c>
      <c r="D9441">
        <v>50</v>
      </c>
      <c r="E9441">
        <v>342</v>
      </c>
      <c r="F9441">
        <v>1</v>
      </c>
      <c r="G9441">
        <v>0.48141</v>
      </c>
      <c r="H9441">
        <v>0.36804700000000001</v>
      </c>
      <c r="I9441">
        <v>0.376489503251836</v>
      </c>
      <c r="J9441">
        <v>0.34083922</v>
      </c>
      <c r="K9441">
        <v>0.40335910633792499</v>
      </c>
      <c r="P9441">
        <v>0.11336300000000001</v>
      </c>
      <c r="Q9441">
        <v>0.104920496748164</v>
      </c>
      <c r="R9441">
        <v>0.14057078000000001</v>
      </c>
      <c r="S9441">
        <v>7.8050893662075099E-2</v>
      </c>
      <c r="X9441">
        <v>9.0795000000000001E-2</v>
      </c>
      <c r="Y9441">
        <v>0.40751300000000001</v>
      </c>
      <c r="Z9441">
        <v>0.60802199999999995</v>
      </c>
      <c r="AA9441">
        <v>1.10633</v>
      </c>
      <c r="AB9441">
        <v>100</v>
      </c>
      <c r="AC9441">
        <v>100</v>
      </c>
      <c r="AD9441">
        <v>100</v>
      </c>
      <c r="AE9441" t="s">
        <v>26</v>
      </c>
      <c r="AF9441">
        <v>1</v>
      </c>
      <c r="AG9441" t="s">
        <v>5465</v>
      </c>
    </row>
    <row r="9442" spans="1:33" x14ac:dyDescent="0.25">
      <c r="A9442" t="s">
        <v>724</v>
      </c>
      <c r="B9442" t="s">
        <v>2906</v>
      </c>
      <c r="C9442" t="s">
        <v>79</v>
      </c>
      <c r="D9442">
        <v>5</v>
      </c>
      <c r="E9442">
        <v>222</v>
      </c>
      <c r="F9442">
        <v>1</v>
      </c>
      <c r="G9442">
        <v>0.33267000000000002</v>
      </c>
      <c r="H9442">
        <v>0.32630399999999998</v>
      </c>
      <c r="I9442">
        <v>0.32637662278090002</v>
      </c>
      <c r="J9442">
        <v>0.33134400000000003</v>
      </c>
      <c r="K9442">
        <v>0.33131111027671301</v>
      </c>
      <c r="P9442">
        <v>6.3659999999999802E-3</v>
      </c>
      <c r="Q9442">
        <v>6.2933772191003396E-3</v>
      </c>
      <c r="R9442">
        <v>1.32600000000005E-3</v>
      </c>
      <c r="S9442">
        <v>1.3588897232869599E-3</v>
      </c>
      <c r="X9442">
        <v>7.2535000000000002E-2</v>
      </c>
      <c r="Y9442">
        <v>0.37069200000000002</v>
      </c>
      <c r="Z9442">
        <v>0.26508900000000002</v>
      </c>
      <c r="AA9442">
        <v>0.70831599999999995</v>
      </c>
      <c r="AB9442">
        <v>100</v>
      </c>
      <c r="AC9442">
        <v>100</v>
      </c>
      <c r="AD9442">
        <v>100</v>
      </c>
      <c r="AE9442" t="s">
        <v>26</v>
      </c>
      <c r="AF9442">
        <v>1</v>
      </c>
      <c r="AG9442" t="s">
        <v>5465</v>
      </c>
    </row>
    <row r="9443" spans="1:33" x14ac:dyDescent="0.25">
      <c r="A9443" t="s">
        <v>724</v>
      </c>
      <c r="B9443" t="s">
        <v>2906</v>
      </c>
      <c r="C9443" t="s">
        <v>79</v>
      </c>
      <c r="D9443">
        <v>10</v>
      </c>
      <c r="E9443">
        <v>222</v>
      </c>
      <c r="F9443">
        <v>1</v>
      </c>
      <c r="G9443">
        <v>0.33267000000000002</v>
      </c>
      <c r="H9443">
        <v>0.33668700000000001</v>
      </c>
      <c r="I9443">
        <v>0.33553312747355801</v>
      </c>
      <c r="J9443">
        <v>0.33577200000000001</v>
      </c>
      <c r="K9443">
        <v>0.33089396658695702</v>
      </c>
      <c r="P9443">
        <v>4.0169999999999902E-3</v>
      </c>
      <c r="Q9443">
        <v>2.8631274735578202E-3</v>
      </c>
      <c r="R9443">
        <v>3.1019999999999902E-3</v>
      </c>
      <c r="S9443">
        <v>1.7760334130434399E-3</v>
      </c>
      <c r="X9443">
        <v>7.2535000000000002E-2</v>
      </c>
      <c r="Y9443">
        <v>0.37069200000000002</v>
      </c>
      <c r="Z9443">
        <v>0.26508900000000002</v>
      </c>
      <c r="AA9443">
        <v>0.70831599999999995</v>
      </c>
      <c r="AB9443">
        <v>100</v>
      </c>
      <c r="AC9443">
        <v>100</v>
      </c>
      <c r="AD9443">
        <v>100</v>
      </c>
      <c r="AE9443" t="s">
        <v>26</v>
      </c>
      <c r="AF9443">
        <v>1</v>
      </c>
      <c r="AG9443" t="s">
        <v>5465</v>
      </c>
    </row>
    <row r="9444" spans="1:33" x14ac:dyDescent="0.25">
      <c r="A9444" t="s">
        <v>724</v>
      </c>
      <c r="B9444" t="s">
        <v>2906</v>
      </c>
      <c r="C9444" t="s">
        <v>79</v>
      </c>
      <c r="D9444">
        <v>25</v>
      </c>
      <c r="E9444">
        <v>222</v>
      </c>
      <c r="F9444">
        <v>1</v>
      </c>
      <c r="G9444">
        <v>0.33267000000000002</v>
      </c>
      <c r="H9444">
        <v>0.33382891999999997</v>
      </c>
      <c r="I9444">
        <v>0.33344940497951298</v>
      </c>
      <c r="J9444">
        <v>0.37289440000000001</v>
      </c>
      <c r="K9444">
        <v>0.33355040192792101</v>
      </c>
      <c r="P9444">
        <v>1.15891999999995E-3</v>
      </c>
      <c r="Q9444">
        <v>7.7940497951317601E-4</v>
      </c>
      <c r="R9444">
        <v>4.02244E-2</v>
      </c>
      <c r="S9444">
        <v>8.8040192792099303E-4</v>
      </c>
      <c r="X9444">
        <v>7.2535000000000002E-2</v>
      </c>
      <c r="Y9444">
        <v>0.37069200000000002</v>
      </c>
      <c r="Z9444">
        <v>0.26508900000000002</v>
      </c>
      <c r="AA9444">
        <v>0.70831599999999995</v>
      </c>
      <c r="AB9444">
        <v>100</v>
      </c>
      <c r="AC9444">
        <v>100</v>
      </c>
      <c r="AD9444">
        <v>100</v>
      </c>
      <c r="AE9444" t="s">
        <v>26</v>
      </c>
      <c r="AF9444">
        <v>1</v>
      </c>
      <c r="AG9444" t="s">
        <v>5465</v>
      </c>
    </row>
    <row r="9445" spans="1:33" x14ac:dyDescent="0.25">
      <c r="A9445" t="s">
        <v>724</v>
      </c>
      <c r="B9445" t="s">
        <v>2906</v>
      </c>
      <c r="C9445" t="s">
        <v>79</v>
      </c>
      <c r="D9445">
        <v>50</v>
      </c>
      <c r="E9445">
        <v>222</v>
      </c>
      <c r="F9445">
        <v>1</v>
      </c>
      <c r="G9445">
        <v>0.33267000000000002</v>
      </c>
      <c r="H9445">
        <v>0.35189386</v>
      </c>
      <c r="I9445">
        <v>0.34625683769369597</v>
      </c>
      <c r="J9445">
        <v>0.32239005999999998</v>
      </c>
      <c r="K9445">
        <v>0.33198266271509902</v>
      </c>
      <c r="P9445">
        <v>1.9223859999999999E-2</v>
      </c>
      <c r="Q9445">
        <v>1.35868376936962E-2</v>
      </c>
      <c r="R9445">
        <v>1.027994E-2</v>
      </c>
      <c r="S9445">
        <v>6.87337284900558E-4</v>
      </c>
      <c r="X9445">
        <v>7.2535000000000002E-2</v>
      </c>
      <c r="Y9445">
        <v>0.37069200000000002</v>
      </c>
      <c r="Z9445">
        <v>0.26508900000000002</v>
      </c>
      <c r="AA9445">
        <v>0.70831599999999995</v>
      </c>
      <c r="AB9445">
        <v>100</v>
      </c>
      <c r="AC9445">
        <v>100</v>
      </c>
      <c r="AD9445">
        <v>100</v>
      </c>
      <c r="AE9445" t="s">
        <v>26</v>
      </c>
      <c r="AF9445">
        <v>1</v>
      </c>
      <c r="AG9445" t="s">
        <v>5465</v>
      </c>
    </row>
    <row r="9446" spans="1:33" x14ac:dyDescent="0.25">
      <c r="A9446" t="s">
        <v>724</v>
      </c>
      <c r="B9446" t="s">
        <v>2907</v>
      </c>
      <c r="C9446" t="s">
        <v>79</v>
      </c>
      <c r="D9446">
        <v>5</v>
      </c>
      <c r="E9446">
        <v>393</v>
      </c>
      <c r="F9446">
        <v>1</v>
      </c>
      <c r="G9446">
        <v>0.51702999999999999</v>
      </c>
      <c r="H9446">
        <v>0.51576200000000005</v>
      </c>
      <c r="I9446">
        <v>0.51579265728632695</v>
      </c>
      <c r="J9446">
        <v>0.51387400000000005</v>
      </c>
      <c r="K9446">
        <v>0.51438769886059499</v>
      </c>
      <c r="P9446">
        <v>1.2680000000000499E-3</v>
      </c>
      <c r="Q9446">
        <v>1.2373427136726E-3</v>
      </c>
      <c r="R9446">
        <v>3.1560000000000498E-3</v>
      </c>
      <c r="S9446">
        <v>2.6423011394052201E-3</v>
      </c>
      <c r="X9446">
        <v>7.6192999999999997E-2</v>
      </c>
      <c r="Y9446">
        <v>0.56097699999999995</v>
      </c>
      <c r="Z9446">
        <v>0.83870800000000001</v>
      </c>
      <c r="AA9446">
        <v>1.475878</v>
      </c>
      <c r="AB9446">
        <v>100</v>
      </c>
      <c r="AC9446">
        <v>100</v>
      </c>
      <c r="AD9446">
        <v>100</v>
      </c>
      <c r="AE9446" t="s">
        <v>26</v>
      </c>
      <c r="AF9446">
        <v>1</v>
      </c>
      <c r="AG9446" t="s">
        <v>5465</v>
      </c>
    </row>
    <row r="9447" spans="1:33" x14ac:dyDescent="0.25">
      <c r="A9447" t="s">
        <v>724</v>
      </c>
      <c r="B9447" t="s">
        <v>2907</v>
      </c>
      <c r="C9447" t="s">
        <v>79</v>
      </c>
      <c r="D9447">
        <v>10</v>
      </c>
      <c r="E9447">
        <v>393</v>
      </c>
      <c r="F9447">
        <v>1</v>
      </c>
      <c r="G9447">
        <v>0.51702999999999999</v>
      </c>
      <c r="H9447">
        <v>0.510799</v>
      </c>
      <c r="I9447">
        <v>0.51171072999473499</v>
      </c>
      <c r="J9447">
        <v>0.493896</v>
      </c>
      <c r="K9447">
        <v>0.51283278519000697</v>
      </c>
      <c r="P9447">
        <v>6.23099999999999E-3</v>
      </c>
      <c r="Q9447">
        <v>5.3192700052650003E-3</v>
      </c>
      <c r="R9447">
        <v>2.3133999999999998E-2</v>
      </c>
      <c r="S9447">
        <v>4.1972148099931302E-3</v>
      </c>
      <c r="X9447">
        <v>7.6192999999999997E-2</v>
      </c>
      <c r="Y9447">
        <v>0.56097699999999995</v>
      </c>
      <c r="Z9447">
        <v>0.83870800000000001</v>
      </c>
      <c r="AA9447">
        <v>1.475878</v>
      </c>
      <c r="AB9447">
        <v>100</v>
      </c>
      <c r="AC9447">
        <v>100</v>
      </c>
      <c r="AD9447">
        <v>100</v>
      </c>
      <c r="AE9447" t="s">
        <v>26</v>
      </c>
      <c r="AF9447">
        <v>1</v>
      </c>
      <c r="AG9447" t="s">
        <v>5465</v>
      </c>
    </row>
    <row r="9448" spans="1:33" x14ac:dyDescent="0.25">
      <c r="A9448" t="s">
        <v>724</v>
      </c>
      <c r="B9448" t="s">
        <v>2907</v>
      </c>
      <c r="C9448" t="s">
        <v>79</v>
      </c>
      <c r="D9448">
        <v>25</v>
      </c>
      <c r="E9448">
        <v>393</v>
      </c>
      <c r="F9448">
        <v>1</v>
      </c>
      <c r="G9448">
        <v>0.51702999999999999</v>
      </c>
      <c r="H9448">
        <v>0.48596919999999999</v>
      </c>
      <c r="I9448">
        <v>0.49427659535815499</v>
      </c>
      <c r="J9448">
        <v>0.43658639999999999</v>
      </c>
      <c r="K9448">
        <v>0.50667218120490898</v>
      </c>
      <c r="P9448">
        <v>3.10608E-2</v>
      </c>
      <c r="Q9448">
        <v>2.2753404641844801E-2</v>
      </c>
      <c r="R9448">
        <v>8.0443599999999907E-2</v>
      </c>
      <c r="S9448">
        <v>1.03578187950913E-2</v>
      </c>
      <c r="X9448">
        <v>7.6192999999999997E-2</v>
      </c>
      <c r="Y9448">
        <v>0.56097699999999995</v>
      </c>
      <c r="Z9448">
        <v>0.83870800000000001</v>
      </c>
      <c r="AA9448">
        <v>1.475878</v>
      </c>
      <c r="AB9448">
        <v>100</v>
      </c>
      <c r="AC9448">
        <v>100</v>
      </c>
      <c r="AD9448">
        <v>100</v>
      </c>
      <c r="AE9448" t="s">
        <v>26</v>
      </c>
      <c r="AF9448">
        <v>1</v>
      </c>
      <c r="AG9448" t="s">
        <v>5465</v>
      </c>
    </row>
    <row r="9449" spans="1:33" x14ac:dyDescent="0.25">
      <c r="A9449" t="s">
        <v>724</v>
      </c>
      <c r="B9449" t="s">
        <v>2907</v>
      </c>
      <c r="C9449" t="s">
        <v>79</v>
      </c>
      <c r="D9449">
        <v>50</v>
      </c>
      <c r="E9449">
        <v>393</v>
      </c>
      <c r="F9449">
        <v>1</v>
      </c>
      <c r="G9449">
        <v>0.51702999999999999</v>
      </c>
      <c r="H9449">
        <v>0.47220980000000001</v>
      </c>
      <c r="I9449">
        <v>0.483080127936176</v>
      </c>
      <c r="J9449">
        <v>0.44284200000000001</v>
      </c>
      <c r="K9449">
        <v>0.50385172860750604</v>
      </c>
      <c r="P9449">
        <v>4.48201999999999E-2</v>
      </c>
      <c r="Q9449">
        <v>3.3949872063824403E-2</v>
      </c>
      <c r="R9449">
        <v>7.4188000000000004E-2</v>
      </c>
      <c r="S9449">
        <v>1.31782713924942E-2</v>
      </c>
      <c r="X9449">
        <v>7.6192999999999997E-2</v>
      </c>
      <c r="Y9449">
        <v>0.56097699999999995</v>
      </c>
      <c r="Z9449">
        <v>0.83870800000000001</v>
      </c>
      <c r="AA9449">
        <v>1.475878</v>
      </c>
      <c r="AB9449">
        <v>100</v>
      </c>
      <c r="AC9449">
        <v>100</v>
      </c>
      <c r="AD9449">
        <v>100</v>
      </c>
      <c r="AE9449" t="s">
        <v>26</v>
      </c>
      <c r="AF9449">
        <v>1</v>
      </c>
      <c r="AG9449" t="s">
        <v>5465</v>
      </c>
    </row>
    <row r="9450" spans="1:33" x14ac:dyDescent="0.25">
      <c r="A9450" t="s">
        <v>724</v>
      </c>
      <c r="B9450" t="s">
        <v>2908</v>
      </c>
      <c r="C9450" t="s">
        <v>79</v>
      </c>
      <c r="D9450">
        <v>5</v>
      </c>
      <c r="E9450">
        <v>402</v>
      </c>
      <c r="F9450">
        <v>1</v>
      </c>
      <c r="G9450">
        <v>0.52309000000000005</v>
      </c>
      <c r="H9450">
        <v>0.51663599999999998</v>
      </c>
      <c r="I9450">
        <v>0.51685510529735301</v>
      </c>
      <c r="J9450">
        <v>0.51778999999999997</v>
      </c>
      <c r="K9450">
        <v>0.51792988847071197</v>
      </c>
      <c r="P9450">
        <v>6.4540000000001801E-3</v>
      </c>
      <c r="Q9450">
        <v>6.2348947026472602E-3</v>
      </c>
      <c r="R9450">
        <v>5.3000000000000798E-3</v>
      </c>
      <c r="S9450">
        <v>5.1601115292885203E-3</v>
      </c>
      <c r="X9450">
        <v>7.1225999999999998E-2</v>
      </c>
      <c r="Y9450">
        <v>0.508687</v>
      </c>
      <c r="Z9450">
        <v>0.754305</v>
      </c>
      <c r="AA9450">
        <v>1.3342179999999999</v>
      </c>
      <c r="AB9450">
        <v>100</v>
      </c>
      <c r="AC9450">
        <v>100</v>
      </c>
      <c r="AD9450">
        <v>100</v>
      </c>
      <c r="AE9450" t="s">
        <v>26</v>
      </c>
      <c r="AF9450">
        <v>1</v>
      </c>
      <c r="AG9450" t="s">
        <v>5465</v>
      </c>
    </row>
    <row r="9451" spans="1:33" x14ac:dyDescent="0.25">
      <c r="A9451" t="s">
        <v>724</v>
      </c>
      <c r="B9451" t="s">
        <v>2908</v>
      </c>
      <c r="C9451" t="s">
        <v>79</v>
      </c>
      <c r="D9451">
        <v>10</v>
      </c>
      <c r="E9451">
        <v>402</v>
      </c>
      <c r="F9451">
        <v>1</v>
      </c>
      <c r="G9451">
        <v>0.52309000000000005</v>
      </c>
      <c r="H9451">
        <v>0.51759500000000003</v>
      </c>
      <c r="I9451">
        <v>0.51785363934053297</v>
      </c>
      <c r="J9451">
        <v>0.50253499999999995</v>
      </c>
      <c r="K9451">
        <v>0.51802885359434603</v>
      </c>
      <c r="P9451">
        <v>5.4950000000001404E-3</v>
      </c>
      <c r="Q9451">
        <v>5.2363606594675299E-3</v>
      </c>
      <c r="R9451">
        <v>2.0555000000000101E-2</v>
      </c>
      <c r="S9451">
        <v>5.0611464056542496E-3</v>
      </c>
      <c r="X9451">
        <v>7.1225999999999998E-2</v>
      </c>
      <c r="Y9451">
        <v>0.508687</v>
      </c>
      <c r="Z9451">
        <v>0.754305</v>
      </c>
      <c r="AA9451">
        <v>1.3342179999999999</v>
      </c>
      <c r="AB9451">
        <v>100</v>
      </c>
      <c r="AC9451">
        <v>100</v>
      </c>
      <c r="AD9451">
        <v>100</v>
      </c>
      <c r="AE9451" t="s">
        <v>26</v>
      </c>
      <c r="AF9451">
        <v>1</v>
      </c>
      <c r="AG9451" t="s">
        <v>5465</v>
      </c>
    </row>
    <row r="9452" spans="1:33" x14ac:dyDescent="0.25">
      <c r="A9452" t="s">
        <v>724</v>
      </c>
      <c r="B9452" t="s">
        <v>2908</v>
      </c>
      <c r="C9452" t="s">
        <v>79</v>
      </c>
      <c r="D9452">
        <v>25</v>
      </c>
      <c r="E9452">
        <v>402</v>
      </c>
      <c r="F9452">
        <v>1</v>
      </c>
      <c r="G9452">
        <v>0.52309000000000005</v>
      </c>
      <c r="H9452">
        <v>0.49758920000000001</v>
      </c>
      <c r="I9452">
        <v>0.50344587173699396</v>
      </c>
      <c r="J9452">
        <v>0.4420848</v>
      </c>
      <c r="K9452">
        <v>0.51330604448626704</v>
      </c>
      <c r="P9452">
        <v>2.5500800000000101E-2</v>
      </c>
      <c r="Q9452">
        <v>1.9644128263005701E-2</v>
      </c>
      <c r="R9452">
        <v>8.1005200000000097E-2</v>
      </c>
      <c r="S9452">
        <v>9.7839555137325708E-3</v>
      </c>
      <c r="X9452">
        <v>7.1225999999999998E-2</v>
      </c>
      <c r="Y9452">
        <v>0.508687</v>
      </c>
      <c r="Z9452">
        <v>0.754305</v>
      </c>
      <c r="AA9452">
        <v>1.3342179999999999</v>
      </c>
      <c r="AB9452">
        <v>100</v>
      </c>
      <c r="AC9452">
        <v>100</v>
      </c>
      <c r="AD9452">
        <v>100</v>
      </c>
      <c r="AE9452" t="s">
        <v>26</v>
      </c>
      <c r="AF9452">
        <v>1</v>
      </c>
      <c r="AG9452" t="s">
        <v>5465</v>
      </c>
    </row>
    <row r="9453" spans="1:33" x14ac:dyDescent="0.25">
      <c r="A9453" t="s">
        <v>724</v>
      </c>
      <c r="B9453" t="s">
        <v>2908</v>
      </c>
      <c r="C9453" t="s">
        <v>79</v>
      </c>
      <c r="D9453">
        <v>50</v>
      </c>
      <c r="E9453">
        <v>402</v>
      </c>
      <c r="F9453">
        <v>1</v>
      </c>
      <c r="G9453">
        <v>0.52309000000000005</v>
      </c>
      <c r="H9453">
        <v>0.43901560000000001</v>
      </c>
      <c r="I9453">
        <v>0.47036513261523999</v>
      </c>
      <c r="J9453">
        <v>0.42841360000000001</v>
      </c>
      <c r="K9453">
        <v>0.50888204637609902</v>
      </c>
      <c r="P9453">
        <v>8.4074399999999994E-2</v>
      </c>
      <c r="Q9453">
        <v>5.2724867384759899E-2</v>
      </c>
      <c r="R9453">
        <v>9.4676400000000105E-2</v>
      </c>
      <c r="S9453">
        <v>1.42079536239008E-2</v>
      </c>
      <c r="X9453">
        <v>7.1225999999999998E-2</v>
      </c>
      <c r="Y9453">
        <v>0.508687</v>
      </c>
      <c r="Z9453">
        <v>0.754305</v>
      </c>
      <c r="AA9453">
        <v>1.3342179999999999</v>
      </c>
      <c r="AB9453">
        <v>100</v>
      </c>
      <c r="AC9453">
        <v>100</v>
      </c>
      <c r="AD9453">
        <v>100</v>
      </c>
      <c r="AE9453" t="s">
        <v>26</v>
      </c>
      <c r="AF9453">
        <v>1</v>
      </c>
      <c r="AG9453" t="s">
        <v>5465</v>
      </c>
    </row>
    <row r="9454" spans="1:33" x14ac:dyDescent="0.25">
      <c r="A9454" t="s">
        <v>725</v>
      </c>
      <c r="B9454" t="s">
        <v>725</v>
      </c>
      <c r="C9454" t="s">
        <v>78</v>
      </c>
      <c r="D9454">
        <v>5</v>
      </c>
      <c r="E9454">
        <v>555</v>
      </c>
      <c r="F9454">
        <v>3</v>
      </c>
      <c r="G9454">
        <v>0.44602000000000003</v>
      </c>
      <c r="H9454">
        <v>0.46382600000000002</v>
      </c>
      <c r="I9454">
        <v>0.46080597866208201</v>
      </c>
      <c r="J9454">
        <v>0.44351400000000002</v>
      </c>
      <c r="K9454">
        <v>0.45070799647995502</v>
      </c>
      <c r="L9454">
        <v>0.41594103783783798</v>
      </c>
      <c r="M9454">
        <v>0.422465311348243</v>
      </c>
      <c r="N9454">
        <v>0.45956824864864898</v>
      </c>
      <c r="O9454">
        <v>0.45434473476731402</v>
      </c>
      <c r="P9454">
        <v>1.7805999999999999E-2</v>
      </c>
      <c r="Q9454">
        <v>1.4785978662082099E-2</v>
      </c>
      <c r="R9454">
        <v>2.5059999999999501E-3</v>
      </c>
      <c r="S9454">
        <v>4.6879964799547702E-3</v>
      </c>
      <c r="T9454">
        <v>3.0078962162162201E-2</v>
      </c>
      <c r="U9454">
        <v>2.3554688651757499E-2</v>
      </c>
      <c r="V9454">
        <v>1.3548248648648601E-2</v>
      </c>
      <c r="W9454">
        <v>8.3247347673137094E-3</v>
      </c>
      <c r="X9454">
        <v>8.3787E-2</v>
      </c>
      <c r="Y9454">
        <v>1.1746460000000001</v>
      </c>
      <c r="Z9454">
        <v>2.0625909999999998</v>
      </c>
      <c r="AA9454">
        <v>3.321024</v>
      </c>
      <c r="AB9454">
        <v>100</v>
      </c>
      <c r="AC9454">
        <v>100</v>
      </c>
      <c r="AD9454">
        <v>100</v>
      </c>
      <c r="AE9454" t="s">
        <v>26</v>
      </c>
      <c r="AF9454">
        <v>1</v>
      </c>
      <c r="AG9454" t="s">
        <v>5465</v>
      </c>
    </row>
    <row r="9455" spans="1:33" x14ac:dyDescent="0.25">
      <c r="A9455" t="s">
        <v>725</v>
      </c>
      <c r="B9455" t="s">
        <v>725</v>
      </c>
      <c r="C9455" t="s">
        <v>78</v>
      </c>
      <c r="D9455">
        <v>10</v>
      </c>
      <c r="E9455">
        <v>555</v>
      </c>
      <c r="F9455">
        <v>3</v>
      </c>
      <c r="G9455">
        <v>0.44602000000000003</v>
      </c>
      <c r="H9455">
        <v>0.47941299999999998</v>
      </c>
      <c r="I9455">
        <v>0.47513597432478399</v>
      </c>
      <c r="J9455">
        <v>0.44750699999999999</v>
      </c>
      <c r="K9455">
        <v>0.450699176008382</v>
      </c>
      <c r="L9455">
        <v>0.423292864864865</v>
      </c>
      <c r="M9455">
        <v>0.42724945624049199</v>
      </c>
      <c r="N9455">
        <v>0.454570108108108</v>
      </c>
      <c r="O9455">
        <v>0.44998738656412102</v>
      </c>
      <c r="P9455">
        <v>3.3392999999999999E-2</v>
      </c>
      <c r="Q9455">
        <v>2.9115974324783502E-2</v>
      </c>
      <c r="R9455">
        <v>1.48700000000002E-3</v>
      </c>
      <c r="S9455">
        <v>4.6791760083821901E-3</v>
      </c>
      <c r="T9455">
        <v>2.2727135135135201E-2</v>
      </c>
      <c r="U9455">
        <v>1.87705437595082E-2</v>
      </c>
      <c r="V9455">
        <v>8.5501081081080198E-3</v>
      </c>
      <c r="W9455">
        <v>3.9673865641210396E-3</v>
      </c>
      <c r="X9455">
        <v>8.3787E-2</v>
      </c>
      <c r="Y9455">
        <v>1.1746460000000001</v>
      </c>
      <c r="Z9455">
        <v>2.0625909999999998</v>
      </c>
      <c r="AA9455">
        <v>3.321024</v>
      </c>
      <c r="AB9455">
        <v>100</v>
      </c>
      <c r="AC9455">
        <v>100</v>
      </c>
      <c r="AD9455">
        <v>100</v>
      </c>
      <c r="AE9455" t="s">
        <v>26</v>
      </c>
      <c r="AF9455">
        <v>1</v>
      </c>
      <c r="AG9455" t="s">
        <v>5465</v>
      </c>
    </row>
    <row r="9456" spans="1:33" x14ac:dyDescent="0.25">
      <c r="A9456" t="s">
        <v>725</v>
      </c>
      <c r="B9456" t="s">
        <v>725</v>
      </c>
      <c r="C9456" t="s">
        <v>78</v>
      </c>
      <c r="D9456">
        <v>25</v>
      </c>
      <c r="E9456">
        <v>555</v>
      </c>
      <c r="F9456">
        <v>3</v>
      </c>
      <c r="G9456">
        <v>0.44602000000000003</v>
      </c>
      <c r="H9456">
        <v>0.44110080000000002</v>
      </c>
      <c r="I9456">
        <v>0.44468640849991398</v>
      </c>
      <c r="J9456">
        <v>0.46107720000000002</v>
      </c>
      <c r="K9456">
        <v>0.45611836418197299</v>
      </c>
      <c r="L9456">
        <v>0.42435625297297302</v>
      </c>
      <c r="M9456">
        <v>0.42604206798094002</v>
      </c>
      <c r="N9456">
        <v>0.43907383135135097</v>
      </c>
      <c r="O9456">
        <v>0.443451502174951</v>
      </c>
      <c r="P9456">
        <v>4.9192000000000098E-3</v>
      </c>
      <c r="Q9456">
        <v>1.3335915000863799E-3</v>
      </c>
      <c r="R9456">
        <v>1.50572E-2</v>
      </c>
      <c r="S9456">
        <v>1.00983641819731E-2</v>
      </c>
      <c r="T9456">
        <v>2.16637470270271E-2</v>
      </c>
      <c r="U9456">
        <v>1.997793201906E-2</v>
      </c>
      <c r="V9456">
        <v>6.9461686486486703E-3</v>
      </c>
      <c r="W9456">
        <v>2.56849782504948E-3</v>
      </c>
      <c r="X9456">
        <v>8.3787E-2</v>
      </c>
      <c r="Y9456">
        <v>1.1746460000000001</v>
      </c>
      <c r="Z9456">
        <v>2.0625909999999998</v>
      </c>
      <c r="AA9456">
        <v>3.321024</v>
      </c>
      <c r="AB9456">
        <v>100</v>
      </c>
      <c r="AC9456">
        <v>100</v>
      </c>
      <c r="AD9456">
        <v>100</v>
      </c>
      <c r="AE9456" t="s">
        <v>26</v>
      </c>
      <c r="AF9456">
        <v>1</v>
      </c>
      <c r="AG9456" t="s">
        <v>5465</v>
      </c>
    </row>
    <row r="9457" spans="1:33" x14ac:dyDescent="0.25">
      <c r="A9457" t="s">
        <v>725</v>
      </c>
      <c r="B9457" t="s">
        <v>725</v>
      </c>
      <c r="C9457" t="s">
        <v>78</v>
      </c>
      <c r="D9457">
        <v>50</v>
      </c>
      <c r="E9457">
        <v>555</v>
      </c>
      <c r="F9457">
        <v>3</v>
      </c>
      <c r="G9457">
        <v>0.44602000000000003</v>
      </c>
      <c r="H9457">
        <v>0.45168380000000002</v>
      </c>
      <c r="I9457">
        <v>0.452030042620927</v>
      </c>
      <c r="J9457">
        <v>0.4776436</v>
      </c>
      <c r="K9457">
        <v>0.46655299110612503</v>
      </c>
      <c r="L9457">
        <v>0.42967709729729697</v>
      </c>
      <c r="M9457">
        <v>0.43012678834907497</v>
      </c>
      <c r="N9457">
        <v>0.43264047891891899</v>
      </c>
      <c r="O9457">
        <v>0.44139598028139798</v>
      </c>
      <c r="P9457">
        <v>5.6637999999999402E-3</v>
      </c>
      <c r="Q9457">
        <v>6.0100426209268596E-3</v>
      </c>
      <c r="R9457">
        <v>3.1623599999999898E-2</v>
      </c>
      <c r="S9457">
        <v>2.0532991106125401E-2</v>
      </c>
      <c r="T9457">
        <v>1.6342902702702701E-2</v>
      </c>
      <c r="U9457">
        <v>1.58932116509252E-2</v>
      </c>
      <c r="V9457">
        <v>1.33795210810811E-2</v>
      </c>
      <c r="W9457">
        <v>4.6240197186024901E-3</v>
      </c>
      <c r="X9457">
        <v>8.3787E-2</v>
      </c>
      <c r="Y9457">
        <v>1.1746460000000001</v>
      </c>
      <c r="Z9457">
        <v>2.0625909999999998</v>
      </c>
      <c r="AA9457">
        <v>3.321024</v>
      </c>
      <c r="AB9457">
        <v>100</v>
      </c>
      <c r="AC9457">
        <v>100</v>
      </c>
      <c r="AD9457">
        <v>100</v>
      </c>
      <c r="AE9457" t="s">
        <v>26</v>
      </c>
      <c r="AF9457">
        <v>1</v>
      </c>
      <c r="AG9457" t="s">
        <v>5465</v>
      </c>
    </row>
    <row r="9458" spans="1:33" x14ac:dyDescent="0.25">
      <c r="A9458" t="s">
        <v>725</v>
      </c>
      <c r="B9458" t="s">
        <v>2909</v>
      </c>
      <c r="C9458" t="s">
        <v>79</v>
      </c>
      <c r="D9458">
        <v>5</v>
      </c>
      <c r="E9458">
        <v>201</v>
      </c>
      <c r="F9458">
        <v>1</v>
      </c>
      <c r="G9458">
        <v>0.45289000000000001</v>
      </c>
      <c r="H9458">
        <v>0.37162600000000001</v>
      </c>
      <c r="I9458">
        <v>0.39052140394528101</v>
      </c>
      <c r="J9458">
        <v>0.48316599999999998</v>
      </c>
      <c r="K9458">
        <v>0.47415368407702901</v>
      </c>
      <c r="P9458">
        <v>8.12640000000001E-2</v>
      </c>
      <c r="Q9458">
        <v>6.2368596054718901E-2</v>
      </c>
      <c r="R9458">
        <v>3.0276000000000001E-2</v>
      </c>
      <c r="S9458">
        <v>2.1263684077028801E-2</v>
      </c>
      <c r="X9458">
        <v>6.8399000000000001E-2</v>
      </c>
      <c r="Y9458">
        <v>0.34814699999999998</v>
      </c>
      <c r="Z9458">
        <v>0.25552799999999998</v>
      </c>
      <c r="AA9458">
        <v>0.67207399999999995</v>
      </c>
      <c r="AB9458">
        <v>100</v>
      </c>
      <c r="AC9458">
        <v>100</v>
      </c>
      <c r="AD9458">
        <v>100</v>
      </c>
      <c r="AE9458" t="s">
        <v>26</v>
      </c>
      <c r="AF9458">
        <v>1</v>
      </c>
      <c r="AG9458" t="s">
        <v>5465</v>
      </c>
    </row>
    <row r="9459" spans="1:33" x14ac:dyDescent="0.25">
      <c r="A9459" t="s">
        <v>725</v>
      </c>
      <c r="B9459" t="s">
        <v>2909</v>
      </c>
      <c r="C9459" t="s">
        <v>79</v>
      </c>
      <c r="D9459">
        <v>10</v>
      </c>
      <c r="E9459">
        <v>201</v>
      </c>
      <c r="F9459">
        <v>1</v>
      </c>
      <c r="G9459">
        <v>0.45289000000000001</v>
      </c>
      <c r="H9459">
        <v>0.38282100000000002</v>
      </c>
      <c r="I9459">
        <v>0.392509418111889</v>
      </c>
      <c r="J9459">
        <v>0.46485599999999999</v>
      </c>
      <c r="K9459">
        <v>0.46486681345546499</v>
      </c>
      <c r="P9459">
        <v>7.0069000000000006E-2</v>
      </c>
      <c r="Q9459">
        <v>6.0380581888111198E-2</v>
      </c>
      <c r="R9459">
        <v>1.1965999999999999E-2</v>
      </c>
      <c r="S9459">
        <v>1.1976813455465E-2</v>
      </c>
      <c r="X9459">
        <v>6.8399000000000001E-2</v>
      </c>
      <c r="Y9459">
        <v>0.34814699999999998</v>
      </c>
      <c r="Z9459">
        <v>0.25552799999999998</v>
      </c>
      <c r="AA9459">
        <v>0.67207399999999995</v>
      </c>
      <c r="AB9459">
        <v>100</v>
      </c>
      <c r="AC9459">
        <v>100</v>
      </c>
      <c r="AD9459">
        <v>100</v>
      </c>
      <c r="AE9459" t="s">
        <v>26</v>
      </c>
      <c r="AF9459">
        <v>1</v>
      </c>
      <c r="AG9459" t="s">
        <v>5465</v>
      </c>
    </row>
    <row r="9460" spans="1:33" x14ac:dyDescent="0.25">
      <c r="A9460" t="s">
        <v>725</v>
      </c>
      <c r="B9460" t="s">
        <v>2909</v>
      </c>
      <c r="C9460" t="s">
        <v>79</v>
      </c>
      <c r="D9460">
        <v>25</v>
      </c>
      <c r="E9460">
        <v>201</v>
      </c>
      <c r="F9460">
        <v>1</v>
      </c>
      <c r="G9460">
        <v>0.45289000000000001</v>
      </c>
      <c r="H9460">
        <v>0.39620240000000001</v>
      </c>
      <c r="I9460">
        <v>0.39924262187457199</v>
      </c>
      <c r="J9460">
        <v>0.44738919999999999</v>
      </c>
      <c r="K9460">
        <v>0.45132885747617402</v>
      </c>
      <c r="P9460">
        <v>5.6687600000000102E-2</v>
      </c>
      <c r="Q9460">
        <v>5.3647378125427997E-2</v>
      </c>
      <c r="R9460">
        <v>5.5007999999998596E-3</v>
      </c>
      <c r="S9460">
        <v>1.56114252382578E-3</v>
      </c>
      <c r="X9460">
        <v>6.8399000000000001E-2</v>
      </c>
      <c r="Y9460">
        <v>0.34814699999999998</v>
      </c>
      <c r="Z9460">
        <v>0.25552799999999998</v>
      </c>
      <c r="AA9460">
        <v>0.67207399999999995</v>
      </c>
      <c r="AB9460">
        <v>100</v>
      </c>
      <c r="AC9460">
        <v>100</v>
      </c>
      <c r="AD9460">
        <v>100</v>
      </c>
      <c r="AE9460" t="s">
        <v>26</v>
      </c>
      <c r="AF9460">
        <v>1</v>
      </c>
      <c r="AG9460" t="s">
        <v>5465</v>
      </c>
    </row>
    <row r="9461" spans="1:33" x14ac:dyDescent="0.25">
      <c r="A9461" t="s">
        <v>725</v>
      </c>
      <c r="B9461" t="s">
        <v>2909</v>
      </c>
      <c r="C9461" t="s">
        <v>79</v>
      </c>
      <c r="D9461">
        <v>50</v>
      </c>
      <c r="E9461">
        <v>201</v>
      </c>
      <c r="F9461">
        <v>1</v>
      </c>
      <c r="G9461">
        <v>0.45289000000000001</v>
      </c>
      <c r="H9461">
        <v>0.40011140000000001</v>
      </c>
      <c r="I9461">
        <v>0.402101386591946</v>
      </c>
      <c r="J9461">
        <v>0.4447316</v>
      </c>
      <c r="K9461">
        <v>0.44925764270066398</v>
      </c>
      <c r="P9461">
        <v>5.2778600000000099E-2</v>
      </c>
      <c r="Q9461">
        <v>5.0788613408054101E-2</v>
      </c>
      <c r="R9461">
        <v>8.1584000000000101E-3</v>
      </c>
      <c r="S9461">
        <v>3.6323572993361402E-3</v>
      </c>
      <c r="X9461">
        <v>6.8399000000000001E-2</v>
      </c>
      <c r="Y9461">
        <v>0.34814699999999998</v>
      </c>
      <c r="Z9461">
        <v>0.25552799999999998</v>
      </c>
      <c r="AA9461">
        <v>0.67207399999999995</v>
      </c>
      <c r="AB9461">
        <v>100</v>
      </c>
      <c r="AC9461">
        <v>100</v>
      </c>
      <c r="AD9461">
        <v>100</v>
      </c>
      <c r="AE9461" t="s">
        <v>26</v>
      </c>
      <c r="AF9461">
        <v>1</v>
      </c>
      <c r="AG9461" t="s">
        <v>5465</v>
      </c>
    </row>
    <row r="9462" spans="1:33" x14ac:dyDescent="0.25">
      <c r="A9462" t="s">
        <v>725</v>
      </c>
      <c r="B9462" t="s">
        <v>2910</v>
      </c>
      <c r="C9462" t="s">
        <v>79</v>
      </c>
      <c r="D9462">
        <v>5</v>
      </c>
      <c r="E9462">
        <v>165</v>
      </c>
      <c r="F9462">
        <v>1</v>
      </c>
      <c r="G9462">
        <v>0.43081999999999998</v>
      </c>
      <c r="H9462">
        <v>0.46929599999999999</v>
      </c>
      <c r="I9462">
        <v>0.46593260353204002</v>
      </c>
      <c r="J9462">
        <v>0.472196</v>
      </c>
      <c r="K9462">
        <v>0.45914314739703599</v>
      </c>
      <c r="P9462">
        <v>3.8476000000000003E-2</v>
      </c>
      <c r="Q9462">
        <v>3.5112603532039703E-2</v>
      </c>
      <c r="R9462">
        <v>4.1376000000000003E-2</v>
      </c>
      <c r="S9462">
        <v>2.8323147397036001E-2</v>
      </c>
      <c r="X9462">
        <v>6.9070000000000006E-2</v>
      </c>
      <c r="Y9462">
        <v>0.37102499999999999</v>
      </c>
      <c r="Z9462">
        <v>0.215057</v>
      </c>
      <c r="AA9462">
        <v>0.65515199999999996</v>
      </c>
      <c r="AB9462">
        <v>100</v>
      </c>
      <c r="AC9462">
        <v>100</v>
      </c>
      <c r="AD9462">
        <v>100</v>
      </c>
      <c r="AE9462" t="s">
        <v>26</v>
      </c>
      <c r="AF9462">
        <v>1</v>
      </c>
      <c r="AG9462" t="s">
        <v>5465</v>
      </c>
    </row>
    <row r="9463" spans="1:33" x14ac:dyDescent="0.25">
      <c r="A9463" t="s">
        <v>725</v>
      </c>
      <c r="B9463" t="s">
        <v>2910</v>
      </c>
      <c r="C9463" t="s">
        <v>79</v>
      </c>
      <c r="D9463">
        <v>10</v>
      </c>
      <c r="E9463">
        <v>165</v>
      </c>
      <c r="F9463">
        <v>1</v>
      </c>
      <c r="G9463">
        <v>0.43081999999999998</v>
      </c>
      <c r="H9463">
        <v>0.44994000000000001</v>
      </c>
      <c r="I9463">
        <v>0.45209852285105101</v>
      </c>
      <c r="J9463">
        <v>0.50491299999999995</v>
      </c>
      <c r="K9463">
        <v>0.475433684712955</v>
      </c>
      <c r="P9463">
        <v>1.9120000000000002E-2</v>
      </c>
      <c r="Q9463">
        <v>2.1278522851051099E-2</v>
      </c>
      <c r="R9463">
        <v>7.4093000000000006E-2</v>
      </c>
      <c r="S9463">
        <v>4.46136847129548E-2</v>
      </c>
      <c r="X9463">
        <v>6.9070000000000006E-2</v>
      </c>
      <c r="Y9463">
        <v>0.37102499999999999</v>
      </c>
      <c r="Z9463">
        <v>0.215057</v>
      </c>
      <c r="AA9463">
        <v>0.65515199999999996</v>
      </c>
      <c r="AB9463">
        <v>100</v>
      </c>
      <c r="AC9463">
        <v>100</v>
      </c>
      <c r="AD9463">
        <v>100</v>
      </c>
      <c r="AE9463" t="s">
        <v>26</v>
      </c>
      <c r="AF9463">
        <v>1</v>
      </c>
      <c r="AG9463" t="s">
        <v>5465</v>
      </c>
    </row>
    <row r="9464" spans="1:33" x14ac:dyDescent="0.25">
      <c r="A9464" t="s">
        <v>725</v>
      </c>
      <c r="B9464" t="s">
        <v>2910</v>
      </c>
      <c r="C9464" t="s">
        <v>79</v>
      </c>
      <c r="D9464">
        <v>25</v>
      </c>
      <c r="E9464">
        <v>165</v>
      </c>
      <c r="F9464">
        <v>1</v>
      </c>
      <c r="G9464">
        <v>0.43081999999999998</v>
      </c>
      <c r="H9464">
        <v>0.42900640000000001</v>
      </c>
      <c r="I9464">
        <v>0.43178573547646998</v>
      </c>
      <c r="J9464">
        <v>0.45522439999999997</v>
      </c>
      <c r="K9464">
        <v>0.46286923591899398</v>
      </c>
      <c r="P9464">
        <v>1.81360000000003E-3</v>
      </c>
      <c r="Q9464">
        <v>9.6573547646983105E-4</v>
      </c>
      <c r="R9464">
        <v>2.4404399999999899E-2</v>
      </c>
      <c r="S9464">
        <v>3.20492359189938E-2</v>
      </c>
      <c r="X9464">
        <v>6.9070000000000006E-2</v>
      </c>
      <c r="Y9464">
        <v>0.37102499999999999</v>
      </c>
      <c r="Z9464">
        <v>0.215057</v>
      </c>
      <c r="AA9464">
        <v>0.65515199999999996</v>
      </c>
      <c r="AB9464">
        <v>100</v>
      </c>
      <c r="AC9464">
        <v>100</v>
      </c>
      <c r="AD9464">
        <v>100</v>
      </c>
      <c r="AE9464" t="s">
        <v>26</v>
      </c>
      <c r="AF9464">
        <v>1</v>
      </c>
      <c r="AG9464" t="s">
        <v>5465</v>
      </c>
    </row>
    <row r="9465" spans="1:33" x14ac:dyDescent="0.25">
      <c r="A9465" t="s">
        <v>725</v>
      </c>
      <c r="B9465" t="s">
        <v>2910</v>
      </c>
      <c r="C9465" t="s">
        <v>79</v>
      </c>
      <c r="D9465">
        <v>50</v>
      </c>
      <c r="E9465">
        <v>165</v>
      </c>
      <c r="F9465">
        <v>1</v>
      </c>
      <c r="G9465">
        <v>0.43081999999999998</v>
      </c>
      <c r="H9465">
        <v>0.43276819999999999</v>
      </c>
      <c r="I9465">
        <v>0.43336000049194801</v>
      </c>
      <c r="J9465">
        <v>0.424369</v>
      </c>
      <c r="K9465">
        <v>0.45062026389616899</v>
      </c>
      <c r="P9465">
        <v>1.9482000000000099E-3</v>
      </c>
      <c r="Q9465">
        <v>2.5400004919479101E-3</v>
      </c>
      <c r="R9465">
        <v>6.4509999999999802E-3</v>
      </c>
      <c r="S9465">
        <v>1.9800263896169099E-2</v>
      </c>
      <c r="X9465">
        <v>6.9070000000000006E-2</v>
      </c>
      <c r="Y9465">
        <v>0.37102499999999999</v>
      </c>
      <c r="Z9465">
        <v>0.215057</v>
      </c>
      <c r="AA9465">
        <v>0.65515199999999996</v>
      </c>
      <c r="AB9465">
        <v>100</v>
      </c>
      <c r="AC9465">
        <v>100</v>
      </c>
      <c r="AD9465">
        <v>100</v>
      </c>
      <c r="AE9465" t="s">
        <v>26</v>
      </c>
      <c r="AF9465">
        <v>1</v>
      </c>
      <c r="AG9465" t="s">
        <v>5465</v>
      </c>
    </row>
    <row r="9466" spans="1:33" x14ac:dyDescent="0.25">
      <c r="A9466" t="s">
        <v>725</v>
      </c>
      <c r="B9466" t="s">
        <v>2911</v>
      </c>
      <c r="C9466" t="s">
        <v>79</v>
      </c>
      <c r="D9466">
        <v>5</v>
      </c>
      <c r="E9466">
        <v>189</v>
      </c>
      <c r="F9466">
        <v>1</v>
      </c>
      <c r="G9466">
        <v>0.45147999999999999</v>
      </c>
      <c r="H9466">
        <v>0.41649000000000003</v>
      </c>
      <c r="I9466">
        <v>0.41848976731474402</v>
      </c>
      <c r="J9466">
        <v>0.42344799999999999</v>
      </c>
      <c r="K9466">
        <v>0.42908898399928802</v>
      </c>
      <c r="P9466">
        <v>3.499E-2</v>
      </c>
      <c r="Q9466">
        <v>3.2990232685256402E-2</v>
      </c>
      <c r="R9466">
        <v>2.8032000000000099E-2</v>
      </c>
      <c r="S9466">
        <v>2.2391016000712201E-2</v>
      </c>
      <c r="X9466">
        <v>7.0785000000000001E-2</v>
      </c>
      <c r="Y9466">
        <v>0.36438999999999999</v>
      </c>
      <c r="Z9466">
        <v>0.251998</v>
      </c>
      <c r="AA9466">
        <v>0.68717300000000003</v>
      </c>
      <c r="AB9466">
        <v>100</v>
      </c>
      <c r="AC9466">
        <v>100</v>
      </c>
      <c r="AD9466">
        <v>100</v>
      </c>
      <c r="AE9466" t="s">
        <v>26</v>
      </c>
      <c r="AF9466">
        <v>1</v>
      </c>
      <c r="AG9466" t="s">
        <v>5465</v>
      </c>
    </row>
    <row r="9467" spans="1:33" x14ac:dyDescent="0.25">
      <c r="A9467" t="s">
        <v>725</v>
      </c>
      <c r="B9467" t="s">
        <v>2911</v>
      </c>
      <c r="C9467" t="s">
        <v>79</v>
      </c>
      <c r="D9467">
        <v>10</v>
      </c>
      <c r="E9467">
        <v>189</v>
      </c>
      <c r="F9467">
        <v>1</v>
      </c>
      <c r="G9467">
        <v>0.45147999999999999</v>
      </c>
      <c r="H9467">
        <v>0.44307099999999999</v>
      </c>
      <c r="I9467">
        <v>0.442501581495026</v>
      </c>
      <c r="J9467">
        <v>0.39968100000000001</v>
      </c>
      <c r="K9467">
        <v>0.41194821196244003</v>
      </c>
      <c r="P9467">
        <v>8.4089999999999408E-3</v>
      </c>
      <c r="Q9467">
        <v>8.9784185049743299E-3</v>
      </c>
      <c r="R9467">
        <v>5.1798999999999998E-2</v>
      </c>
      <c r="S9467">
        <v>3.9531788037560002E-2</v>
      </c>
      <c r="X9467">
        <v>7.0785000000000001E-2</v>
      </c>
      <c r="Y9467">
        <v>0.36438999999999999</v>
      </c>
      <c r="Z9467">
        <v>0.251998</v>
      </c>
      <c r="AA9467">
        <v>0.68717300000000003</v>
      </c>
      <c r="AB9467">
        <v>100</v>
      </c>
      <c r="AC9467">
        <v>100</v>
      </c>
      <c r="AD9467">
        <v>100</v>
      </c>
      <c r="AE9467" t="s">
        <v>26</v>
      </c>
      <c r="AF9467">
        <v>1</v>
      </c>
      <c r="AG9467" t="s">
        <v>5465</v>
      </c>
    </row>
    <row r="9468" spans="1:33" x14ac:dyDescent="0.25">
      <c r="A9468" t="s">
        <v>725</v>
      </c>
      <c r="B9468" t="s">
        <v>2911</v>
      </c>
      <c r="C9468" t="s">
        <v>79</v>
      </c>
      <c r="D9468">
        <v>25</v>
      </c>
      <c r="E9468">
        <v>189</v>
      </c>
      <c r="F9468">
        <v>1</v>
      </c>
      <c r="G9468">
        <v>0.45147999999999999</v>
      </c>
      <c r="H9468">
        <v>0.45023800000000003</v>
      </c>
      <c r="I9468">
        <v>0.44952875332812298</v>
      </c>
      <c r="J9468">
        <v>0.41613080000000002</v>
      </c>
      <c r="K9468">
        <v>0.418122007554246</v>
      </c>
      <c r="P9468">
        <v>1.2419999999999699E-3</v>
      </c>
      <c r="Q9468">
        <v>1.95124667187718E-3</v>
      </c>
      <c r="R9468">
        <v>3.5349199999999997E-2</v>
      </c>
      <c r="S9468">
        <v>3.3357992445753798E-2</v>
      </c>
      <c r="X9468">
        <v>7.0785000000000001E-2</v>
      </c>
      <c r="Y9468">
        <v>0.36438999999999999</v>
      </c>
      <c r="Z9468">
        <v>0.251998</v>
      </c>
      <c r="AA9468">
        <v>0.68717300000000003</v>
      </c>
      <c r="AB9468">
        <v>100</v>
      </c>
      <c r="AC9468">
        <v>100</v>
      </c>
      <c r="AD9468">
        <v>100</v>
      </c>
      <c r="AE9468" t="s">
        <v>26</v>
      </c>
      <c r="AF9468">
        <v>1</v>
      </c>
      <c r="AG9468" t="s">
        <v>5465</v>
      </c>
    </row>
    <row r="9469" spans="1:33" x14ac:dyDescent="0.25">
      <c r="A9469" t="s">
        <v>725</v>
      </c>
      <c r="B9469" t="s">
        <v>2911</v>
      </c>
      <c r="C9469" t="s">
        <v>79</v>
      </c>
      <c r="D9469">
        <v>50</v>
      </c>
      <c r="E9469">
        <v>189</v>
      </c>
      <c r="F9469">
        <v>1</v>
      </c>
      <c r="G9469">
        <v>0.45147999999999999</v>
      </c>
      <c r="H9469">
        <v>0.45842139999999998</v>
      </c>
      <c r="I9469">
        <v>0.45710893517240198</v>
      </c>
      <c r="J9469">
        <v>0.42700280000000002</v>
      </c>
      <c r="K9469">
        <v>0.42498221867975799</v>
      </c>
      <c r="P9469">
        <v>6.9413999999999899E-3</v>
      </c>
      <c r="Q9469">
        <v>5.6289351724018704E-3</v>
      </c>
      <c r="R9469">
        <v>2.4477200000000001E-2</v>
      </c>
      <c r="S9469">
        <v>2.64977813202418E-2</v>
      </c>
      <c r="X9469">
        <v>7.0785000000000001E-2</v>
      </c>
      <c r="Y9469">
        <v>0.36438999999999999</v>
      </c>
      <c r="Z9469">
        <v>0.251998</v>
      </c>
      <c r="AA9469">
        <v>0.68717300000000003</v>
      </c>
      <c r="AB9469">
        <v>100</v>
      </c>
      <c r="AC9469">
        <v>100</v>
      </c>
      <c r="AD9469">
        <v>100</v>
      </c>
      <c r="AE9469" t="s">
        <v>26</v>
      </c>
      <c r="AF9469">
        <v>1</v>
      </c>
      <c r="AG9469" t="s">
        <v>5465</v>
      </c>
    </row>
    <row r="9470" spans="1:33" x14ac:dyDescent="0.25">
      <c r="A9470" t="s">
        <v>726</v>
      </c>
      <c r="B9470" t="s">
        <v>726</v>
      </c>
      <c r="C9470" t="s">
        <v>78</v>
      </c>
      <c r="D9470">
        <v>5</v>
      </c>
      <c r="E9470">
        <v>591</v>
      </c>
      <c r="F9470">
        <v>2</v>
      </c>
      <c r="G9470">
        <v>0.26612999999999998</v>
      </c>
      <c r="H9470">
        <v>0.35937599999999997</v>
      </c>
      <c r="I9470">
        <v>0.32474742457489097</v>
      </c>
      <c r="J9470">
        <v>0.28702</v>
      </c>
      <c r="K9470">
        <v>0.26350071983888801</v>
      </c>
      <c r="L9470">
        <v>0.24839185786802001</v>
      </c>
      <c r="M9470">
        <v>0.25161507867489902</v>
      </c>
      <c r="N9470">
        <v>0.26461117766497499</v>
      </c>
      <c r="O9470">
        <v>0.26273794209416801</v>
      </c>
      <c r="P9470">
        <v>9.3246000000000107E-2</v>
      </c>
      <c r="Q9470">
        <v>5.8617424574890699E-2</v>
      </c>
      <c r="R9470">
        <v>2.0889999999999999E-2</v>
      </c>
      <c r="S9470">
        <v>2.6292801611124102E-3</v>
      </c>
      <c r="T9470">
        <v>1.77381421319797E-2</v>
      </c>
      <c r="U9470">
        <v>1.45149213251013E-2</v>
      </c>
      <c r="V9470">
        <v>1.51882233502537E-3</v>
      </c>
      <c r="W9470">
        <v>3.3920579058317499E-3</v>
      </c>
      <c r="X9470">
        <v>8.9154999999999998E-2</v>
      </c>
      <c r="Y9470">
        <v>1.2336609999999999</v>
      </c>
      <c r="Z9470">
        <v>4.562271</v>
      </c>
      <c r="AA9470">
        <v>5.8850870000000004</v>
      </c>
      <c r="AB9470">
        <v>100</v>
      </c>
      <c r="AC9470">
        <v>100</v>
      </c>
      <c r="AD9470">
        <v>100</v>
      </c>
      <c r="AE9470" t="s">
        <v>26</v>
      </c>
      <c r="AF9470">
        <v>1</v>
      </c>
      <c r="AG9470" t="s">
        <v>5465</v>
      </c>
    </row>
    <row r="9471" spans="1:33" x14ac:dyDescent="0.25">
      <c r="A9471" t="s">
        <v>726</v>
      </c>
      <c r="B9471" t="s">
        <v>726</v>
      </c>
      <c r="C9471" t="s">
        <v>78</v>
      </c>
      <c r="D9471">
        <v>10</v>
      </c>
      <c r="E9471">
        <v>591</v>
      </c>
      <c r="F9471">
        <v>2</v>
      </c>
      <c r="G9471">
        <v>0.26612999999999998</v>
      </c>
      <c r="H9471">
        <v>0.36007</v>
      </c>
      <c r="I9471">
        <v>0.33860984387472798</v>
      </c>
      <c r="J9471">
        <v>0.313641</v>
      </c>
      <c r="K9471">
        <v>0.267456142482976</v>
      </c>
      <c r="L9471">
        <v>0.27325269035533001</v>
      </c>
      <c r="M9471">
        <v>0.26965211183433802</v>
      </c>
      <c r="N9471">
        <v>0.282607598984772</v>
      </c>
      <c r="O9471">
        <v>0.269987300795479</v>
      </c>
      <c r="P9471">
        <v>9.3939999999999996E-2</v>
      </c>
      <c r="Q9471">
        <v>7.2479843874728403E-2</v>
      </c>
      <c r="R9471">
        <v>4.7510999999999998E-2</v>
      </c>
      <c r="S9471">
        <v>1.32614248297613E-3</v>
      </c>
      <c r="T9471">
        <v>7.1226903553299201E-3</v>
      </c>
      <c r="U9471">
        <v>3.5221118343381499E-3</v>
      </c>
      <c r="V9471">
        <v>1.6477598984771601E-2</v>
      </c>
      <c r="W9471">
        <v>3.85730079547919E-3</v>
      </c>
      <c r="X9471">
        <v>8.9154999999999998E-2</v>
      </c>
      <c r="Y9471">
        <v>1.2336609999999999</v>
      </c>
      <c r="Z9471">
        <v>4.562271</v>
      </c>
      <c r="AA9471">
        <v>5.8850870000000004</v>
      </c>
      <c r="AB9471">
        <v>100</v>
      </c>
      <c r="AC9471">
        <v>100</v>
      </c>
      <c r="AD9471">
        <v>100</v>
      </c>
      <c r="AE9471" t="s">
        <v>26</v>
      </c>
      <c r="AF9471">
        <v>1</v>
      </c>
      <c r="AG9471" t="s">
        <v>5465</v>
      </c>
    </row>
    <row r="9472" spans="1:33" x14ac:dyDescent="0.25">
      <c r="A9472" t="s">
        <v>726</v>
      </c>
      <c r="B9472" t="s">
        <v>726</v>
      </c>
      <c r="C9472" t="s">
        <v>78</v>
      </c>
      <c r="D9472">
        <v>25</v>
      </c>
      <c r="E9472">
        <v>591</v>
      </c>
      <c r="F9472">
        <v>2</v>
      </c>
      <c r="G9472">
        <v>0.26612999999999998</v>
      </c>
      <c r="H9472">
        <v>0.37761040000000001</v>
      </c>
      <c r="I9472">
        <v>0.36519591722134598</v>
      </c>
      <c r="J9472">
        <v>0.39178600000000002</v>
      </c>
      <c r="K9472">
        <v>0.289184703383979</v>
      </c>
      <c r="L9472">
        <v>0.34933174822335</v>
      </c>
      <c r="M9472">
        <v>0.33516621423908899</v>
      </c>
      <c r="N9472">
        <v>0.302131055837563</v>
      </c>
      <c r="O9472">
        <v>0.28238895145139697</v>
      </c>
      <c r="P9472">
        <v>0.11148039999999999</v>
      </c>
      <c r="Q9472">
        <v>9.9065917221346306E-2</v>
      </c>
      <c r="R9472">
        <v>0.12565599999999999</v>
      </c>
      <c r="S9472">
        <v>2.3054703383978699E-2</v>
      </c>
      <c r="T9472">
        <v>8.3201748223350205E-2</v>
      </c>
      <c r="U9472">
        <v>6.90362142390889E-2</v>
      </c>
      <c r="V9472">
        <v>3.6001055837563398E-2</v>
      </c>
      <c r="W9472">
        <v>1.6258951451397299E-2</v>
      </c>
      <c r="X9472">
        <v>8.9154999999999998E-2</v>
      </c>
      <c r="Y9472">
        <v>1.2336609999999999</v>
      </c>
      <c r="Z9472">
        <v>4.562271</v>
      </c>
      <c r="AA9472">
        <v>5.8850870000000004</v>
      </c>
      <c r="AB9472">
        <v>100</v>
      </c>
      <c r="AC9472">
        <v>100</v>
      </c>
      <c r="AD9472">
        <v>100</v>
      </c>
      <c r="AE9472" t="s">
        <v>26</v>
      </c>
      <c r="AF9472">
        <v>1</v>
      </c>
      <c r="AG9472" t="s">
        <v>5465</v>
      </c>
    </row>
    <row r="9473" spans="1:33" x14ac:dyDescent="0.25">
      <c r="A9473" t="s">
        <v>726</v>
      </c>
      <c r="B9473" t="s">
        <v>726</v>
      </c>
      <c r="C9473" t="s">
        <v>78</v>
      </c>
      <c r="D9473">
        <v>50</v>
      </c>
      <c r="E9473">
        <v>591</v>
      </c>
      <c r="F9473">
        <v>2</v>
      </c>
      <c r="G9473">
        <v>0.26612999999999998</v>
      </c>
      <c r="H9473">
        <v>0.37507879999999999</v>
      </c>
      <c r="I9473">
        <v>0.368067250399775</v>
      </c>
      <c r="J9473">
        <v>0.40903879999999998</v>
      </c>
      <c r="K9473">
        <v>0.304147035360257</v>
      </c>
      <c r="L9473">
        <v>0.35145985543147201</v>
      </c>
      <c r="M9473">
        <v>0.34460055371703902</v>
      </c>
      <c r="N9473">
        <v>0.33844102497461898</v>
      </c>
      <c r="O9473">
        <v>0.29890671051279399</v>
      </c>
      <c r="P9473">
        <v>0.1089488</v>
      </c>
      <c r="Q9473">
        <v>0.101937250399775</v>
      </c>
      <c r="R9473">
        <v>0.1429088</v>
      </c>
      <c r="S9473">
        <v>3.8017035360257398E-2</v>
      </c>
      <c r="T9473">
        <v>8.5329855431472104E-2</v>
      </c>
      <c r="U9473">
        <v>7.8470553717038705E-2</v>
      </c>
      <c r="V9473">
        <v>7.2311024974619401E-2</v>
      </c>
      <c r="W9473">
        <v>3.2776710512793697E-2</v>
      </c>
      <c r="X9473">
        <v>8.9154999999999998E-2</v>
      </c>
      <c r="Y9473">
        <v>1.2336609999999999</v>
      </c>
      <c r="Z9473">
        <v>4.562271</v>
      </c>
      <c r="AA9473">
        <v>5.8850870000000004</v>
      </c>
      <c r="AB9473">
        <v>100</v>
      </c>
      <c r="AC9473">
        <v>100</v>
      </c>
      <c r="AD9473">
        <v>100</v>
      </c>
      <c r="AE9473" t="s">
        <v>26</v>
      </c>
      <c r="AF9473">
        <v>1</v>
      </c>
      <c r="AG9473" t="s">
        <v>5465</v>
      </c>
    </row>
    <row r="9474" spans="1:33" x14ac:dyDescent="0.25">
      <c r="A9474" t="s">
        <v>726</v>
      </c>
      <c r="B9474" t="s">
        <v>2912</v>
      </c>
      <c r="C9474" t="s">
        <v>79</v>
      </c>
      <c r="D9474">
        <v>5</v>
      </c>
      <c r="E9474">
        <v>318</v>
      </c>
      <c r="F9474">
        <v>1</v>
      </c>
      <c r="G9474">
        <v>0.21556</v>
      </c>
      <c r="H9474">
        <v>0.20469799999999999</v>
      </c>
      <c r="I9474">
        <v>0.20908674828594201</v>
      </c>
      <c r="J9474">
        <v>0.23755599999999999</v>
      </c>
      <c r="K9474">
        <v>0.22712031410231701</v>
      </c>
      <c r="P9474">
        <v>1.0862E-2</v>
      </c>
      <c r="Q9474">
        <v>6.4732517140579596E-3</v>
      </c>
      <c r="R9474">
        <v>2.1996000000000002E-2</v>
      </c>
      <c r="S9474">
        <v>1.15603141023166E-2</v>
      </c>
      <c r="X9474">
        <v>7.6564999999999994E-2</v>
      </c>
      <c r="Y9474">
        <v>0.55129700000000004</v>
      </c>
      <c r="Z9474">
        <v>0.84459499999999998</v>
      </c>
      <c r="AA9474">
        <v>1.4724569999999999</v>
      </c>
      <c r="AB9474">
        <v>100</v>
      </c>
      <c r="AC9474">
        <v>100</v>
      </c>
      <c r="AD9474">
        <v>100</v>
      </c>
      <c r="AE9474" t="s">
        <v>26</v>
      </c>
      <c r="AF9474">
        <v>1</v>
      </c>
      <c r="AG9474" t="s">
        <v>5465</v>
      </c>
    </row>
    <row r="9475" spans="1:33" x14ac:dyDescent="0.25">
      <c r="A9475" t="s">
        <v>726</v>
      </c>
      <c r="B9475" t="s">
        <v>2912</v>
      </c>
      <c r="C9475" t="s">
        <v>79</v>
      </c>
      <c r="D9475">
        <v>10</v>
      </c>
      <c r="E9475">
        <v>318</v>
      </c>
      <c r="F9475">
        <v>1</v>
      </c>
      <c r="G9475">
        <v>0.21556</v>
      </c>
      <c r="H9475">
        <v>0.230485</v>
      </c>
      <c r="I9475">
        <v>0.22775887617249199</v>
      </c>
      <c r="J9475">
        <v>0.24777399999999999</v>
      </c>
      <c r="K9475">
        <v>0.23266265619099</v>
      </c>
      <c r="P9475">
        <v>1.4925000000000001E-2</v>
      </c>
      <c r="Q9475">
        <v>1.21988761724922E-2</v>
      </c>
      <c r="R9475">
        <v>3.2214E-2</v>
      </c>
      <c r="S9475">
        <v>1.7102656190989701E-2</v>
      </c>
      <c r="X9475">
        <v>7.6564999999999994E-2</v>
      </c>
      <c r="Y9475">
        <v>0.55129700000000004</v>
      </c>
      <c r="Z9475">
        <v>0.84459499999999998</v>
      </c>
      <c r="AA9475">
        <v>1.4724569999999999</v>
      </c>
      <c r="AB9475">
        <v>100</v>
      </c>
      <c r="AC9475">
        <v>100</v>
      </c>
      <c r="AD9475">
        <v>100</v>
      </c>
      <c r="AE9475" t="s">
        <v>26</v>
      </c>
      <c r="AF9475">
        <v>1</v>
      </c>
      <c r="AG9475" t="s">
        <v>5465</v>
      </c>
    </row>
    <row r="9476" spans="1:33" x14ac:dyDescent="0.25">
      <c r="A9476" t="s">
        <v>726</v>
      </c>
      <c r="B9476" t="s">
        <v>2912</v>
      </c>
      <c r="C9476" t="s">
        <v>79</v>
      </c>
      <c r="D9476">
        <v>25</v>
      </c>
      <c r="E9476">
        <v>318</v>
      </c>
      <c r="F9476">
        <v>1</v>
      </c>
      <c r="G9476">
        <v>0.21556</v>
      </c>
      <c r="H9476">
        <v>0.32891799999999999</v>
      </c>
      <c r="I9476">
        <v>0.31041852135917603</v>
      </c>
      <c r="J9476">
        <v>0.2788236</v>
      </c>
      <c r="K9476">
        <v>0.25047401891170301</v>
      </c>
      <c r="P9476">
        <v>0.113358</v>
      </c>
      <c r="Q9476">
        <v>9.4858521359175704E-2</v>
      </c>
      <c r="R9476">
        <v>6.3263600000000003E-2</v>
      </c>
      <c r="S9476">
        <v>3.4914018911703197E-2</v>
      </c>
      <c r="X9476">
        <v>7.6564999999999994E-2</v>
      </c>
      <c r="Y9476">
        <v>0.55129700000000004</v>
      </c>
      <c r="Z9476">
        <v>0.84459499999999998</v>
      </c>
      <c r="AA9476">
        <v>1.4724569999999999</v>
      </c>
      <c r="AB9476">
        <v>100</v>
      </c>
      <c r="AC9476">
        <v>100</v>
      </c>
      <c r="AD9476">
        <v>100</v>
      </c>
      <c r="AE9476" t="s">
        <v>26</v>
      </c>
      <c r="AF9476">
        <v>1</v>
      </c>
      <c r="AG9476" t="s">
        <v>5465</v>
      </c>
    </row>
    <row r="9477" spans="1:33" x14ac:dyDescent="0.25">
      <c r="A9477" t="s">
        <v>726</v>
      </c>
      <c r="B9477" t="s">
        <v>2912</v>
      </c>
      <c r="C9477" t="s">
        <v>79</v>
      </c>
      <c r="D9477">
        <v>50</v>
      </c>
      <c r="E9477">
        <v>318</v>
      </c>
      <c r="F9477">
        <v>1</v>
      </c>
      <c r="G9477">
        <v>0.21556</v>
      </c>
      <c r="H9477">
        <v>0.34625460000000002</v>
      </c>
      <c r="I9477">
        <v>0.33188369603093798</v>
      </c>
      <c r="J9477">
        <v>0.3152356</v>
      </c>
      <c r="K9477">
        <v>0.26317771686158298</v>
      </c>
      <c r="P9477">
        <v>0.13069459999999999</v>
      </c>
      <c r="Q9477">
        <v>0.11632369603093801</v>
      </c>
      <c r="R9477">
        <v>9.96756000000001E-2</v>
      </c>
      <c r="S9477">
        <v>4.7617716861582803E-2</v>
      </c>
      <c r="X9477">
        <v>7.6564999999999994E-2</v>
      </c>
      <c r="Y9477">
        <v>0.55129700000000004</v>
      </c>
      <c r="Z9477">
        <v>0.84459499999999998</v>
      </c>
      <c r="AA9477">
        <v>1.4724569999999999</v>
      </c>
      <c r="AB9477">
        <v>100</v>
      </c>
      <c r="AC9477">
        <v>100</v>
      </c>
      <c r="AD9477">
        <v>100</v>
      </c>
      <c r="AE9477" t="s">
        <v>26</v>
      </c>
      <c r="AF9477">
        <v>1</v>
      </c>
      <c r="AG9477" t="s">
        <v>5465</v>
      </c>
    </row>
    <row r="9478" spans="1:33" x14ac:dyDescent="0.25">
      <c r="A9478" t="s">
        <v>726</v>
      </c>
      <c r="B9478" t="s">
        <v>2913</v>
      </c>
      <c r="C9478" t="s">
        <v>79</v>
      </c>
      <c r="D9478">
        <v>5</v>
      </c>
      <c r="E9478">
        <v>273</v>
      </c>
      <c r="F9478">
        <v>1</v>
      </c>
      <c r="G9478">
        <v>0.32367000000000001</v>
      </c>
      <c r="H9478">
        <v>0.299288</v>
      </c>
      <c r="I9478">
        <v>0.30115357341368298</v>
      </c>
      <c r="J9478">
        <v>0.296126</v>
      </c>
      <c r="K9478">
        <v>0.30422660766709397</v>
      </c>
      <c r="P9478">
        <v>2.4382000000000102E-2</v>
      </c>
      <c r="Q9478">
        <v>2.2516426586316599E-2</v>
      </c>
      <c r="R9478">
        <v>2.7543999999999999E-2</v>
      </c>
      <c r="S9478">
        <v>1.94433923329057E-2</v>
      </c>
      <c r="X9478">
        <v>7.4612999999999999E-2</v>
      </c>
      <c r="Y9478">
        <v>0.53480399999999995</v>
      </c>
      <c r="Z9478">
        <v>0.83000399999999996</v>
      </c>
      <c r="AA9478">
        <v>1.4394210000000001</v>
      </c>
      <c r="AB9478">
        <v>100</v>
      </c>
      <c r="AC9478">
        <v>100</v>
      </c>
      <c r="AD9478">
        <v>100</v>
      </c>
      <c r="AE9478" t="s">
        <v>26</v>
      </c>
      <c r="AF9478">
        <v>1</v>
      </c>
      <c r="AG9478" t="s">
        <v>5465</v>
      </c>
    </row>
    <row r="9479" spans="1:33" x14ac:dyDescent="0.25">
      <c r="A9479" t="s">
        <v>726</v>
      </c>
      <c r="B9479" t="s">
        <v>2913</v>
      </c>
      <c r="C9479" t="s">
        <v>79</v>
      </c>
      <c r="D9479">
        <v>10</v>
      </c>
      <c r="E9479">
        <v>273</v>
      </c>
      <c r="F9479">
        <v>1</v>
      </c>
      <c r="G9479">
        <v>0.32367000000000001</v>
      </c>
      <c r="H9479">
        <v>0.32307000000000002</v>
      </c>
      <c r="I9479">
        <v>0.31845082590198298</v>
      </c>
      <c r="J9479">
        <v>0.323183</v>
      </c>
      <c r="K9479">
        <v>0.313464359345764</v>
      </c>
      <c r="P9479">
        <v>6.0000000000010002E-4</v>
      </c>
      <c r="Q9479">
        <v>5.2191740980171396E-3</v>
      </c>
      <c r="R9479">
        <v>4.8700000000001498E-4</v>
      </c>
      <c r="S9479">
        <v>1.02056406542364E-2</v>
      </c>
      <c r="X9479">
        <v>7.4612999999999999E-2</v>
      </c>
      <c r="Y9479">
        <v>0.53480399999999995</v>
      </c>
      <c r="Z9479">
        <v>0.83000399999999996</v>
      </c>
      <c r="AA9479">
        <v>1.4394210000000001</v>
      </c>
      <c r="AB9479">
        <v>100</v>
      </c>
      <c r="AC9479">
        <v>100</v>
      </c>
      <c r="AD9479">
        <v>100</v>
      </c>
      <c r="AE9479" t="s">
        <v>26</v>
      </c>
      <c r="AF9479">
        <v>1</v>
      </c>
      <c r="AG9479" t="s">
        <v>5465</v>
      </c>
    </row>
    <row r="9480" spans="1:33" x14ac:dyDescent="0.25">
      <c r="A9480" t="s">
        <v>726</v>
      </c>
      <c r="B9480" t="s">
        <v>2913</v>
      </c>
      <c r="C9480" t="s">
        <v>79</v>
      </c>
      <c r="D9480">
        <v>25</v>
      </c>
      <c r="E9480">
        <v>273</v>
      </c>
      <c r="F9480">
        <v>1</v>
      </c>
      <c r="G9480">
        <v>0.32367000000000001</v>
      </c>
      <c r="H9480">
        <v>0.37311040000000001</v>
      </c>
      <c r="I9480">
        <v>0.36399319715415301</v>
      </c>
      <c r="J9480">
        <v>0.32928039999999997</v>
      </c>
      <c r="K9480">
        <v>0.319564587156975</v>
      </c>
      <c r="P9480">
        <v>4.9440400000000002E-2</v>
      </c>
      <c r="Q9480">
        <v>4.0323197154152599E-2</v>
      </c>
      <c r="R9480">
        <v>5.6103999999999599E-3</v>
      </c>
      <c r="S9480">
        <v>4.1054128430249E-3</v>
      </c>
      <c r="X9480">
        <v>7.4612999999999999E-2</v>
      </c>
      <c r="Y9480">
        <v>0.53480399999999995</v>
      </c>
      <c r="Z9480">
        <v>0.83000399999999996</v>
      </c>
      <c r="AA9480">
        <v>1.4394210000000001</v>
      </c>
      <c r="AB9480">
        <v>100</v>
      </c>
      <c r="AC9480">
        <v>100</v>
      </c>
      <c r="AD9480">
        <v>100</v>
      </c>
      <c r="AE9480" t="s">
        <v>26</v>
      </c>
      <c r="AF9480">
        <v>1</v>
      </c>
      <c r="AG9480" t="s">
        <v>5465</v>
      </c>
    </row>
    <row r="9481" spans="1:33" x14ac:dyDescent="0.25">
      <c r="A9481" t="s">
        <v>726</v>
      </c>
      <c r="B9481" t="s">
        <v>2913</v>
      </c>
      <c r="C9481" t="s">
        <v>79</v>
      </c>
      <c r="D9481">
        <v>50</v>
      </c>
      <c r="E9481">
        <v>273</v>
      </c>
      <c r="F9481">
        <v>1</v>
      </c>
      <c r="G9481">
        <v>0.32367000000000001</v>
      </c>
      <c r="H9481">
        <v>0.35752312000000003</v>
      </c>
      <c r="I9481">
        <v>0.35941359673601297</v>
      </c>
      <c r="J9481">
        <v>0.36547151999999999</v>
      </c>
      <c r="K9481">
        <v>0.34052509872189701</v>
      </c>
      <c r="P9481">
        <v>3.385312E-2</v>
      </c>
      <c r="Q9481">
        <v>3.5743596736013197E-2</v>
      </c>
      <c r="R9481">
        <v>4.1801520000000002E-2</v>
      </c>
      <c r="S9481">
        <v>1.6855098721896701E-2</v>
      </c>
      <c r="X9481">
        <v>7.4612999999999999E-2</v>
      </c>
      <c r="Y9481">
        <v>0.53480399999999995</v>
      </c>
      <c r="Z9481">
        <v>0.83000399999999996</v>
      </c>
      <c r="AA9481">
        <v>1.4394210000000001</v>
      </c>
      <c r="AB9481">
        <v>100</v>
      </c>
      <c r="AC9481">
        <v>100</v>
      </c>
      <c r="AD9481">
        <v>100</v>
      </c>
      <c r="AE9481" t="s">
        <v>26</v>
      </c>
      <c r="AF9481">
        <v>1</v>
      </c>
      <c r="AG9481" t="s">
        <v>5465</v>
      </c>
    </row>
    <row r="9482" spans="1:33" x14ac:dyDescent="0.25">
      <c r="A9482" t="s">
        <v>727</v>
      </c>
      <c r="B9482" t="s">
        <v>727</v>
      </c>
      <c r="C9482" t="s">
        <v>78</v>
      </c>
      <c r="D9482">
        <v>5</v>
      </c>
      <c r="E9482">
        <v>1056</v>
      </c>
      <c r="F9482">
        <v>3</v>
      </c>
      <c r="G9482">
        <v>0.27777000000000002</v>
      </c>
      <c r="H9482">
        <v>0.33756000000000003</v>
      </c>
      <c r="I9482">
        <v>0.31874483770085799</v>
      </c>
      <c r="J9482">
        <v>0.37459399999999998</v>
      </c>
      <c r="K9482">
        <v>0.31281010395879699</v>
      </c>
      <c r="L9482">
        <v>0.26655912500000001</v>
      </c>
      <c r="M9482">
        <v>0.26852965643016602</v>
      </c>
      <c r="N9482">
        <v>0.349431715909091</v>
      </c>
      <c r="O9482">
        <v>0.321043784305175</v>
      </c>
      <c r="P9482">
        <v>5.9790000000000003E-2</v>
      </c>
      <c r="Q9482">
        <v>4.0974837700858399E-2</v>
      </c>
      <c r="R9482">
        <v>9.6823999999999993E-2</v>
      </c>
      <c r="S9482">
        <v>3.5040103958797301E-2</v>
      </c>
      <c r="T9482">
        <v>1.1210875E-2</v>
      </c>
      <c r="U9482">
        <v>9.2403435698339993E-3</v>
      </c>
      <c r="V9482">
        <v>7.1661715909090901E-2</v>
      </c>
      <c r="W9482">
        <v>4.3273784305174597E-2</v>
      </c>
      <c r="X9482">
        <v>9.3355999999999995E-2</v>
      </c>
      <c r="Y9482">
        <v>1.145697</v>
      </c>
      <c r="Z9482">
        <v>5.6443300000000001</v>
      </c>
      <c r="AA9482">
        <v>6.8833830000000003</v>
      </c>
      <c r="AB9482">
        <v>100</v>
      </c>
      <c r="AC9482">
        <v>100</v>
      </c>
      <c r="AD9482">
        <v>100</v>
      </c>
      <c r="AE9482" t="s">
        <v>26</v>
      </c>
      <c r="AF9482">
        <v>1</v>
      </c>
      <c r="AG9482" t="s">
        <v>5465</v>
      </c>
    </row>
    <row r="9483" spans="1:33" x14ac:dyDescent="0.25">
      <c r="A9483" t="s">
        <v>727</v>
      </c>
      <c r="B9483" t="s">
        <v>727</v>
      </c>
      <c r="C9483" t="s">
        <v>78</v>
      </c>
      <c r="D9483">
        <v>10</v>
      </c>
      <c r="E9483">
        <v>1056</v>
      </c>
      <c r="F9483">
        <v>3</v>
      </c>
      <c r="G9483">
        <v>0.27777000000000002</v>
      </c>
      <c r="H9483">
        <v>0.36818800000000002</v>
      </c>
      <c r="I9483">
        <v>0.35078081290447899</v>
      </c>
      <c r="J9483">
        <v>0.32234400000000002</v>
      </c>
      <c r="K9483">
        <v>0.30139814156431499</v>
      </c>
      <c r="L9483">
        <v>0.35939181818181798</v>
      </c>
      <c r="M9483">
        <v>0.34299010090791199</v>
      </c>
      <c r="N9483">
        <v>0.40554875000000001</v>
      </c>
      <c r="O9483">
        <v>0.36369467138587802</v>
      </c>
      <c r="P9483">
        <v>9.0417999999999901E-2</v>
      </c>
      <c r="Q9483">
        <v>7.3010812904479E-2</v>
      </c>
      <c r="R9483">
        <v>4.4574000000000003E-2</v>
      </c>
      <c r="S9483">
        <v>2.3628141564314899E-2</v>
      </c>
      <c r="T9483">
        <v>8.1621818181818101E-2</v>
      </c>
      <c r="U9483">
        <v>6.5220100907912207E-2</v>
      </c>
      <c r="V9483">
        <v>0.12777875</v>
      </c>
      <c r="W9483">
        <v>8.5924671385877796E-2</v>
      </c>
      <c r="X9483">
        <v>9.3355999999999995E-2</v>
      </c>
      <c r="Y9483">
        <v>1.145697</v>
      </c>
      <c r="Z9483">
        <v>5.6443300000000001</v>
      </c>
      <c r="AA9483">
        <v>6.8833830000000003</v>
      </c>
      <c r="AB9483">
        <v>100</v>
      </c>
      <c r="AC9483">
        <v>100</v>
      </c>
      <c r="AD9483">
        <v>100</v>
      </c>
      <c r="AE9483" t="s">
        <v>26</v>
      </c>
      <c r="AF9483">
        <v>1</v>
      </c>
      <c r="AG9483" t="s">
        <v>5465</v>
      </c>
    </row>
    <row r="9484" spans="1:33" x14ac:dyDescent="0.25">
      <c r="A9484" t="s">
        <v>727</v>
      </c>
      <c r="B9484" t="s">
        <v>727</v>
      </c>
      <c r="C9484" t="s">
        <v>78</v>
      </c>
      <c r="D9484">
        <v>25</v>
      </c>
      <c r="E9484">
        <v>1056</v>
      </c>
      <c r="F9484">
        <v>3</v>
      </c>
      <c r="G9484">
        <v>0.27777000000000002</v>
      </c>
      <c r="H9484">
        <v>0.35452479999999997</v>
      </c>
      <c r="I9484">
        <v>0.34921157908675099</v>
      </c>
      <c r="J9484">
        <v>0.32331080000000001</v>
      </c>
      <c r="K9484">
        <v>0.31105325943816498</v>
      </c>
      <c r="L9484">
        <v>0.332344782954545</v>
      </c>
      <c r="M9484">
        <v>0.329195203815979</v>
      </c>
      <c r="N9484">
        <v>0.34324400909090902</v>
      </c>
      <c r="O9484">
        <v>0.34052189967619101</v>
      </c>
      <c r="P9484">
        <v>7.6754799999999998E-2</v>
      </c>
      <c r="Q9484">
        <v>7.1441579086751097E-2</v>
      </c>
      <c r="R9484">
        <v>4.5540799999999999E-2</v>
      </c>
      <c r="S9484">
        <v>3.3283259438164597E-2</v>
      </c>
      <c r="T9484">
        <v>5.4574782954545403E-2</v>
      </c>
      <c r="U9484">
        <v>5.1425203815979398E-2</v>
      </c>
      <c r="V9484">
        <v>6.5474009090909099E-2</v>
      </c>
      <c r="W9484">
        <v>6.2751899676191297E-2</v>
      </c>
      <c r="X9484">
        <v>9.3355999999999995E-2</v>
      </c>
      <c r="Y9484">
        <v>1.145697</v>
      </c>
      <c r="Z9484">
        <v>5.6443300000000001</v>
      </c>
      <c r="AA9484">
        <v>6.8833830000000003</v>
      </c>
      <c r="AB9484">
        <v>100</v>
      </c>
      <c r="AC9484">
        <v>100</v>
      </c>
      <c r="AD9484">
        <v>100</v>
      </c>
      <c r="AE9484" t="s">
        <v>26</v>
      </c>
      <c r="AF9484">
        <v>1</v>
      </c>
      <c r="AG9484" t="s">
        <v>5465</v>
      </c>
    </row>
    <row r="9485" spans="1:33" x14ac:dyDescent="0.25">
      <c r="A9485" t="s">
        <v>727</v>
      </c>
      <c r="B9485" t="s">
        <v>727</v>
      </c>
      <c r="C9485" t="s">
        <v>78</v>
      </c>
      <c r="D9485">
        <v>50</v>
      </c>
      <c r="E9485">
        <v>1056</v>
      </c>
      <c r="F9485">
        <v>3</v>
      </c>
      <c r="G9485">
        <v>0.27777000000000002</v>
      </c>
      <c r="H9485">
        <v>0.38081179999999998</v>
      </c>
      <c r="I9485">
        <v>0.37272008606739898</v>
      </c>
      <c r="J9485">
        <v>0.3937928</v>
      </c>
      <c r="K9485">
        <v>0.35609237500812402</v>
      </c>
      <c r="L9485">
        <v>0.35000160795454499</v>
      </c>
      <c r="M9485">
        <v>0.34293677624470797</v>
      </c>
      <c r="N9485">
        <v>0.342186636363636</v>
      </c>
      <c r="O9485">
        <v>0.34194751314530802</v>
      </c>
      <c r="P9485">
        <v>0.1030418</v>
      </c>
      <c r="Q9485">
        <v>9.4950086067398798E-2</v>
      </c>
      <c r="R9485">
        <v>0.1160228</v>
      </c>
      <c r="S9485">
        <v>7.8322375008123904E-2</v>
      </c>
      <c r="T9485">
        <v>7.2231607954545404E-2</v>
      </c>
      <c r="U9485">
        <v>6.5166776244707902E-2</v>
      </c>
      <c r="V9485">
        <v>6.4416636363636398E-2</v>
      </c>
      <c r="W9485">
        <v>6.4177513145307993E-2</v>
      </c>
      <c r="X9485">
        <v>9.3355999999999995E-2</v>
      </c>
      <c r="Y9485">
        <v>1.145697</v>
      </c>
      <c r="Z9485">
        <v>5.6443300000000001</v>
      </c>
      <c r="AA9485">
        <v>6.8833830000000003</v>
      </c>
      <c r="AB9485">
        <v>100</v>
      </c>
      <c r="AC9485">
        <v>100</v>
      </c>
      <c r="AD9485">
        <v>100</v>
      </c>
      <c r="AE9485" t="s">
        <v>26</v>
      </c>
      <c r="AF9485">
        <v>1</v>
      </c>
      <c r="AG9485" t="s">
        <v>5465</v>
      </c>
    </row>
    <row r="9486" spans="1:33" x14ac:dyDescent="0.25">
      <c r="A9486" t="s">
        <v>727</v>
      </c>
      <c r="B9486" t="s">
        <v>2914</v>
      </c>
      <c r="C9486" t="s">
        <v>79</v>
      </c>
      <c r="D9486">
        <v>5</v>
      </c>
      <c r="E9486">
        <v>279</v>
      </c>
      <c r="F9486">
        <v>1</v>
      </c>
      <c r="G9486">
        <v>0.30262</v>
      </c>
      <c r="H9486">
        <v>0.30226199999999998</v>
      </c>
      <c r="I9486">
        <v>0.29980759002775098</v>
      </c>
      <c r="J9486">
        <v>0.37848799999999999</v>
      </c>
      <c r="K9486">
        <v>0.33153154163604798</v>
      </c>
      <c r="P9486">
        <v>3.5800000000002502E-4</v>
      </c>
      <c r="Q9486">
        <v>2.8124099722494598E-3</v>
      </c>
      <c r="R9486">
        <v>7.5868000000000005E-2</v>
      </c>
      <c r="S9486">
        <v>2.8911541636047901E-2</v>
      </c>
      <c r="X9486">
        <v>0.17371800000000001</v>
      </c>
      <c r="Y9486">
        <v>0.45147599999999999</v>
      </c>
      <c r="Z9486">
        <v>0.42022999999999999</v>
      </c>
      <c r="AA9486">
        <v>1.0454239999999999</v>
      </c>
      <c r="AB9486">
        <v>100</v>
      </c>
      <c r="AC9486">
        <v>100</v>
      </c>
      <c r="AD9486">
        <v>100</v>
      </c>
      <c r="AE9486" t="s">
        <v>26</v>
      </c>
      <c r="AF9486">
        <v>1</v>
      </c>
      <c r="AG9486" t="s">
        <v>5465</v>
      </c>
    </row>
    <row r="9487" spans="1:33" x14ac:dyDescent="0.25">
      <c r="A9487" t="s">
        <v>727</v>
      </c>
      <c r="B9487" t="s">
        <v>2914</v>
      </c>
      <c r="C9487" t="s">
        <v>79</v>
      </c>
      <c r="D9487">
        <v>10</v>
      </c>
      <c r="E9487">
        <v>279</v>
      </c>
      <c r="F9487">
        <v>1</v>
      </c>
      <c r="G9487">
        <v>0.30262</v>
      </c>
      <c r="H9487">
        <v>0.31003900000000001</v>
      </c>
      <c r="I9487">
        <v>0.30748088036812499</v>
      </c>
      <c r="J9487">
        <v>0.36379800000000001</v>
      </c>
      <c r="K9487">
        <v>0.33760634904352899</v>
      </c>
      <c r="P9487">
        <v>7.4190000000000098E-3</v>
      </c>
      <c r="Q9487">
        <v>4.8608803681249304E-3</v>
      </c>
      <c r="R9487">
        <v>6.1178000000000003E-2</v>
      </c>
      <c r="S9487">
        <v>3.4986349043528903E-2</v>
      </c>
      <c r="X9487">
        <v>0.17371800000000001</v>
      </c>
      <c r="Y9487">
        <v>0.45147599999999999</v>
      </c>
      <c r="Z9487">
        <v>0.42022999999999999</v>
      </c>
      <c r="AA9487">
        <v>1.0454239999999999</v>
      </c>
      <c r="AB9487">
        <v>100</v>
      </c>
      <c r="AC9487">
        <v>100</v>
      </c>
      <c r="AD9487">
        <v>100</v>
      </c>
      <c r="AE9487" t="s">
        <v>26</v>
      </c>
      <c r="AF9487">
        <v>1</v>
      </c>
      <c r="AG9487" t="s">
        <v>5465</v>
      </c>
    </row>
    <row r="9488" spans="1:33" x14ac:dyDescent="0.25">
      <c r="A9488" t="s">
        <v>727</v>
      </c>
      <c r="B9488" t="s">
        <v>2914</v>
      </c>
      <c r="C9488" t="s">
        <v>79</v>
      </c>
      <c r="D9488">
        <v>25</v>
      </c>
      <c r="E9488">
        <v>279</v>
      </c>
      <c r="F9488">
        <v>1</v>
      </c>
      <c r="G9488">
        <v>0.30262</v>
      </c>
      <c r="H9488">
        <v>0.31746360000000001</v>
      </c>
      <c r="I9488">
        <v>0.31467744662464298</v>
      </c>
      <c r="J9488">
        <v>0.32604519999999998</v>
      </c>
      <c r="K9488">
        <v>0.32191547933119802</v>
      </c>
      <c r="P9488">
        <v>1.48436E-2</v>
      </c>
      <c r="Q9488">
        <v>1.2057446624643E-2</v>
      </c>
      <c r="R9488">
        <v>2.34252E-2</v>
      </c>
      <c r="S9488">
        <v>1.9295479331197699E-2</v>
      </c>
      <c r="X9488">
        <v>0.17371800000000001</v>
      </c>
      <c r="Y9488">
        <v>0.45147599999999999</v>
      </c>
      <c r="Z9488">
        <v>0.42022999999999999</v>
      </c>
      <c r="AA9488">
        <v>1.0454239999999999</v>
      </c>
      <c r="AB9488">
        <v>100</v>
      </c>
      <c r="AC9488">
        <v>100</v>
      </c>
      <c r="AD9488">
        <v>100</v>
      </c>
      <c r="AE9488" t="s">
        <v>26</v>
      </c>
      <c r="AF9488">
        <v>1</v>
      </c>
      <c r="AG9488" t="s">
        <v>5465</v>
      </c>
    </row>
    <row r="9489" spans="1:33" x14ac:dyDescent="0.25">
      <c r="A9489" t="s">
        <v>727</v>
      </c>
      <c r="B9489" t="s">
        <v>2914</v>
      </c>
      <c r="C9489" t="s">
        <v>79</v>
      </c>
      <c r="D9489">
        <v>50</v>
      </c>
      <c r="E9489">
        <v>279</v>
      </c>
      <c r="F9489">
        <v>1</v>
      </c>
      <c r="G9489">
        <v>0.30262</v>
      </c>
      <c r="H9489">
        <v>0.3217354</v>
      </c>
      <c r="I9489">
        <v>0.31966477440747199</v>
      </c>
      <c r="J9489">
        <v>0.3305612</v>
      </c>
      <c r="K9489">
        <v>0.32641949262379599</v>
      </c>
      <c r="P9489">
        <v>1.9115400000000001E-2</v>
      </c>
      <c r="Q9489">
        <v>1.7044774407471701E-2</v>
      </c>
      <c r="R9489">
        <v>2.7941199999999999E-2</v>
      </c>
      <c r="S9489">
        <v>2.3799492623795802E-2</v>
      </c>
      <c r="X9489">
        <v>0.17371800000000001</v>
      </c>
      <c r="Y9489">
        <v>0.45147599999999999</v>
      </c>
      <c r="Z9489">
        <v>0.42022999999999999</v>
      </c>
      <c r="AA9489">
        <v>1.0454239999999999</v>
      </c>
      <c r="AB9489">
        <v>100</v>
      </c>
      <c r="AC9489">
        <v>100</v>
      </c>
      <c r="AD9489">
        <v>100</v>
      </c>
      <c r="AE9489" t="s">
        <v>26</v>
      </c>
      <c r="AF9489">
        <v>1</v>
      </c>
      <c r="AG9489" t="s">
        <v>5465</v>
      </c>
    </row>
    <row r="9490" spans="1:33" x14ac:dyDescent="0.25">
      <c r="A9490" t="s">
        <v>727</v>
      </c>
      <c r="B9490" t="s">
        <v>2915</v>
      </c>
      <c r="C9490" t="s">
        <v>79</v>
      </c>
      <c r="D9490">
        <v>5</v>
      </c>
      <c r="E9490">
        <v>501</v>
      </c>
      <c r="F9490">
        <v>1</v>
      </c>
      <c r="G9490">
        <v>0.28386</v>
      </c>
      <c r="H9490">
        <v>0.25734600000000002</v>
      </c>
      <c r="I9490">
        <v>0.26205056132231402</v>
      </c>
      <c r="J9490">
        <v>0.38929999999999998</v>
      </c>
      <c r="K9490">
        <v>0.35453258701009899</v>
      </c>
      <c r="P9490">
        <v>2.6513999999999999E-2</v>
      </c>
      <c r="Q9490">
        <v>2.1809438677686002E-2</v>
      </c>
      <c r="R9490">
        <v>0.10544000000000001</v>
      </c>
      <c r="S9490">
        <v>7.0672587010098806E-2</v>
      </c>
      <c r="X9490">
        <v>7.3763999999999996E-2</v>
      </c>
      <c r="Y9490">
        <v>0.61457099999999998</v>
      </c>
      <c r="Z9490">
        <v>1.2121200000000001</v>
      </c>
      <c r="AA9490">
        <v>1.900455</v>
      </c>
      <c r="AB9490">
        <v>100</v>
      </c>
      <c r="AC9490">
        <v>100</v>
      </c>
      <c r="AD9490">
        <v>100</v>
      </c>
      <c r="AE9490" t="s">
        <v>26</v>
      </c>
      <c r="AF9490">
        <v>1</v>
      </c>
      <c r="AG9490" t="s">
        <v>5465</v>
      </c>
    </row>
    <row r="9491" spans="1:33" x14ac:dyDescent="0.25">
      <c r="A9491" t="s">
        <v>727</v>
      </c>
      <c r="B9491" t="s">
        <v>2915</v>
      </c>
      <c r="C9491" t="s">
        <v>79</v>
      </c>
      <c r="D9491">
        <v>10</v>
      </c>
      <c r="E9491">
        <v>501</v>
      </c>
      <c r="F9491">
        <v>1</v>
      </c>
      <c r="G9491">
        <v>0.28386</v>
      </c>
      <c r="H9491">
        <v>0.446355</v>
      </c>
      <c r="I9491">
        <v>0.41307672044389199</v>
      </c>
      <c r="J9491">
        <v>0.49756600000000001</v>
      </c>
      <c r="K9491">
        <v>0.43397423348590403</v>
      </c>
      <c r="P9491">
        <v>0.162495</v>
      </c>
      <c r="Q9491">
        <v>0.12921672044389201</v>
      </c>
      <c r="R9491">
        <v>0.21370600000000001</v>
      </c>
      <c r="S9491">
        <v>0.150114233485904</v>
      </c>
      <c r="X9491">
        <v>7.3763999999999996E-2</v>
      </c>
      <c r="Y9491">
        <v>0.61457099999999998</v>
      </c>
      <c r="Z9491">
        <v>1.2121200000000001</v>
      </c>
      <c r="AA9491">
        <v>1.900455</v>
      </c>
      <c r="AB9491">
        <v>100</v>
      </c>
      <c r="AC9491">
        <v>100</v>
      </c>
      <c r="AD9491">
        <v>100</v>
      </c>
      <c r="AE9491" t="s">
        <v>26</v>
      </c>
      <c r="AF9491">
        <v>1</v>
      </c>
      <c r="AG9491" t="s">
        <v>5465</v>
      </c>
    </row>
    <row r="9492" spans="1:33" x14ac:dyDescent="0.25">
      <c r="A9492" t="s">
        <v>727</v>
      </c>
      <c r="B9492" t="s">
        <v>2915</v>
      </c>
      <c r="C9492" t="s">
        <v>79</v>
      </c>
      <c r="D9492">
        <v>25</v>
      </c>
      <c r="E9492">
        <v>501</v>
      </c>
      <c r="F9492">
        <v>1</v>
      </c>
      <c r="G9492">
        <v>0.28386</v>
      </c>
      <c r="H9492">
        <v>0.38179920000000001</v>
      </c>
      <c r="I9492">
        <v>0.37716063502449099</v>
      </c>
      <c r="J9492">
        <v>0.38394600000000001</v>
      </c>
      <c r="K9492">
        <v>0.38827914270501201</v>
      </c>
      <c r="P9492">
        <v>9.7939200000000004E-2</v>
      </c>
      <c r="Q9492">
        <v>9.33006350244905E-2</v>
      </c>
      <c r="R9492">
        <v>0.10008599999999999</v>
      </c>
      <c r="S9492">
        <v>0.104419142705012</v>
      </c>
      <c r="X9492">
        <v>7.3763999999999996E-2</v>
      </c>
      <c r="Y9492">
        <v>0.61457099999999998</v>
      </c>
      <c r="Z9492">
        <v>1.2121200000000001</v>
      </c>
      <c r="AA9492">
        <v>1.900455</v>
      </c>
      <c r="AB9492">
        <v>100</v>
      </c>
      <c r="AC9492">
        <v>100</v>
      </c>
      <c r="AD9492">
        <v>100</v>
      </c>
      <c r="AE9492" t="s">
        <v>26</v>
      </c>
      <c r="AF9492">
        <v>1</v>
      </c>
      <c r="AG9492" t="s">
        <v>5465</v>
      </c>
    </row>
    <row r="9493" spans="1:33" x14ac:dyDescent="0.25">
      <c r="A9493" t="s">
        <v>727</v>
      </c>
      <c r="B9493" t="s">
        <v>2915</v>
      </c>
      <c r="C9493" t="s">
        <v>79</v>
      </c>
      <c r="D9493">
        <v>50</v>
      </c>
      <c r="E9493">
        <v>501</v>
      </c>
      <c r="F9493">
        <v>1</v>
      </c>
      <c r="G9493">
        <v>0.28386</v>
      </c>
      <c r="H9493">
        <v>0.4049566</v>
      </c>
      <c r="I9493">
        <v>0.394539661692762</v>
      </c>
      <c r="J9493">
        <v>0.36422599999999999</v>
      </c>
      <c r="K9493">
        <v>0.37700056054481401</v>
      </c>
      <c r="P9493">
        <v>0.1210966</v>
      </c>
      <c r="Q9493">
        <v>0.110679661692762</v>
      </c>
      <c r="R9493">
        <v>8.0366000000000007E-2</v>
      </c>
      <c r="S9493">
        <v>9.3140560544813705E-2</v>
      </c>
      <c r="X9493">
        <v>7.3763999999999996E-2</v>
      </c>
      <c r="Y9493">
        <v>0.61457099999999998</v>
      </c>
      <c r="Z9493">
        <v>1.2121200000000001</v>
      </c>
      <c r="AA9493">
        <v>1.900455</v>
      </c>
      <c r="AB9493">
        <v>100</v>
      </c>
      <c r="AC9493">
        <v>100</v>
      </c>
      <c r="AD9493">
        <v>100</v>
      </c>
      <c r="AE9493" t="s">
        <v>26</v>
      </c>
      <c r="AF9493">
        <v>1</v>
      </c>
      <c r="AG9493" t="s">
        <v>5465</v>
      </c>
    </row>
    <row r="9494" spans="1:33" x14ac:dyDescent="0.25">
      <c r="A9494" t="s">
        <v>727</v>
      </c>
      <c r="B9494" t="s">
        <v>2916</v>
      </c>
      <c r="C9494" t="s">
        <v>79</v>
      </c>
      <c r="D9494">
        <v>5</v>
      </c>
      <c r="E9494">
        <v>276</v>
      </c>
      <c r="F9494">
        <v>1</v>
      </c>
      <c r="G9494">
        <v>0.24329999999999999</v>
      </c>
      <c r="H9494">
        <v>0.247192</v>
      </c>
      <c r="I9494">
        <v>0.24867271141316499</v>
      </c>
      <c r="J9494">
        <v>0.24768999999999999</v>
      </c>
      <c r="K9494">
        <v>0.24965257252807099</v>
      </c>
      <c r="P9494">
        <v>3.89200000000001E-3</v>
      </c>
      <c r="Q9494">
        <v>5.3727114131652499E-3</v>
      </c>
      <c r="R9494">
        <v>4.3900000000000302E-3</v>
      </c>
      <c r="S9494">
        <v>6.3525725280708101E-3</v>
      </c>
      <c r="X9494">
        <v>7.1955000000000005E-2</v>
      </c>
      <c r="Y9494">
        <v>0.42394599999999999</v>
      </c>
      <c r="Z9494">
        <v>0.41605300000000001</v>
      </c>
      <c r="AA9494">
        <v>0.91195400000000004</v>
      </c>
      <c r="AB9494">
        <v>100</v>
      </c>
      <c r="AC9494">
        <v>100</v>
      </c>
      <c r="AD9494">
        <v>100</v>
      </c>
      <c r="AE9494" t="s">
        <v>26</v>
      </c>
      <c r="AF9494">
        <v>1</v>
      </c>
      <c r="AG9494" t="s">
        <v>5465</v>
      </c>
    </row>
    <row r="9495" spans="1:33" x14ac:dyDescent="0.25">
      <c r="A9495" t="s">
        <v>727</v>
      </c>
      <c r="B9495" t="s">
        <v>2916</v>
      </c>
      <c r="C9495" t="s">
        <v>79</v>
      </c>
      <c r="D9495">
        <v>10</v>
      </c>
      <c r="E9495">
        <v>276</v>
      </c>
      <c r="F9495">
        <v>1</v>
      </c>
      <c r="G9495">
        <v>0.24329999999999999</v>
      </c>
      <c r="H9495">
        <v>0.25142399999999998</v>
      </c>
      <c r="I9495">
        <v>0.25166284055673399</v>
      </c>
      <c r="J9495">
        <v>0.28072200000000003</v>
      </c>
      <c r="K9495">
        <v>0.26249387907211902</v>
      </c>
      <c r="P9495">
        <v>8.1239999999999906E-3</v>
      </c>
      <c r="Q9495">
        <v>8.3628405567341708E-3</v>
      </c>
      <c r="R9495">
        <v>3.7421999999999997E-2</v>
      </c>
      <c r="S9495">
        <v>1.91938790721187E-2</v>
      </c>
      <c r="X9495">
        <v>7.1955000000000005E-2</v>
      </c>
      <c r="Y9495">
        <v>0.42394599999999999</v>
      </c>
      <c r="Z9495">
        <v>0.41605300000000001</v>
      </c>
      <c r="AA9495">
        <v>0.91195400000000004</v>
      </c>
      <c r="AB9495">
        <v>100</v>
      </c>
      <c r="AC9495">
        <v>100</v>
      </c>
      <c r="AD9495">
        <v>100</v>
      </c>
      <c r="AE9495" t="s">
        <v>26</v>
      </c>
      <c r="AF9495">
        <v>1</v>
      </c>
      <c r="AG9495" t="s">
        <v>5465</v>
      </c>
    </row>
    <row r="9496" spans="1:33" x14ac:dyDescent="0.25">
      <c r="A9496" t="s">
        <v>727</v>
      </c>
      <c r="B9496" t="s">
        <v>2916</v>
      </c>
      <c r="C9496" t="s">
        <v>79</v>
      </c>
      <c r="D9496">
        <v>25</v>
      </c>
      <c r="E9496">
        <v>276</v>
      </c>
      <c r="F9496">
        <v>1</v>
      </c>
      <c r="G9496">
        <v>0.24329999999999999</v>
      </c>
      <c r="H9496">
        <v>0.25761719999999999</v>
      </c>
      <c r="I9496">
        <v>0.25680307780481598</v>
      </c>
      <c r="J9496">
        <v>0.28674680000000002</v>
      </c>
      <c r="K9496">
        <v>0.27264078561392302</v>
      </c>
      <c r="P9496">
        <v>1.4317200000000099E-2</v>
      </c>
      <c r="Q9496">
        <v>1.35030778048158E-2</v>
      </c>
      <c r="R9496">
        <v>4.3446800000000001E-2</v>
      </c>
      <c r="S9496">
        <v>2.9340785613923E-2</v>
      </c>
      <c r="X9496">
        <v>7.1955000000000005E-2</v>
      </c>
      <c r="Y9496">
        <v>0.42394599999999999</v>
      </c>
      <c r="Z9496">
        <v>0.41605300000000001</v>
      </c>
      <c r="AA9496">
        <v>0.91195400000000004</v>
      </c>
      <c r="AB9496">
        <v>100</v>
      </c>
      <c r="AC9496">
        <v>100</v>
      </c>
      <c r="AD9496">
        <v>100</v>
      </c>
      <c r="AE9496" t="s">
        <v>26</v>
      </c>
      <c r="AF9496">
        <v>1</v>
      </c>
      <c r="AG9496" t="s">
        <v>5465</v>
      </c>
    </row>
    <row r="9497" spans="1:33" x14ac:dyDescent="0.25">
      <c r="A9497" t="s">
        <v>727</v>
      </c>
      <c r="B9497" t="s">
        <v>2916</v>
      </c>
      <c r="C9497" t="s">
        <v>79</v>
      </c>
      <c r="D9497">
        <v>50</v>
      </c>
      <c r="E9497">
        <v>276</v>
      </c>
      <c r="F9497">
        <v>1</v>
      </c>
      <c r="G9497">
        <v>0.24329999999999999</v>
      </c>
      <c r="H9497">
        <v>0.27881980000000001</v>
      </c>
      <c r="I9497">
        <v>0.272791279516859</v>
      </c>
      <c r="J9497">
        <v>0.31393219999999999</v>
      </c>
      <c r="K9497">
        <v>0.29401541524077701</v>
      </c>
      <c r="P9497">
        <v>3.5519799999999997E-2</v>
      </c>
      <c r="Q9497">
        <v>2.94912795168592E-2</v>
      </c>
      <c r="R9497">
        <v>7.0632200000000006E-2</v>
      </c>
      <c r="S9497">
        <v>5.0715415240777197E-2</v>
      </c>
      <c r="X9497">
        <v>7.1955000000000005E-2</v>
      </c>
      <c r="Y9497">
        <v>0.42394599999999999</v>
      </c>
      <c r="Z9497">
        <v>0.41605300000000001</v>
      </c>
      <c r="AA9497">
        <v>0.91195400000000004</v>
      </c>
      <c r="AB9497">
        <v>100</v>
      </c>
      <c r="AC9497">
        <v>100</v>
      </c>
      <c r="AD9497">
        <v>100</v>
      </c>
      <c r="AE9497" t="s">
        <v>26</v>
      </c>
      <c r="AF9497">
        <v>1</v>
      </c>
      <c r="AG9497" t="s">
        <v>5465</v>
      </c>
    </row>
    <row r="9498" spans="1:33" x14ac:dyDescent="0.25">
      <c r="A9498" t="s">
        <v>728</v>
      </c>
      <c r="B9498" t="s">
        <v>728</v>
      </c>
      <c r="C9498" t="s">
        <v>78</v>
      </c>
      <c r="D9498">
        <v>5</v>
      </c>
      <c r="E9498">
        <v>2409</v>
      </c>
      <c r="F9498">
        <v>4</v>
      </c>
      <c r="G9498">
        <v>0.47183999999999998</v>
      </c>
      <c r="H9498">
        <v>0.45719199999999999</v>
      </c>
      <c r="I9498">
        <v>0.46689106670333902</v>
      </c>
      <c r="J9498">
        <v>0.50892999999999999</v>
      </c>
      <c r="K9498">
        <v>0.495131714462343</v>
      </c>
      <c r="L9498">
        <v>0.42967519551681199</v>
      </c>
      <c r="M9498">
        <v>0.439248416116018</v>
      </c>
      <c r="N9498">
        <v>0.42770088916562898</v>
      </c>
      <c r="O9498">
        <v>0.46901264733906101</v>
      </c>
      <c r="P9498">
        <v>1.4647999999999901E-2</v>
      </c>
      <c r="Q9498">
        <v>4.9489332966614098E-3</v>
      </c>
      <c r="R9498">
        <v>3.7089999999999998E-2</v>
      </c>
      <c r="S9498">
        <v>2.3291714462343498E-2</v>
      </c>
      <c r="T9498">
        <v>4.2164804483187997E-2</v>
      </c>
      <c r="U9498">
        <v>3.2591583883981499E-2</v>
      </c>
      <c r="V9498">
        <v>4.4139110834371102E-2</v>
      </c>
      <c r="W9498">
        <v>2.8273526609390301E-3</v>
      </c>
      <c r="X9498">
        <v>9.8165000000000002E-2</v>
      </c>
      <c r="Y9498">
        <v>1.86883</v>
      </c>
      <c r="Z9498">
        <v>27.239868999999999</v>
      </c>
      <c r="AA9498">
        <v>29.206863999999999</v>
      </c>
      <c r="AB9498">
        <v>100</v>
      </c>
      <c r="AC9498">
        <v>100</v>
      </c>
      <c r="AD9498">
        <v>100</v>
      </c>
      <c r="AE9498" t="s">
        <v>26</v>
      </c>
      <c r="AF9498">
        <v>1</v>
      </c>
      <c r="AG9498" t="s">
        <v>5465</v>
      </c>
    </row>
    <row r="9499" spans="1:33" x14ac:dyDescent="0.25">
      <c r="A9499" t="s">
        <v>728</v>
      </c>
      <c r="B9499" t="s">
        <v>728</v>
      </c>
      <c r="C9499" t="s">
        <v>78</v>
      </c>
      <c r="D9499">
        <v>10</v>
      </c>
      <c r="E9499">
        <v>2409</v>
      </c>
      <c r="F9499">
        <v>4</v>
      </c>
      <c r="G9499">
        <v>0.47183999999999998</v>
      </c>
      <c r="H9499">
        <v>0.43451600000000001</v>
      </c>
      <c r="I9499">
        <v>0.44549195016207299</v>
      </c>
      <c r="J9499">
        <v>0.45782400000000001</v>
      </c>
      <c r="K9499">
        <v>0.49501536035881799</v>
      </c>
      <c r="L9499">
        <v>0.42212991780821901</v>
      </c>
      <c r="M9499">
        <v>0.428299811845124</v>
      </c>
      <c r="N9499">
        <v>0.42314640971357398</v>
      </c>
      <c r="O9499">
        <v>0.45732128909986702</v>
      </c>
      <c r="P9499">
        <v>3.7324000000000003E-2</v>
      </c>
      <c r="Q9499">
        <v>2.6348049837926799E-2</v>
      </c>
      <c r="R9499">
        <v>1.4016000000000001E-2</v>
      </c>
      <c r="S9499">
        <v>2.31753603588182E-2</v>
      </c>
      <c r="T9499">
        <v>4.9710082191780802E-2</v>
      </c>
      <c r="U9499">
        <v>4.35401881548758E-2</v>
      </c>
      <c r="V9499">
        <v>4.8693590286425802E-2</v>
      </c>
      <c r="W9499">
        <v>1.45187109001327E-2</v>
      </c>
      <c r="X9499">
        <v>9.8165000000000002E-2</v>
      </c>
      <c r="Y9499">
        <v>1.86883</v>
      </c>
      <c r="Z9499">
        <v>27.239868999999999</v>
      </c>
      <c r="AA9499">
        <v>29.206863999999999</v>
      </c>
      <c r="AB9499">
        <v>100</v>
      </c>
      <c r="AC9499">
        <v>100</v>
      </c>
      <c r="AD9499">
        <v>100</v>
      </c>
      <c r="AE9499" t="s">
        <v>26</v>
      </c>
      <c r="AF9499">
        <v>1</v>
      </c>
      <c r="AG9499" t="s">
        <v>5465</v>
      </c>
    </row>
    <row r="9500" spans="1:33" x14ac:dyDescent="0.25">
      <c r="A9500" t="s">
        <v>728</v>
      </c>
      <c r="B9500" t="s">
        <v>728</v>
      </c>
      <c r="C9500" t="s">
        <v>78</v>
      </c>
      <c r="D9500">
        <v>25</v>
      </c>
      <c r="E9500">
        <v>2409</v>
      </c>
      <c r="F9500">
        <v>4</v>
      </c>
      <c r="G9500">
        <v>0.47183999999999998</v>
      </c>
      <c r="H9500">
        <v>0.45617200000000002</v>
      </c>
      <c r="I9500">
        <v>0.45780695563178597</v>
      </c>
      <c r="J9500">
        <v>0.43902920000000001</v>
      </c>
      <c r="K9500">
        <v>0.49474801728127199</v>
      </c>
      <c r="L9500">
        <v>0.43351480249065999</v>
      </c>
      <c r="M9500">
        <v>0.43546118393795802</v>
      </c>
      <c r="N9500">
        <v>0.41031111681195498</v>
      </c>
      <c r="O9500">
        <v>0.43563797502354501</v>
      </c>
      <c r="P9500">
        <v>1.5668000000000001E-2</v>
      </c>
      <c r="Q9500">
        <v>1.40330443682142E-2</v>
      </c>
      <c r="R9500">
        <v>3.2810800000000001E-2</v>
      </c>
      <c r="S9500">
        <v>2.2908017281272001E-2</v>
      </c>
      <c r="T9500">
        <v>3.8325197509339902E-2</v>
      </c>
      <c r="U9500">
        <v>3.6378816062042199E-2</v>
      </c>
      <c r="V9500">
        <v>6.1528883188044801E-2</v>
      </c>
      <c r="W9500">
        <v>3.6202024976454701E-2</v>
      </c>
      <c r="X9500">
        <v>9.8165000000000002E-2</v>
      </c>
      <c r="Y9500">
        <v>1.86883</v>
      </c>
      <c r="Z9500">
        <v>27.239868999999999</v>
      </c>
      <c r="AA9500">
        <v>29.206863999999999</v>
      </c>
      <c r="AB9500">
        <v>100</v>
      </c>
      <c r="AC9500">
        <v>100</v>
      </c>
      <c r="AD9500">
        <v>100</v>
      </c>
      <c r="AE9500" t="s">
        <v>26</v>
      </c>
      <c r="AF9500">
        <v>1</v>
      </c>
      <c r="AG9500" t="s">
        <v>5465</v>
      </c>
    </row>
    <row r="9501" spans="1:33" x14ac:dyDescent="0.25">
      <c r="A9501" t="s">
        <v>728</v>
      </c>
      <c r="B9501" t="s">
        <v>728</v>
      </c>
      <c r="C9501" t="s">
        <v>78</v>
      </c>
      <c r="D9501">
        <v>50</v>
      </c>
      <c r="E9501">
        <v>2409</v>
      </c>
      <c r="F9501">
        <v>4</v>
      </c>
      <c r="G9501">
        <v>0.47183999999999998</v>
      </c>
      <c r="H9501">
        <v>0.4512138</v>
      </c>
      <c r="I9501">
        <v>0.45147115790341802</v>
      </c>
      <c r="J9501">
        <v>0.45310820000000002</v>
      </c>
      <c r="K9501">
        <v>0.49460917922483</v>
      </c>
      <c r="L9501">
        <v>0.43013866724782102</v>
      </c>
      <c r="M9501">
        <v>0.43183973606208897</v>
      </c>
      <c r="N9501">
        <v>0.41922655491905397</v>
      </c>
      <c r="O9501">
        <v>0.43415155603653099</v>
      </c>
      <c r="P9501">
        <v>2.0626200000000001E-2</v>
      </c>
      <c r="Q9501">
        <v>2.03688420965819E-2</v>
      </c>
      <c r="R9501">
        <v>1.87318E-2</v>
      </c>
      <c r="S9501">
        <v>2.2769179224829902E-2</v>
      </c>
      <c r="T9501">
        <v>4.1701332752179299E-2</v>
      </c>
      <c r="U9501">
        <v>4.00002639379105E-2</v>
      </c>
      <c r="V9501">
        <v>5.2613445080946397E-2</v>
      </c>
      <c r="W9501">
        <v>3.7688443963469001E-2</v>
      </c>
      <c r="X9501">
        <v>9.8165000000000002E-2</v>
      </c>
      <c r="Y9501">
        <v>1.86883</v>
      </c>
      <c r="Z9501">
        <v>27.239868999999999</v>
      </c>
      <c r="AA9501">
        <v>29.206863999999999</v>
      </c>
      <c r="AB9501">
        <v>100</v>
      </c>
      <c r="AC9501">
        <v>100</v>
      </c>
      <c r="AD9501">
        <v>100</v>
      </c>
      <c r="AE9501" t="s">
        <v>26</v>
      </c>
      <c r="AF9501">
        <v>1</v>
      </c>
      <c r="AG9501" t="s">
        <v>5465</v>
      </c>
    </row>
    <row r="9502" spans="1:33" x14ac:dyDescent="0.25">
      <c r="A9502" t="s">
        <v>728</v>
      </c>
      <c r="B9502" t="s">
        <v>2917</v>
      </c>
      <c r="C9502" t="s">
        <v>79</v>
      </c>
      <c r="D9502">
        <v>5</v>
      </c>
      <c r="E9502">
        <v>750</v>
      </c>
      <c r="F9502">
        <v>1</v>
      </c>
      <c r="G9502">
        <v>0.51414000000000004</v>
      </c>
      <c r="H9502">
        <v>0.43698199999999998</v>
      </c>
      <c r="I9502">
        <v>0.45011093205252101</v>
      </c>
      <c r="J9502">
        <v>0.391432</v>
      </c>
      <c r="K9502">
        <v>0.48481100628771601</v>
      </c>
      <c r="P9502">
        <v>7.7158000000000102E-2</v>
      </c>
      <c r="Q9502">
        <v>6.4029067947479507E-2</v>
      </c>
      <c r="R9502">
        <v>0.122708</v>
      </c>
      <c r="S9502">
        <v>2.9328993712284399E-2</v>
      </c>
      <c r="X9502">
        <v>7.9681000000000002E-2</v>
      </c>
      <c r="Y9502">
        <v>0.83250000000000002</v>
      </c>
      <c r="Z9502">
        <v>2.5180210000000001</v>
      </c>
      <c r="AA9502">
        <v>3.430202</v>
      </c>
      <c r="AB9502">
        <v>100</v>
      </c>
      <c r="AC9502">
        <v>100</v>
      </c>
      <c r="AD9502">
        <v>100</v>
      </c>
      <c r="AE9502" t="s">
        <v>26</v>
      </c>
      <c r="AF9502">
        <v>1</v>
      </c>
      <c r="AG9502" t="s">
        <v>5465</v>
      </c>
    </row>
    <row r="9503" spans="1:33" x14ac:dyDescent="0.25">
      <c r="A9503" t="s">
        <v>728</v>
      </c>
      <c r="B9503" t="s">
        <v>2917</v>
      </c>
      <c r="C9503" t="s">
        <v>79</v>
      </c>
      <c r="D9503">
        <v>10</v>
      </c>
      <c r="E9503">
        <v>750</v>
      </c>
      <c r="F9503">
        <v>1</v>
      </c>
      <c r="G9503">
        <v>0.51414000000000004</v>
      </c>
      <c r="H9503">
        <v>0.39648899999999998</v>
      </c>
      <c r="I9503">
        <v>0.40900335755582401</v>
      </c>
      <c r="J9503">
        <v>0.41527799999999998</v>
      </c>
      <c r="K9503">
        <v>0.47605993261019702</v>
      </c>
      <c r="P9503">
        <v>0.11765100000000001</v>
      </c>
      <c r="Q9503">
        <v>0.105136642444176</v>
      </c>
      <c r="R9503">
        <v>9.8862000000000103E-2</v>
      </c>
      <c r="S9503">
        <v>3.8080067389803303E-2</v>
      </c>
      <c r="X9503">
        <v>7.9681000000000002E-2</v>
      </c>
      <c r="Y9503">
        <v>0.83250000000000002</v>
      </c>
      <c r="Z9503">
        <v>2.5180210000000001</v>
      </c>
      <c r="AA9503">
        <v>3.430202</v>
      </c>
      <c r="AB9503">
        <v>100</v>
      </c>
      <c r="AC9503">
        <v>100</v>
      </c>
      <c r="AD9503">
        <v>100</v>
      </c>
      <c r="AE9503" t="s">
        <v>26</v>
      </c>
      <c r="AF9503">
        <v>1</v>
      </c>
      <c r="AG9503" t="s">
        <v>5465</v>
      </c>
    </row>
    <row r="9504" spans="1:33" x14ac:dyDescent="0.25">
      <c r="A9504" t="s">
        <v>728</v>
      </c>
      <c r="B9504" t="s">
        <v>2917</v>
      </c>
      <c r="C9504" t="s">
        <v>79</v>
      </c>
      <c r="D9504">
        <v>25</v>
      </c>
      <c r="E9504">
        <v>750</v>
      </c>
      <c r="F9504">
        <v>1</v>
      </c>
      <c r="G9504">
        <v>0.51414000000000004</v>
      </c>
      <c r="H9504">
        <v>0.38314160000000003</v>
      </c>
      <c r="I9504">
        <v>0.39164549959128497</v>
      </c>
      <c r="J9504">
        <v>0.41105320000000001</v>
      </c>
      <c r="K9504">
        <v>0.45275154353336999</v>
      </c>
      <c r="P9504">
        <v>0.13099839999999999</v>
      </c>
      <c r="Q9504">
        <v>0.122494500408715</v>
      </c>
      <c r="R9504">
        <v>0.10308680000000001</v>
      </c>
      <c r="S9504">
        <v>6.1388456466629902E-2</v>
      </c>
      <c r="X9504">
        <v>7.9681000000000002E-2</v>
      </c>
      <c r="Y9504">
        <v>0.83250000000000002</v>
      </c>
      <c r="Z9504">
        <v>2.5180210000000001</v>
      </c>
      <c r="AA9504">
        <v>3.430202</v>
      </c>
      <c r="AB9504">
        <v>100</v>
      </c>
      <c r="AC9504">
        <v>100</v>
      </c>
      <c r="AD9504">
        <v>100</v>
      </c>
      <c r="AE9504" t="s">
        <v>26</v>
      </c>
      <c r="AF9504">
        <v>1</v>
      </c>
      <c r="AG9504" t="s">
        <v>5465</v>
      </c>
    </row>
    <row r="9505" spans="1:33" x14ac:dyDescent="0.25">
      <c r="A9505" t="s">
        <v>728</v>
      </c>
      <c r="B9505" t="s">
        <v>2917</v>
      </c>
      <c r="C9505" t="s">
        <v>79</v>
      </c>
      <c r="D9505">
        <v>50</v>
      </c>
      <c r="E9505">
        <v>750</v>
      </c>
      <c r="F9505">
        <v>1</v>
      </c>
      <c r="G9505">
        <v>0.51414000000000004</v>
      </c>
      <c r="H9505">
        <v>0.39893580000000001</v>
      </c>
      <c r="I9505">
        <v>0.40070147091552999</v>
      </c>
      <c r="J9505">
        <v>0.41155160000000002</v>
      </c>
      <c r="K9505">
        <v>0.44252067147920499</v>
      </c>
      <c r="P9505">
        <v>0.11520420000000001</v>
      </c>
      <c r="Q9505">
        <v>0.11343852908447</v>
      </c>
      <c r="R9505">
        <v>0.1025884</v>
      </c>
      <c r="S9505">
        <v>7.1619328520794903E-2</v>
      </c>
      <c r="X9505">
        <v>7.9681000000000002E-2</v>
      </c>
      <c r="Y9505">
        <v>0.83250000000000002</v>
      </c>
      <c r="Z9505">
        <v>2.5180210000000001</v>
      </c>
      <c r="AA9505">
        <v>3.430202</v>
      </c>
      <c r="AB9505">
        <v>100</v>
      </c>
      <c r="AC9505">
        <v>100</v>
      </c>
      <c r="AD9505">
        <v>100</v>
      </c>
      <c r="AE9505" t="s">
        <v>26</v>
      </c>
      <c r="AF9505">
        <v>1</v>
      </c>
      <c r="AG9505" t="s">
        <v>5465</v>
      </c>
    </row>
    <row r="9506" spans="1:33" x14ac:dyDescent="0.25">
      <c r="A9506" t="s">
        <v>728</v>
      </c>
      <c r="B9506" t="s">
        <v>2918</v>
      </c>
      <c r="C9506" t="s">
        <v>79</v>
      </c>
      <c r="D9506">
        <v>5</v>
      </c>
      <c r="E9506">
        <v>663</v>
      </c>
      <c r="F9506">
        <v>1</v>
      </c>
      <c r="G9506">
        <v>0.35000999999999999</v>
      </c>
      <c r="H9506">
        <v>0.36171399999999998</v>
      </c>
      <c r="I9506">
        <v>0.361978265218241</v>
      </c>
      <c r="J9506">
        <v>0.30964599999999998</v>
      </c>
      <c r="K9506">
        <v>0.336483896333091</v>
      </c>
      <c r="P9506">
        <v>1.1704000000000001E-2</v>
      </c>
      <c r="Q9506">
        <v>1.1968265218240799E-2</v>
      </c>
      <c r="R9506">
        <v>4.0363999999999997E-2</v>
      </c>
      <c r="S9506">
        <v>1.3526103666909201E-2</v>
      </c>
      <c r="X9506">
        <v>7.7491000000000004E-2</v>
      </c>
      <c r="Y9506">
        <v>0.68658699999999995</v>
      </c>
      <c r="Z9506">
        <v>2.0368369999999998</v>
      </c>
      <c r="AA9506">
        <v>2.8009149999999998</v>
      </c>
      <c r="AB9506">
        <v>100</v>
      </c>
      <c r="AC9506">
        <v>100</v>
      </c>
      <c r="AD9506">
        <v>100</v>
      </c>
      <c r="AE9506" t="s">
        <v>26</v>
      </c>
      <c r="AF9506">
        <v>1</v>
      </c>
      <c r="AG9506" t="s">
        <v>5465</v>
      </c>
    </row>
    <row r="9507" spans="1:33" x14ac:dyDescent="0.25">
      <c r="A9507" t="s">
        <v>728</v>
      </c>
      <c r="B9507" t="s">
        <v>2918</v>
      </c>
      <c r="C9507" t="s">
        <v>79</v>
      </c>
      <c r="D9507">
        <v>10</v>
      </c>
      <c r="E9507">
        <v>663</v>
      </c>
      <c r="F9507">
        <v>1</v>
      </c>
      <c r="G9507">
        <v>0.35000999999999999</v>
      </c>
      <c r="H9507">
        <v>0.35994199999999998</v>
      </c>
      <c r="I9507">
        <v>0.36033135112129699</v>
      </c>
      <c r="J9507">
        <v>0.33586100000000002</v>
      </c>
      <c r="K9507">
        <v>0.34391339518278402</v>
      </c>
      <c r="P9507">
        <v>9.9320000000000502E-3</v>
      </c>
      <c r="Q9507">
        <v>1.03213511212967E-2</v>
      </c>
      <c r="R9507">
        <v>1.4149E-2</v>
      </c>
      <c r="S9507">
        <v>6.0966048172156296E-3</v>
      </c>
      <c r="X9507">
        <v>7.7491000000000004E-2</v>
      </c>
      <c r="Y9507">
        <v>0.68658699999999995</v>
      </c>
      <c r="Z9507">
        <v>2.0368369999999998</v>
      </c>
      <c r="AA9507">
        <v>2.8009149999999998</v>
      </c>
      <c r="AB9507">
        <v>100</v>
      </c>
      <c r="AC9507">
        <v>100</v>
      </c>
      <c r="AD9507">
        <v>100</v>
      </c>
      <c r="AE9507" t="s">
        <v>26</v>
      </c>
      <c r="AF9507">
        <v>1</v>
      </c>
      <c r="AG9507" t="s">
        <v>5465</v>
      </c>
    </row>
    <row r="9508" spans="1:33" x14ac:dyDescent="0.25">
      <c r="A9508" t="s">
        <v>728</v>
      </c>
      <c r="B9508" t="s">
        <v>2918</v>
      </c>
      <c r="C9508" t="s">
        <v>79</v>
      </c>
      <c r="D9508">
        <v>25</v>
      </c>
      <c r="E9508">
        <v>663</v>
      </c>
      <c r="F9508">
        <v>1</v>
      </c>
      <c r="G9508">
        <v>0.35000999999999999</v>
      </c>
      <c r="H9508">
        <v>0.36592039999999998</v>
      </c>
      <c r="I9508">
        <v>0.36504630481985201</v>
      </c>
      <c r="J9508">
        <v>0.32956560000000001</v>
      </c>
      <c r="K9508">
        <v>0.33465855581182102</v>
      </c>
      <c r="P9508">
        <v>1.5910400000000002E-2</v>
      </c>
      <c r="Q9508">
        <v>1.50363048198522E-2</v>
      </c>
      <c r="R9508">
        <v>2.0444400000000001E-2</v>
      </c>
      <c r="S9508">
        <v>1.5351444188179001E-2</v>
      </c>
      <c r="X9508">
        <v>7.7491000000000004E-2</v>
      </c>
      <c r="Y9508">
        <v>0.68658699999999995</v>
      </c>
      <c r="Z9508">
        <v>2.0368369999999998</v>
      </c>
      <c r="AA9508">
        <v>2.8009149999999998</v>
      </c>
      <c r="AB9508">
        <v>100</v>
      </c>
      <c r="AC9508">
        <v>100</v>
      </c>
      <c r="AD9508">
        <v>100</v>
      </c>
      <c r="AE9508" t="s">
        <v>26</v>
      </c>
      <c r="AF9508">
        <v>1</v>
      </c>
      <c r="AG9508" t="s">
        <v>5465</v>
      </c>
    </row>
    <row r="9509" spans="1:33" x14ac:dyDescent="0.25">
      <c r="A9509" t="s">
        <v>728</v>
      </c>
      <c r="B9509" t="s">
        <v>2918</v>
      </c>
      <c r="C9509" t="s">
        <v>79</v>
      </c>
      <c r="D9509">
        <v>50</v>
      </c>
      <c r="E9509">
        <v>663</v>
      </c>
      <c r="F9509">
        <v>1</v>
      </c>
      <c r="G9509">
        <v>0.35000999999999999</v>
      </c>
      <c r="H9509">
        <v>0.37830360000000002</v>
      </c>
      <c r="I9509">
        <v>0.37620733882102902</v>
      </c>
      <c r="J9509">
        <v>0.35589939999999998</v>
      </c>
      <c r="K9509">
        <v>0.35013236322034103</v>
      </c>
      <c r="P9509">
        <v>2.8293599999999999E-2</v>
      </c>
      <c r="Q9509">
        <v>2.6197338821029301E-2</v>
      </c>
      <c r="R9509">
        <v>5.88939999999999E-3</v>
      </c>
      <c r="S9509">
        <v>1.2236322034076E-4</v>
      </c>
      <c r="X9509">
        <v>7.7491000000000004E-2</v>
      </c>
      <c r="Y9509">
        <v>0.68658699999999995</v>
      </c>
      <c r="Z9509">
        <v>2.0368369999999998</v>
      </c>
      <c r="AA9509">
        <v>2.8009149999999998</v>
      </c>
      <c r="AB9509">
        <v>100</v>
      </c>
      <c r="AC9509">
        <v>100</v>
      </c>
      <c r="AD9509">
        <v>100</v>
      </c>
      <c r="AE9509" t="s">
        <v>26</v>
      </c>
      <c r="AF9509">
        <v>1</v>
      </c>
      <c r="AG9509" t="s">
        <v>5465</v>
      </c>
    </row>
    <row r="9510" spans="1:33" x14ac:dyDescent="0.25">
      <c r="A9510" t="s">
        <v>728</v>
      </c>
      <c r="B9510" t="s">
        <v>2919</v>
      </c>
      <c r="C9510" t="s">
        <v>79</v>
      </c>
      <c r="D9510">
        <v>5</v>
      </c>
      <c r="E9510">
        <v>513</v>
      </c>
      <c r="F9510">
        <v>1</v>
      </c>
      <c r="G9510">
        <v>0.39911999999999997</v>
      </c>
      <c r="H9510">
        <v>0.42459999999999998</v>
      </c>
      <c r="I9510">
        <v>0.42497807584149899</v>
      </c>
      <c r="J9510">
        <v>0.41775800000000002</v>
      </c>
      <c r="K9510">
        <v>0.422041658025963</v>
      </c>
      <c r="P9510">
        <v>2.54800000000001E-2</v>
      </c>
      <c r="Q9510">
        <v>2.58580758414995E-2</v>
      </c>
      <c r="R9510">
        <v>1.8637999999999998E-2</v>
      </c>
      <c r="S9510">
        <v>2.2921658025963298E-2</v>
      </c>
      <c r="X9510">
        <v>7.4456999999999995E-2</v>
      </c>
      <c r="Y9510">
        <v>0.54621200000000003</v>
      </c>
      <c r="Z9510">
        <v>1.3673919999999999</v>
      </c>
      <c r="AA9510">
        <v>1.9880610000000001</v>
      </c>
      <c r="AB9510">
        <v>100</v>
      </c>
      <c r="AC9510">
        <v>100</v>
      </c>
      <c r="AD9510">
        <v>100</v>
      </c>
      <c r="AE9510" t="s">
        <v>26</v>
      </c>
      <c r="AF9510">
        <v>1</v>
      </c>
      <c r="AG9510" t="s">
        <v>5465</v>
      </c>
    </row>
    <row r="9511" spans="1:33" x14ac:dyDescent="0.25">
      <c r="A9511" t="s">
        <v>728</v>
      </c>
      <c r="B9511" t="s">
        <v>2919</v>
      </c>
      <c r="C9511" t="s">
        <v>79</v>
      </c>
      <c r="D9511">
        <v>10</v>
      </c>
      <c r="E9511">
        <v>513</v>
      </c>
      <c r="F9511">
        <v>1</v>
      </c>
      <c r="G9511">
        <v>0.39911999999999997</v>
      </c>
      <c r="H9511">
        <v>0.42803000000000002</v>
      </c>
      <c r="I9511">
        <v>0.42758436821136597</v>
      </c>
      <c r="J9511">
        <v>0.43456099999999998</v>
      </c>
      <c r="K9511">
        <v>0.42815484952920702</v>
      </c>
      <c r="P9511">
        <v>2.8910000000000002E-2</v>
      </c>
      <c r="Q9511">
        <v>2.84643682113663E-2</v>
      </c>
      <c r="R9511">
        <v>3.5441000000000097E-2</v>
      </c>
      <c r="S9511">
        <v>2.9034849529206701E-2</v>
      </c>
      <c r="X9511">
        <v>7.4456999999999995E-2</v>
      </c>
      <c r="Y9511">
        <v>0.54621200000000003</v>
      </c>
      <c r="Z9511">
        <v>1.3673919999999999</v>
      </c>
      <c r="AA9511">
        <v>1.9880610000000001</v>
      </c>
      <c r="AB9511">
        <v>100</v>
      </c>
      <c r="AC9511">
        <v>100</v>
      </c>
      <c r="AD9511">
        <v>100</v>
      </c>
      <c r="AE9511" t="s">
        <v>26</v>
      </c>
      <c r="AF9511">
        <v>1</v>
      </c>
      <c r="AG9511" t="s">
        <v>5465</v>
      </c>
    </row>
    <row r="9512" spans="1:33" x14ac:dyDescent="0.25">
      <c r="A9512" t="s">
        <v>728</v>
      </c>
      <c r="B9512" t="s">
        <v>2919</v>
      </c>
      <c r="C9512" t="s">
        <v>79</v>
      </c>
      <c r="D9512">
        <v>25</v>
      </c>
      <c r="E9512">
        <v>513</v>
      </c>
      <c r="F9512">
        <v>1</v>
      </c>
      <c r="G9512">
        <v>0.39911999999999997</v>
      </c>
      <c r="H9512">
        <v>0.42868040000000002</v>
      </c>
      <c r="I9512">
        <v>0.42923032246135401</v>
      </c>
      <c r="J9512">
        <v>0.40428560000000002</v>
      </c>
      <c r="K9512">
        <v>0.41069064805989097</v>
      </c>
      <c r="P9512">
        <v>2.9560400000000001E-2</v>
      </c>
      <c r="Q9512">
        <v>3.0110322461354099E-2</v>
      </c>
      <c r="R9512">
        <v>5.1656000000000497E-3</v>
      </c>
      <c r="S9512">
        <v>1.15706480598914E-2</v>
      </c>
      <c r="X9512">
        <v>7.4456999999999995E-2</v>
      </c>
      <c r="Y9512">
        <v>0.54621200000000003</v>
      </c>
      <c r="Z9512">
        <v>1.3673919999999999</v>
      </c>
      <c r="AA9512">
        <v>1.9880610000000001</v>
      </c>
      <c r="AB9512">
        <v>100</v>
      </c>
      <c r="AC9512">
        <v>100</v>
      </c>
      <c r="AD9512">
        <v>100</v>
      </c>
      <c r="AE9512" t="s">
        <v>26</v>
      </c>
      <c r="AF9512">
        <v>1</v>
      </c>
      <c r="AG9512" t="s">
        <v>5465</v>
      </c>
    </row>
    <row r="9513" spans="1:33" x14ac:dyDescent="0.25">
      <c r="A9513" t="s">
        <v>728</v>
      </c>
      <c r="B9513" t="s">
        <v>2919</v>
      </c>
      <c r="C9513" t="s">
        <v>79</v>
      </c>
      <c r="D9513">
        <v>50</v>
      </c>
      <c r="E9513">
        <v>513</v>
      </c>
      <c r="F9513">
        <v>1</v>
      </c>
      <c r="G9513">
        <v>0.39911999999999997</v>
      </c>
      <c r="H9513">
        <v>0.42049920000000002</v>
      </c>
      <c r="I9513">
        <v>0.422374614202983</v>
      </c>
      <c r="J9513">
        <v>0.41803319999999999</v>
      </c>
      <c r="K9513">
        <v>0.41512410310604803</v>
      </c>
      <c r="P9513">
        <v>2.1379200000000001E-2</v>
      </c>
      <c r="Q9513">
        <v>2.3254614202982901E-2</v>
      </c>
      <c r="R9513">
        <v>1.8913200000000002E-2</v>
      </c>
      <c r="S9513">
        <v>1.6004103106047801E-2</v>
      </c>
      <c r="X9513">
        <v>7.4456999999999995E-2</v>
      </c>
      <c r="Y9513">
        <v>0.54621200000000003</v>
      </c>
      <c r="Z9513">
        <v>1.3673919999999999</v>
      </c>
      <c r="AA9513">
        <v>1.9880610000000001</v>
      </c>
      <c r="AB9513">
        <v>100</v>
      </c>
      <c r="AC9513">
        <v>100</v>
      </c>
      <c r="AD9513">
        <v>100</v>
      </c>
      <c r="AE9513" t="s">
        <v>26</v>
      </c>
      <c r="AF9513">
        <v>1</v>
      </c>
      <c r="AG9513" t="s">
        <v>5465</v>
      </c>
    </row>
    <row r="9514" spans="1:33" x14ac:dyDescent="0.25">
      <c r="A9514" t="s">
        <v>728</v>
      </c>
      <c r="B9514" t="s">
        <v>2920</v>
      </c>
      <c r="C9514" t="s">
        <v>79</v>
      </c>
      <c r="D9514">
        <v>5</v>
      </c>
      <c r="E9514">
        <v>483</v>
      </c>
      <c r="F9514">
        <v>1</v>
      </c>
      <c r="G9514">
        <v>0.66100000000000003</v>
      </c>
      <c r="H9514">
        <v>0.51700800000000002</v>
      </c>
      <c r="I9514">
        <v>0.54360433258326102</v>
      </c>
      <c r="J9514">
        <v>0.65663000000000005</v>
      </c>
      <c r="K9514">
        <v>0.67628782378437402</v>
      </c>
      <c r="P9514">
        <v>0.14399200000000001</v>
      </c>
      <c r="Q9514">
        <v>0.117395667416739</v>
      </c>
      <c r="R9514">
        <v>4.3699999999999902E-3</v>
      </c>
      <c r="S9514">
        <v>1.5287823784374301E-2</v>
      </c>
      <c r="X9514">
        <v>7.6627000000000001E-2</v>
      </c>
      <c r="Y9514">
        <v>0.578156</v>
      </c>
      <c r="Z9514">
        <v>1.1474279999999999</v>
      </c>
      <c r="AA9514">
        <v>1.802211</v>
      </c>
      <c r="AB9514">
        <v>100</v>
      </c>
      <c r="AC9514">
        <v>100</v>
      </c>
      <c r="AD9514">
        <v>100</v>
      </c>
      <c r="AE9514" t="s">
        <v>26</v>
      </c>
      <c r="AF9514">
        <v>1</v>
      </c>
      <c r="AG9514" t="s">
        <v>5465</v>
      </c>
    </row>
    <row r="9515" spans="1:33" x14ac:dyDescent="0.25">
      <c r="A9515" t="s">
        <v>728</v>
      </c>
      <c r="B9515" t="s">
        <v>2920</v>
      </c>
      <c r="C9515" t="s">
        <v>79</v>
      </c>
      <c r="D9515">
        <v>10</v>
      </c>
      <c r="E9515">
        <v>483</v>
      </c>
      <c r="F9515">
        <v>1</v>
      </c>
      <c r="G9515">
        <v>0.66100000000000003</v>
      </c>
      <c r="H9515">
        <v>0.54104200000000002</v>
      </c>
      <c r="I9515">
        <v>0.55232145317222703</v>
      </c>
      <c r="J9515">
        <v>0.54305499999999995</v>
      </c>
      <c r="K9515">
        <v>0.61487374155126995</v>
      </c>
      <c r="P9515">
        <v>0.119958</v>
      </c>
      <c r="Q9515">
        <v>0.108678546827773</v>
      </c>
      <c r="R9515">
        <v>0.11794499999999999</v>
      </c>
      <c r="S9515">
        <v>4.61262584487298E-2</v>
      </c>
      <c r="X9515">
        <v>7.6627000000000001E-2</v>
      </c>
      <c r="Y9515">
        <v>0.578156</v>
      </c>
      <c r="Z9515">
        <v>1.1474279999999999</v>
      </c>
      <c r="AA9515">
        <v>1.802211</v>
      </c>
      <c r="AB9515">
        <v>100</v>
      </c>
      <c r="AC9515">
        <v>100</v>
      </c>
      <c r="AD9515">
        <v>100</v>
      </c>
      <c r="AE9515" t="s">
        <v>26</v>
      </c>
      <c r="AF9515">
        <v>1</v>
      </c>
      <c r="AG9515" t="s">
        <v>5465</v>
      </c>
    </row>
    <row r="9516" spans="1:33" x14ac:dyDescent="0.25">
      <c r="A9516" t="s">
        <v>728</v>
      </c>
      <c r="B9516" t="s">
        <v>2920</v>
      </c>
      <c r="C9516" t="s">
        <v>79</v>
      </c>
      <c r="D9516">
        <v>25</v>
      </c>
      <c r="E9516">
        <v>483</v>
      </c>
      <c r="F9516">
        <v>1</v>
      </c>
      <c r="G9516">
        <v>0.66100000000000003</v>
      </c>
      <c r="H9516">
        <v>0.60965360000000002</v>
      </c>
      <c r="I9516">
        <v>0.60677228135577499</v>
      </c>
      <c r="J9516">
        <v>0.52639559999999996</v>
      </c>
      <c r="K9516">
        <v>0.57417246216093498</v>
      </c>
      <c r="P9516">
        <v>5.13464E-2</v>
      </c>
      <c r="Q9516">
        <v>5.4227718644225001E-2</v>
      </c>
      <c r="R9516">
        <v>0.13460440000000001</v>
      </c>
      <c r="S9516">
        <v>8.6827537839065397E-2</v>
      </c>
      <c r="X9516">
        <v>7.6627000000000001E-2</v>
      </c>
      <c r="Y9516">
        <v>0.578156</v>
      </c>
      <c r="Z9516">
        <v>1.1474279999999999</v>
      </c>
      <c r="AA9516">
        <v>1.802211</v>
      </c>
      <c r="AB9516">
        <v>100</v>
      </c>
      <c r="AC9516">
        <v>100</v>
      </c>
      <c r="AD9516">
        <v>100</v>
      </c>
      <c r="AE9516" t="s">
        <v>26</v>
      </c>
      <c r="AF9516">
        <v>1</v>
      </c>
      <c r="AG9516" t="s">
        <v>5465</v>
      </c>
    </row>
    <row r="9517" spans="1:33" x14ac:dyDescent="0.25">
      <c r="A9517" t="s">
        <v>728</v>
      </c>
      <c r="B9517" t="s">
        <v>2920</v>
      </c>
      <c r="C9517" t="s">
        <v>79</v>
      </c>
      <c r="D9517">
        <v>50</v>
      </c>
      <c r="E9517">
        <v>483</v>
      </c>
      <c r="F9517">
        <v>1</v>
      </c>
      <c r="G9517">
        <v>0.66100000000000003</v>
      </c>
      <c r="H9517">
        <v>0.55998099999999995</v>
      </c>
      <c r="I9517">
        <v>0.56660906472557604</v>
      </c>
      <c r="J9517">
        <v>0.519339</v>
      </c>
      <c r="K9517">
        <v>0.55669601071244501</v>
      </c>
      <c r="P9517">
        <v>0.101019</v>
      </c>
      <c r="Q9517">
        <v>9.4390935274423798E-2</v>
      </c>
      <c r="R9517">
        <v>0.14166100000000001</v>
      </c>
      <c r="S9517">
        <v>0.10430398928755499</v>
      </c>
      <c r="X9517">
        <v>7.6627000000000001E-2</v>
      </c>
      <c r="Y9517">
        <v>0.578156</v>
      </c>
      <c r="Z9517">
        <v>1.1474279999999999</v>
      </c>
      <c r="AA9517">
        <v>1.802211</v>
      </c>
      <c r="AB9517">
        <v>100</v>
      </c>
      <c r="AC9517">
        <v>100</v>
      </c>
      <c r="AD9517">
        <v>100</v>
      </c>
      <c r="AE9517" t="s">
        <v>26</v>
      </c>
      <c r="AF9517">
        <v>1</v>
      </c>
      <c r="AG9517" t="s">
        <v>5465</v>
      </c>
    </row>
    <row r="9518" spans="1:33" x14ac:dyDescent="0.25">
      <c r="A9518" t="s">
        <v>729</v>
      </c>
      <c r="B9518" t="s">
        <v>729</v>
      </c>
      <c r="C9518" t="s">
        <v>78</v>
      </c>
      <c r="D9518">
        <v>5</v>
      </c>
      <c r="E9518">
        <v>744</v>
      </c>
      <c r="F9518">
        <v>3</v>
      </c>
      <c r="G9518">
        <v>0.64656999999999998</v>
      </c>
      <c r="H9518">
        <v>0.71284800000000004</v>
      </c>
      <c r="I9518">
        <v>0.71123461673414701</v>
      </c>
      <c r="J9518">
        <v>0.71640400000000004</v>
      </c>
      <c r="K9518">
        <v>0.714916084143012</v>
      </c>
      <c r="L9518">
        <v>0.53747658064516102</v>
      </c>
      <c r="M9518">
        <v>0.53583306992632895</v>
      </c>
      <c r="N9518">
        <v>0.71354512903225797</v>
      </c>
      <c r="O9518">
        <v>0.70474359469565795</v>
      </c>
      <c r="P9518">
        <v>6.6277999999999906E-2</v>
      </c>
      <c r="Q9518">
        <v>6.4664616734146599E-2</v>
      </c>
      <c r="R9518">
        <v>6.9834000000000104E-2</v>
      </c>
      <c r="S9518">
        <v>6.8346084143011701E-2</v>
      </c>
      <c r="T9518">
        <v>0.109093419354839</v>
      </c>
      <c r="U9518">
        <v>0.110736930073671</v>
      </c>
      <c r="V9518">
        <v>6.6975129032258093E-2</v>
      </c>
      <c r="W9518">
        <v>5.8173594695657499E-2</v>
      </c>
      <c r="X9518">
        <v>7.7169000000000001E-2</v>
      </c>
      <c r="Y9518">
        <v>1.1054409999999999</v>
      </c>
      <c r="Z9518">
        <v>2.8227850000000001</v>
      </c>
      <c r="AA9518">
        <v>4.005395</v>
      </c>
      <c r="AB9518">
        <v>100</v>
      </c>
      <c r="AC9518">
        <v>100</v>
      </c>
      <c r="AD9518">
        <v>100</v>
      </c>
      <c r="AE9518" t="s">
        <v>26</v>
      </c>
      <c r="AF9518">
        <v>1</v>
      </c>
      <c r="AG9518" t="s">
        <v>5465</v>
      </c>
    </row>
    <row r="9519" spans="1:33" x14ac:dyDescent="0.25">
      <c r="A9519" t="s">
        <v>729</v>
      </c>
      <c r="B9519" t="s">
        <v>729</v>
      </c>
      <c r="C9519" t="s">
        <v>78</v>
      </c>
      <c r="D9519">
        <v>10</v>
      </c>
      <c r="E9519">
        <v>744</v>
      </c>
      <c r="F9519">
        <v>3</v>
      </c>
      <c r="G9519">
        <v>0.64656999999999998</v>
      </c>
      <c r="H9519">
        <v>0.72744900000000001</v>
      </c>
      <c r="I9519">
        <v>0.72585854412124995</v>
      </c>
      <c r="J9519">
        <v>0.70073300000000005</v>
      </c>
      <c r="K9519">
        <v>0.70143509441987695</v>
      </c>
      <c r="L9519">
        <v>0.52822229032258095</v>
      </c>
      <c r="M9519">
        <v>0.52732258383172004</v>
      </c>
      <c r="N9519">
        <v>0.75226669354838704</v>
      </c>
      <c r="O9519">
        <v>0.74503062332758796</v>
      </c>
      <c r="P9519">
        <v>8.0879000000000006E-2</v>
      </c>
      <c r="Q9519">
        <v>7.9288544121249999E-2</v>
      </c>
      <c r="R9519">
        <v>5.4163000000000003E-2</v>
      </c>
      <c r="S9519">
        <v>5.4865094419876699E-2</v>
      </c>
      <c r="T9519">
        <v>0.11834770967741901</v>
      </c>
      <c r="U9519">
        <v>0.119247416168279</v>
      </c>
      <c r="V9519">
        <v>0.105696693548387</v>
      </c>
      <c r="W9519">
        <v>9.8460623327588398E-2</v>
      </c>
      <c r="X9519">
        <v>7.7169000000000001E-2</v>
      </c>
      <c r="Y9519">
        <v>1.1054409999999999</v>
      </c>
      <c r="Z9519">
        <v>2.8227850000000001</v>
      </c>
      <c r="AA9519">
        <v>4.005395</v>
      </c>
      <c r="AB9519">
        <v>100</v>
      </c>
      <c r="AC9519">
        <v>100</v>
      </c>
      <c r="AD9519">
        <v>100</v>
      </c>
      <c r="AE9519" t="s">
        <v>26</v>
      </c>
      <c r="AF9519">
        <v>1</v>
      </c>
      <c r="AG9519" t="s">
        <v>5465</v>
      </c>
    </row>
    <row r="9520" spans="1:33" x14ac:dyDescent="0.25">
      <c r="A9520" t="s">
        <v>729</v>
      </c>
      <c r="B9520" t="s">
        <v>729</v>
      </c>
      <c r="C9520" t="s">
        <v>78</v>
      </c>
      <c r="D9520">
        <v>25</v>
      </c>
      <c r="E9520">
        <v>744</v>
      </c>
      <c r="F9520">
        <v>3</v>
      </c>
      <c r="G9520">
        <v>0.64656999999999998</v>
      </c>
      <c r="H9520">
        <v>0.70583640000000003</v>
      </c>
      <c r="I9520">
        <v>0.71313152645580402</v>
      </c>
      <c r="J9520">
        <v>0.66416759999999997</v>
      </c>
      <c r="K9520">
        <v>0.68397103562439898</v>
      </c>
      <c r="L9520">
        <v>0.537844367741936</v>
      </c>
      <c r="M9520">
        <v>0.53975547030260396</v>
      </c>
      <c r="N9520">
        <v>0.64504874838709703</v>
      </c>
      <c r="O9520">
        <v>0.66869266249832604</v>
      </c>
      <c r="P9520">
        <v>5.92663999999999E-2</v>
      </c>
      <c r="Q9520">
        <v>6.6561526455804002E-2</v>
      </c>
      <c r="R9520">
        <v>1.7597600000000001E-2</v>
      </c>
      <c r="S9520">
        <v>3.7401035624399198E-2</v>
      </c>
      <c r="T9520">
        <v>0.108725632258064</v>
      </c>
      <c r="U9520">
        <v>0.10681452969739599</v>
      </c>
      <c r="V9520">
        <v>1.5212516129030601E-3</v>
      </c>
      <c r="W9520">
        <v>2.2122662498326201E-2</v>
      </c>
      <c r="X9520">
        <v>7.7169000000000001E-2</v>
      </c>
      <c r="Y9520">
        <v>1.1054409999999999</v>
      </c>
      <c r="Z9520">
        <v>2.8227850000000001</v>
      </c>
      <c r="AA9520">
        <v>4.005395</v>
      </c>
      <c r="AB9520">
        <v>100</v>
      </c>
      <c r="AC9520">
        <v>100</v>
      </c>
      <c r="AD9520">
        <v>100</v>
      </c>
      <c r="AE9520" t="s">
        <v>26</v>
      </c>
      <c r="AF9520">
        <v>1</v>
      </c>
      <c r="AG9520" t="s">
        <v>5465</v>
      </c>
    </row>
    <row r="9521" spans="1:33" x14ac:dyDescent="0.25">
      <c r="A9521" t="s">
        <v>729</v>
      </c>
      <c r="B9521" t="s">
        <v>729</v>
      </c>
      <c r="C9521" t="s">
        <v>78</v>
      </c>
      <c r="D9521">
        <v>50</v>
      </c>
      <c r="E9521">
        <v>744</v>
      </c>
      <c r="F9521">
        <v>3</v>
      </c>
      <c r="G9521">
        <v>0.64656999999999998</v>
      </c>
      <c r="H9521">
        <v>0.65124300000000002</v>
      </c>
      <c r="I9521">
        <v>0.66875856924639399</v>
      </c>
      <c r="J9521">
        <v>0.61030039999999997</v>
      </c>
      <c r="K9521">
        <v>0.64210122849854201</v>
      </c>
      <c r="L9521">
        <v>0.56406536129032303</v>
      </c>
      <c r="M9521">
        <v>0.56143451146241696</v>
      </c>
      <c r="N9521">
        <v>0.58160065483871004</v>
      </c>
      <c r="O9521">
        <v>0.62560255137917298</v>
      </c>
      <c r="P9521">
        <v>4.67300000000004E-3</v>
      </c>
      <c r="Q9521">
        <v>2.2188569246393799E-2</v>
      </c>
      <c r="R9521">
        <v>3.6269599999999999E-2</v>
      </c>
      <c r="S9521">
        <v>4.4687715014575203E-3</v>
      </c>
      <c r="T9521">
        <v>8.2504638709677405E-2</v>
      </c>
      <c r="U9521">
        <v>8.5135488537583098E-2</v>
      </c>
      <c r="V9521">
        <v>6.4969345161290395E-2</v>
      </c>
      <c r="W9521">
        <v>2.0967448620827198E-2</v>
      </c>
      <c r="X9521">
        <v>7.7169000000000001E-2</v>
      </c>
      <c r="Y9521">
        <v>1.1054409999999999</v>
      </c>
      <c r="Z9521">
        <v>2.8227850000000001</v>
      </c>
      <c r="AA9521">
        <v>4.005395</v>
      </c>
      <c r="AB9521">
        <v>100</v>
      </c>
      <c r="AC9521">
        <v>100</v>
      </c>
      <c r="AD9521">
        <v>100</v>
      </c>
      <c r="AE9521" t="s">
        <v>26</v>
      </c>
      <c r="AF9521">
        <v>1</v>
      </c>
      <c r="AG9521" t="s">
        <v>5465</v>
      </c>
    </row>
    <row r="9522" spans="1:33" x14ac:dyDescent="0.25">
      <c r="A9522" t="s">
        <v>729</v>
      </c>
      <c r="B9522" t="s">
        <v>2921</v>
      </c>
      <c r="C9522" t="s">
        <v>79</v>
      </c>
      <c r="D9522">
        <v>5</v>
      </c>
      <c r="E9522">
        <v>180</v>
      </c>
      <c r="F9522">
        <v>1</v>
      </c>
      <c r="G9522">
        <v>0.26113999999999998</v>
      </c>
      <c r="H9522">
        <v>0.44300800000000001</v>
      </c>
      <c r="I9522">
        <v>0.43566640042058402</v>
      </c>
      <c r="J9522">
        <v>0.39369199999999999</v>
      </c>
      <c r="K9522">
        <v>0.38345451647886603</v>
      </c>
      <c r="P9522">
        <v>0.181868</v>
      </c>
      <c r="Q9522">
        <v>0.17452640042058401</v>
      </c>
      <c r="R9522">
        <v>0.132552</v>
      </c>
      <c r="S9522">
        <v>0.122314516478866</v>
      </c>
      <c r="X9522">
        <v>7.1759000000000003E-2</v>
      </c>
      <c r="Y9522">
        <v>0.34143600000000002</v>
      </c>
      <c r="Z9522">
        <v>0.20233400000000001</v>
      </c>
      <c r="AA9522">
        <v>0.61552899999999999</v>
      </c>
      <c r="AB9522">
        <v>100</v>
      </c>
      <c r="AC9522">
        <v>100</v>
      </c>
      <c r="AD9522">
        <v>100</v>
      </c>
      <c r="AE9522" t="s">
        <v>26</v>
      </c>
      <c r="AF9522">
        <v>1</v>
      </c>
      <c r="AG9522" t="s">
        <v>5465</v>
      </c>
    </row>
    <row r="9523" spans="1:33" x14ac:dyDescent="0.25">
      <c r="A9523" t="s">
        <v>729</v>
      </c>
      <c r="B9523" t="s">
        <v>2921</v>
      </c>
      <c r="C9523" t="s">
        <v>79</v>
      </c>
      <c r="D9523">
        <v>10</v>
      </c>
      <c r="E9523">
        <v>180</v>
      </c>
      <c r="F9523">
        <v>1</v>
      </c>
      <c r="G9523">
        <v>0.26113999999999998</v>
      </c>
      <c r="H9523">
        <v>0.44703100000000001</v>
      </c>
      <c r="I9523">
        <v>0.44251857012439899</v>
      </c>
      <c r="J9523">
        <v>0.38503700000000002</v>
      </c>
      <c r="K9523">
        <v>0.37972971111417297</v>
      </c>
      <c r="P9523">
        <v>0.185891</v>
      </c>
      <c r="Q9523">
        <v>0.18137857012439901</v>
      </c>
      <c r="R9523">
        <v>0.12389699999999999</v>
      </c>
      <c r="S9523">
        <v>0.118589711114173</v>
      </c>
      <c r="X9523">
        <v>7.1759000000000003E-2</v>
      </c>
      <c r="Y9523">
        <v>0.34143600000000002</v>
      </c>
      <c r="Z9523">
        <v>0.20233400000000001</v>
      </c>
      <c r="AA9523">
        <v>0.61552899999999999</v>
      </c>
      <c r="AB9523">
        <v>100</v>
      </c>
      <c r="AC9523">
        <v>100</v>
      </c>
      <c r="AD9523">
        <v>100</v>
      </c>
      <c r="AE9523" t="s">
        <v>26</v>
      </c>
      <c r="AF9523">
        <v>1</v>
      </c>
      <c r="AG9523" t="s">
        <v>5465</v>
      </c>
    </row>
    <row r="9524" spans="1:33" x14ac:dyDescent="0.25">
      <c r="A9524" t="s">
        <v>729</v>
      </c>
      <c r="B9524" t="s">
        <v>2921</v>
      </c>
      <c r="C9524" t="s">
        <v>79</v>
      </c>
      <c r="D9524">
        <v>25</v>
      </c>
      <c r="E9524">
        <v>180</v>
      </c>
      <c r="F9524">
        <v>1</v>
      </c>
      <c r="G9524">
        <v>0.26113999999999998</v>
      </c>
      <c r="H9524">
        <v>0.45015480000000002</v>
      </c>
      <c r="I9524">
        <v>0.44871072310801402</v>
      </c>
      <c r="J9524">
        <v>0.40202480000000002</v>
      </c>
      <c r="K9524">
        <v>0.39809633963396202</v>
      </c>
      <c r="P9524">
        <v>0.18901480000000001</v>
      </c>
      <c r="Q9524">
        <v>0.18757072310801401</v>
      </c>
      <c r="R9524">
        <v>0.1408848</v>
      </c>
      <c r="S9524">
        <v>0.136956339633962</v>
      </c>
      <c r="X9524">
        <v>7.1759000000000003E-2</v>
      </c>
      <c r="Y9524">
        <v>0.34143600000000002</v>
      </c>
      <c r="Z9524">
        <v>0.20233400000000001</v>
      </c>
      <c r="AA9524">
        <v>0.61552899999999999</v>
      </c>
      <c r="AB9524">
        <v>100</v>
      </c>
      <c r="AC9524">
        <v>100</v>
      </c>
      <c r="AD9524">
        <v>100</v>
      </c>
      <c r="AE9524" t="s">
        <v>26</v>
      </c>
      <c r="AF9524">
        <v>1</v>
      </c>
      <c r="AG9524" t="s">
        <v>5465</v>
      </c>
    </row>
    <row r="9525" spans="1:33" x14ac:dyDescent="0.25">
      <c r="A9525" t="s">
        <v>729</v>
      </c>
      <c r="B9525" t="s">
        <v>2921</v>
      </c>
      <c r="C9525" t="s">
        <v>79</v>
      </c>
      <c r="D9525">
        <v>50</v>
      </c>
      <c r="E9525">
        <v>180</v>
      </c>
      <c r="F9525">
        <v>1</v>
      </c>
      <c r="G9525">
        <v>0.26113999999999998</v>
      </c>
      <c r="H9525">
        <v>0.44203700000000001</v>
      </c>
      <c r="I9525">
        <v>0.44214647128365098</v>
      </c>
      <c r="J9525">
        <v>0.42199140000000002</v>
      </c>
      <c r="K9525">
        <v>0.417322333400312</v>
      </c>
      <c r="P9525">
        <v>0.180897</v>
      </c>
      <c r="Q9525">
        <v>0.18100647128365099</v>
      </c>
      <c r="R9525">
        <v>0.16085140000000001</v>
      </c>
      <c r="S9525">
        <v>0.15618233340031201</v>
      </c>
      <c r="X9525">
        <v>7.1759000000000003E-2</v>
      </c>
      <c r="Y9525">
        <v>0.34143600000000002</v>
      </c>
      <c r="Z9525">
        <v>0.20233400000000001</v>
      </c>
      <c r="AA9525">
        <v>0.61552899999999999</v>
      </c>
      <c r="AB9525">
        <v>100</v>
      </c>
      <c r="AC9525">
        <v>100</v>
      </c>
      <c r="AD9525">
        <v>100</v>
      </c>
      <c r="AE9525" t="s">
        <v>26</v>
      </c>
      <c r="AF9525">
        <v>1</v>
      </c>
      <c r="AG9525" t="s">
        <v>5465</v>
      </c>
    </row>
    <row r="9526" spans="1:33" x14ac:dyDescent="0.25">
      <c r="A9526" t="s">
        <v>729</v>
      </c>
      <c r="B9526" t="s">
        <v>2922</v>
      </c>
      <c r="C9526" t="s">
        <v>79</v>
      </c>
      <c r="D9526">
        <v>5</v>
      </c>
      <c r="E9526">
        <v>372</v>
      </c>
      <c r="F9526">
        <v>1</v>
      </c>
      <c r="G9526">
        <v>1.0459000000000001</v>
      </c>
      <c r="H9526">
        <v>0.69376400000000005</v>
      </c>
      <c r="I9526">
        <v>0.69482492497388304</v>
      </c>
      <c r="J9526">
        <v>1.0652619999999999</v>
      </c>
      <c r="K9526">
        <v>1.0523795466883601</v>
      </c>
      <c r="P9526">
        <v>0.352136</v>
      </c>
      <c r="Q9526">
        <v>0.35107507502611701</v>
      </c>
      <c r="R9526">
        <v>1.9362000000000101E-2</v>
      </c>
      <c r="S9526">
        <v>6.4795466883591502E-3</v>
      </c>
      <c r="X9526">
        <v>7.8952999999999995E-2</v>
      </c>
      <c r="Y9526">
        <v>0.48968699999999998</v>
      </c>
      <c r="Z9526">
        <v>0.91073700000000002</v>
      </c>
      <c r="AA9526">
        <v>1.4793769999999999</v>
      </c>
      <c r="AB9526">
        <v>100</v>
      </c>
      <c r="AC9526">
        <v>100</v>
      </c>
      <c r="AD9526">
        <v>100</v>
      </c>
      <c r="AE9526" t="s">
        <v>26</v>
      </c>
      <c r="AF9526">
        <v>1</v>
      </c>
      <c r="AG9526" t="s">
        <v>5465</v>
      </c>
    </row>
    <row r="9527" spans="1:33" x14ac:dyDescent="0.25">
      <c r="A9527" t="s">
        <v>729</v>
      </c>
      <c r="B9527" t="s">
        <v>2922</v>
      </c>
      <c r="C9527" t="s">
        <v>79</v>
      </c>
      <c r="D9527">
        <v>10</v>
      </c>
      <c r="E9527">
        <v>372</v>
      </c>
      <c r="F9527">
        <v>1</v>
      </c>
      <c r="G9527">
        <v>1.0459000000000001</v>
      </c>
      <c r="H9527">
        <v>0.66835500000000003</v>
      </c>
      <c r="I9527">
        <v>0.66960125311292495</v>
      </c>
      <c r="J9527">
        <v>1.1356599999999999</v>
      </c>
      <c r="K9527">
        <v>1.12433705734724</v>
      </c>
      <c r="P9527">
        <v>0.37754500000000002</v>
      </c>
      <c r="Q9527">
        <v>0.37629874688707499</v>
      </c>
      <c r="R9527">
        <v>8.9760000000000104E-2</v>
      </c>
      <c r="S9527">
        <v>7.8437057347235301E-2</v>
      </c>
      <c r="X9527">
        <v>7.8952999999999995E-2</v>
      </c>
      <c r="Y9527">
        <v>0.48968699999999998</v>
      </c>
      <c r="Z9527">
        <v>0.91073700000000002</v>
      </c>
      <c r="AA9527">
        <v>1.4793769999999999</v>
      </c>
      <c r="AB9527">
        <v>100</v>
      </c>
      <c r="AC9527">
        <v>100</v>
      </c>
      <c r="AD9527">
        <v>100</v>
      </c>
      <c r="AE9527" t="s">
        <v>26</v>
      </c>
      <c r="AF9527">
        <v>1</v>
      </c>
      <c r="AG9527" t="s">
        <v>5465</v>
      </c>
    </row>
    <row r="9528" spans="1:33" x14ac:dyDescent="0.25">
      <c r="A9528" t="s">
        <v>729</v>
      </c>
      <c r="B9528" t="s">
        <v>2922</v>
      </c>
      <c r="C9528" t="s">
        <v>79</v>
      </c>
      <c r="D9528">
        <v>25</v>
      </c>
      <c r="E9528">
        <v>372</v>
      </c>
      <c r="F9528">
        <v>1</v>
      </c>
      <c r="G9528">
        <v>1.0459000000000001</v>
      </c>
      <c r="H9528">
        <v>0.65808</v>
      </c>
      <c r="I9528">
        <v>0.66521313079412103</v>
      </c>
      <c r="J9528">
        <v>0.91903919999999995</v>
      </c>
      <c r="K9528">
        <v>0.96728257008319096</v>
      </c>
      <c r="P9528">
        <v>0.38782</v>
      </c>
      <c r="Q9528">
        <v>0.38068686920587902</v>
      </c>
      <c r="R9528">
        <v>0.1268608</v>
      </c>
      <c r="S9528">
        <v>7.8617429916809006E-2</v>
      </c>
      <c r="X9528">
        <v>7.8952999999999995E-2</v>
      </c>
      <c r="Y9528">
        <v>0.48968699999999998</v>
      </c>
      <c r="Z9528">
        <v>0.91073700000000002</v>
      </c>
      <c r="AA9528">
        <v>1.4793769999999999</v>
      </c>
      <c r="AB9528">
        <v>100</v>
      </c>
      <c r="AC9528">
        <v>100</v>
      </c>
      <c r="AD9528">
        <v>100</v>
      </c>
      <c r="AE9528" t="s">
        <v>26</v>
      </c>
      <c r="AF9528">
        <v>1</v>
      </c>
      <c r="AG9528" t="s">
        <v>5465</v>
      </c>
    </row>
    <row r="9529" spans="1:33" x14ac:dyDescent="0.25">
      <c r="A9529" t="s">
        <v>729</v>
      </c>
      <c r="B9529" t="s">
        <v>2922</v>
      </c>
      <c r="C9529" t="s">
        <v>79</v>
      </c>
      <c r="D9529">
        <v>50</v>
      </c>
      <c r="E9529">
        <v>372</v>
      </c>
      <c r="F9529">
        <v>1</v>
      </c>
      <c r="G9529">
        <v>1.0459000000000001</v>
      </c>
      <c r="H9529">
        <v>0.71351379999999998</v>
      </c>
      <c r="I9529">
        <v>0.71036440896757103</v>
      </c>
      <c r="J9529">
        <v>0.75858559999999997</v>
      </c>
      <c r="K9529">
        <v>0.852951842340257</v>
      </c>
      <c r="P9529">
        <v>0.33238620000000002</v>
      </c>
      <c r="Q9529">
        <v>0.33553559103242903</v>
      </c>
      <c r="R9529">
        <v>0.28731440000000003</v>
      </c>
      <c r="S9529">
        <v>0.19294815765974299</v>
      </c>
      <c r="X9529">
        <v>7.8952999999999995E-2</v>
      </c>
      <c r="Y9529">
        <v>0.48968699999999998</v>
      </c>
      <c r="Z9529">
        <v>0.91073700000000002</v>
      </c>
      <c r="AA9529">
        <v>1.4793769999999999</v>
      </c>
      <c r="AB9529">
        <v>100</v>
      </c>
      <c r="AC9529">
        <v>100</v>
      </c>
      <c r="AD9529">
        <v>100</v>
      </c>
      <c r="AE9529" t="s">
        <v>26</v>
      </c>
      <c r="AF9529">
        <v>1</v>
      </c>
      <c r="AG9529" t="s">
        <v>5465</v>
      </c>
    </row>
    <row r="9530" spans="1:33" x14ac:dyDescent="0.25">
      <c r="A9530" t="s">
        <v>729</v>
      </c>
      <c r="B9530" t="s">
        <v>2923</v>
      </c>
      <c r="C9530" t="s">
        <v>79</v>
      </c>
      <c r="D9530">
        <v>5</v>
      </c>
      <c r="E9530">
        <v>192</v>
      </c>
      <c r="F9530">
        <v>1</v>
      </c>
      <c r="G9530">
        <v>0.27379999999999999</v>
      </c>
      <c r="H9530">
        <v>0.32323400000000002</v>
      </c>
      <c r="I9530">
        <v>0.32169260343332801</v>
      </c>
      <c r="J9530">
        <v>0.33195599999999997</v>
      </c>
      <c r="K9530">
        <v>0.33240744853804</v>
      </c>
      <c r="P9530">
        <v>4.9433999999999999E-2</v>
      </c>
      <c r="Q9530">
        <v>4.78926034333279E-2</v>
      </c>
      <c r="R9530">
        <v>5.8155999999999999E-2</v>
      </c>
      <c r="S9530">
        <v>5.8607448538040001E-2</v>
      </c>
      <c r="X9530">
        <v>7.0717000000000002E-2</v>
      </c>
      <c r="Y9530">
        <v>0.32008999999999999</v>
      </c>
      <c r="Z9530">
        <v>0.22083700000000001</v>
      </c>
      <c r="AA9530">
        <v>0.61164399999999997</v>
      </c>
      <c r="AB9530">
        <v>100</v>
      </c>
      <c r="AC9530">
        <v>100</v>
      </c>
      <c r="AD9530">
        <v>100</v>
      </c>
      <c r="AE9530" t="s">
        <v>26</v>
      </c>
      <c r="AF9530">
        <v>1</v>
      </c>
      <c r="AG9530" t="s">
        <v>5465</v>
      </c>
    </row>
    <row r="9531" spans="1:33" x14ac:dyDescent="0.25">
      <c r="A9531" t="s">
        <v>729</v>
      </c>
      <c r="B9531" t="s">
        <v>2923</v>
      </c>
      <c r="C9531" t="s">
        <v>79</v>
      </c>
      <c r="D9531">
        <v>10</v>
      </c>
      <c r="E9531">
        <v>192</v>
      </c>
      <c r="F9531">
        <v>1</v>
      </c>
      <c r="G9531">
        <v>0.27379999999999999</v>
      </c>
      <c r="H9531">
        <v>0.33283200000000002</v>
      </c>
      <c r="I9531">
        <v>0.33116142495000001</v>
      </c>
      <c r="J9531">
        <v>0.35371999999999998</v>
      </c>
      <c r="K9531">
        <v>0.352594012614599</v>
      </c>
      <c r="P9531">
        <v>5.9032000000000001E-2</v>
      </c>
      <c r="Q9531">
        <v>5.7361424950000101E-2</v>
      </c>
      <c r="R9531">
        <v>7.9919999999999894E-2</v>
      </c>
      <c r="S9531">
        <v>7.8794012614599396E-2</v>
      </c>
      <c r="X9531">
        <v>7.0717000000000002E-2</v>
      </c>
      <c r="Y9531">
        <v>0.32008999999999999</v>
      </c>
      <c r="Z9531">
        <v>0.22083700000000001</v>
      </c>
      <c r="AA9531">
        <v>0.61164399999999997</v>
      </c>
      <c r="AB9531">
        <v>100</v>
      </c>
      <c r="AC9531">
        <v>100</v>
      </c>
      <c r="AD9531">
        <v>100</v>
      </c>
      <c r="AE9531" t="s">
        <v>26</v>
      </c>
      <c r="AF9531">
        <v>1</v>
      </c>
      <c r="AG9531" t="s">
        <v>5465</v>
      </c>
    </row>
    <row r="9532" spans="1:33" x14ac:dyDescent="0.25">
      <c r="A9532" t="s">
        <v>729</v>
      </c>
      <c r="B9532" t="s">
        <v>2923</v>
      </c>
      <c r="C9532" t="s">
        <v>79</v>
      </c>
      <c r="D9532">
        <v>25</v>
      </c>
      <c r="E9532">
        <v>192</v>
      </c>
      <c r="F9532">
        <v>1</v>
      </c>
      <c r="G9532">
        <v>0.27379999999999999</v>
      </c>
      <c r="H9532">
        <v>0.38709680000000002</v>
      </c>
      <c r="I9532">
        <v>0.38203570359521699</v>
      </c>
      <c r="J9532">
        <v>0.34202719999999998</v>
      </c>
      <c r="K9532">
        <v>0.34385876923799102</v>
      </c>
      <c r="P9532">
        <v>0.1132968</v>
      </c>
      <c r="Q9532">
        <v>0.108235703595218</v>
      </c>
      <c r="R9532">
        <v>6.8227200000000002E-2</v>
      </c>
      <c r="S9532">
        <v>7.00587692379913E-2</v>
      </c>
      <c r="X9532">
        <v>7.0717000000000002E-2</v>
      </c>
      <c r="Y9532">
        <v>0.32008999999999999</v>
      </c>
      <c r="Z9532">
        <v>0.22083700000000001</v>
      </c>
      <c r="AA9532">
        <v>0.61164399999999997</v>
      </c>
      <c r="AB9532">
        <v>100</v>
      </c>
      <c r="AC9532">
        <v>100</v>
      </c>
      <c r="AD9532">
        <v>100</v>
      </c>
      <c r="AE9532" t="s">
        <v>26</v>
      </c>
      <c r="AF9532">
        <v>1</v>
      </c>
      <c r="AG9532" t="s">
        <v>5465</v>
      </c>
    </row>
    <row r="9533" spans="1:33" x14ac:dyDescent="0.25">
      <c r="A9533" t="s">
        <v>729</v>
      </c>
      <c r="B9533" t="s">
        <v>2923</v>
      </c>
      <c r="C9533" t="s">
        <v>79</v>
      </c>
      <c r="D9533">
        <v>50</v>
      </c>
      <c r="E9533">
        <v>192</v>
      </c>
      <c r="F9533">
        <v>1</v>
      </c>
      <c r="G9533">
        <v>0.27379999999999999</v>
      </c>
      <c r="H9533">
        <v>0.3889106</v>
      </c>
      <c r="I9533">
        <v>0.38471537271377398</v>
      </c>
      <c r="J9533">
        <v>0.388326</v>
      </c>
      <c r="K9533">
        <v>0.38037600449725301</v>
      </c>
      <c r="P9533">
        <v>0.11511059999999999</v>
      </c>
      <c r="Q9533">
        <v>0.110915372713774</v>
      </c>
      <c r="R9533">
        <v>0.114526</v>
      </c>
      <c r="S9533">
        <v>0.106576004497253</v>
      </c>
      <c r="X9533">
        <v>7.0717000000000002E-2</v>
      </c>
      <c r="Y9533">
        <v>0.32008999999999999</v>
      </c>
      <c r="Z9533">
        <v>0.22083700000000001</v>
      </c>
      <c r="AA9533">
        <v>0.61164399999999997</v>
      </c>
      <c r="AB9533">
        <v>100</v>
      </c>
      <c r="AC9533">
        <v>100</v>
      </c>
      <c r="AD9533">
        <v>100</v>
      </c>
      <c r="AE9533" t="s">
        <v>26</v>
      </c>
      <c r="AF9533">
        <v>1</v>
      </c>
      <c r="AG9533" t="s">
        <v>5465</v>
      </c>
    </row>
    <row r="9534" spans="1:33" x14ac:dyDescent="0.25">
      <c r="A9534" t="s">
        <v>730</v>
      </c>
      <c r="B9534" t="s">
        <v>730</v>
      </c>
      <c r="C9534" t="s">
        <v>78</v>
      </c>
      <c r="D9534">
        <v>5</v>
      </c>
      <c r="E9534">
        <v>1776</v>
      </c>
      <c r="F9534">
        <v>5</v>
      </c>
      <c r="G9534">
        <v>0.73750000000000004</v>
      </c>
      <c r="H9534">
        <v>0.47872799999999999</v>
      </c>
      <c r="I9534">
        <v>0.46369712791111001</v>
      </c>
      <c r="J9534">
        <v>0.56600200000000001</v>
      </c>
      <c r="K9534">
        <v>0.56600183547871497</v>
      </c>
      <c r="L9534">
        <v>0.62198538851351404</v>
      </c>
      <c r="M9534">
        <v>0.64061221204366703</v>
      </c>
      <c r="N9534">
        <v>0.66469132094594596</v>
      </c>
      <c r="O9534">
        <v>0.69442814236525396</v>
      </c>
      <c r="P9534">
        <v>0.258772</v>
      </c>
      <c r="Q9534">
        <v>0.27380287208888998</v>
      </c>
      <c r="R9534">
        <v>0.17149800000000001</v>
      </c>
      <c r="S9534">
        <v>0.171498164521285</v>
      </c>
      <c r="T9534">
        <v>0.11551461148648599</v>
      </c>
      <c r="U9534">
        <v>9.6887787956333196E-2</v>
      </c>
      <c r="V9534">
        <v>7.2808679054054096E-2</v>
      </c>
      <c r="W9534">
        <v>4.3071857634746302E-2</v>
      </c>
      <c r="X9534">
        <v>9.8482E-2</v>
      </c>
      <c r="Y9534">
        <v>1.789865</v>
      </c>
      <c r="Z9534">
        <v>17.220721999999999</v>
      </c>
      <c r="AA9534">
        <v>19.109069000000002</v>
      </c>
      <c r="AB9534">
        <v>100</v>
      </c>
      <c r="AC9534">
        <v>100</v>
      </c>
      <c r="AD9534">
        <v>100</v>
      </c>
      <c r="AE9534" t="s">
        <v>26</v>
      </c>
      <c r="AF9534">
        <v>1</v>
      </c>
      <c r="AG9534" t="s">
        <v>5465</v>
      </c>
    </row>
    <row r="9535" spans="1:33" x14ac:dyDescent="0.25">
      <c r="A9535" t="s">
        <v>730</v>
      </c>
      <c r="B9535" t="s">
        <v>730</v>
      </c>
      <c r="C9535" t="s">
        <v>78</v>
      </c>
      <c r="D9535">
        <v>10</v>
      </c>
      <c r="E9535">
        <v>1776</v>
      </c>
      <c r="F9535">
        <v>5</v>
      </c>
      <c r="G9535">
        <v>0.73750000000000004</v>
      </c>
      <c r="H9535">
        <v>0.51203399999999999</v>
      </c>
      <c r="I9535">
        <v>0.50007140030444996</v>
      </c>
      <c r="J9535">
        <v>0.64310699999999998</v>
      </c>
      <c r="K9535">
        <v>0.64033694227418703</v>
      </c>
      <c r="L9535">
        <v>0.58765228040540496</v>
      </c>
      <c r="M9535">
        <v>0.60409790428351495</v>
      </c>
      <c r="N9535">
        <v>0.67584176182432398</v>
      </c>
      <c r="O9535">
        <v>0.68938747202331896</v>
      </c>
      <c r="P9535">
        <v>0.225466</v>
      </c>
      <c r="Q9535">
        <v>0.23742859969555</v>
      </c>
      <c r="R9535">
        <v>9.4393000000000102E-2</v>
      </c>
      <c r="S9535">
        <v>9.7163057725812699E-2</v>
      </c>
      <c r="T9535">
        <v>0.149847719594595</v>
      </c>
      <c r="U9535">
        <v>0.13340209571648501</v>
      </c>
      <c r="V9535">
        <v>6.16582381756757E-2</v>
      </c>
      <c r="W9535">
        <v>4.81125279766813E-2</v>
      </c>
      <c r="X9535">
        <v>9.8482E-2</v>
      </c>
      <c r="Y9535">
        <v>1.789865</v>
      </c>
      <c r="Z9535">
        <v>17.220721999999999</v>
      </c>
      <c r="AA9535">
        <v>19.109069000000002</v>
      </c>
      <c r="AB9535">
        <v>100</v>
      </c>
      <c r="AC9535">
        <v>100</v>
      </c>
      <c r="AD9535">
        <v>100</v>
      </c>
      <c r="AE9535" t="s">
        <v>26</v>
      </c>
      <c r="AF9535">
        <v>1</v>
      </c>
      <c r="AG9535" t="s">
        <v>5465</v>
      </c>
    </row>
    <row r="9536" spans="1:33" x14ac:dyDescent="0.25">
      <c r="A9536" t="s">
        <v>730</v>
      </c>
      <c r="B9536" t="s">
        <v>730</v>
      </c>
      <c r="C9536" t="s">
        <v>78</v>
      </c>
      <c r="D9536">
        <v>25</v>
      </c>
      <c r="E9536">
        <v>1776</v>
      </c>
      <c r="F9536">
        <v>5</v>
      </c>
      <c r="G9536">
        <v>0.73750000000000004</v>
      </c>
      <c r="H9536">
        <v>0.54687280000000005</v>
      </c>
      <c r="I9536">
        <v>0.53858124190414902</v>
      </c>
      <c r="J9536">
        <v>0.58072000000000001</v>
      </c>
      <c r="K9536">
        <v>0.58483092882747101</v>
      </c>
      <c r="L9536">
        <v>0.58160606081081101</v>
      </c>
      <c r="M9536">
        <v>0.58896111033749898</v>
      </c>
      <c r="N9536">
        <v>0.63584473918918905</v>
      </c>
      <c r="O9536">
        <v>0.65794273866231401</v>
      </c>
      <c r="P9536">
        <v>0.1906272</v>
      </c>
      <c r="Q9536">
        <v>0.19891875809585099</v>
      </c>
      <c r="R9536">
        <v>0.15678</v>
      </c>
      <c r="S9536">
        <v>0.15266907117252901</v>
      </c>
      <c r="T9536">
        <v>0.15589393918918901</v>
      </c>
      <c r="U9536">
        <v>0.14853888966250101</v>
      </c>
      <c r="V9536">
        <v>0.101655260810811</v>
      </c>
      <c r="W9536">
        <v>7.9557261337686397E-2</v>
      </c>
      <c r="X9536">
        <v>9.8482E-2</v>
      </c>
      <c r="Y9536">
        <v>1.789865</v>
      </c>
      <c r="Z9536">
        <v>17.220721999999999</v>
      </c>
      <c r="AA9536">
        <v>19.109069000000002</v>
      </c>
      <c r="AB9536">
        <v>100</v>
      </c>
      <c r="AC9536">
        <v>100</v>
      </c>
      <c r="AD9536">
        <v>100</v>
      </c>
      <c r="AE9536" t="s">
        <v>26</v>
      </c>
      <c r="AF9536">
        <v>1</v>
      </c>
      <c r="AG9536" t="s">
        <v>5465</v>
      </c>
    </row>
    <row r="9537" spans="1:33" x14ac:dyDescent="0.25">
      <c r="A9537" t="s">
        <v>730</v>
      </c>
      <c r="B9537" t="s">
        <v>730</v>
      </c>
      <c r="C9537" t="s">
        <v>78</v>
      </c>
      <c r="D9537">
        <v>50</v>
      </c>
      <c r="E9537">
        <v>1776</v>
      </c>
      <c r="F9537">
        <v>5</v>
      </c>
      <c r="G9537">
        <v>0.73750000000000004</v>
      </c>
      <c r="H9537">
        <v>0.53015279999999998</v>
      </c>
      <c r="I9537">
        <v>0.52836323461550405</v>
      </c>
      <c r="J9537">
        <v>0.55367840000000001</v>
      </c>
      <c r="K9537">
        <v>0.56166759380696296</v>
      </c>
      <c r="L9537">
        <v>0.57391701081081103</v>
      </c>
      <c r="M9537">
        <v>0.57903767047364296</v>
      </c>
      <c r="N9537">
        <v>0.60115170472973001</v>
      </c>
      <c r="O9537">
        <v>0.62800247317094104</v>
      </c>
      <c r="P9537">
        <v>0.20734720000000001</v>
      </c>
      <c r="Q9537">
        <v>0.20913676538449599</v>
      </c>
      <c r="R9537">
        <v>0.1838216</v>
      </c>
      <c r="S9537">
        <v>0.175832406193037</v>
      </c>
      <c r="T9537">
        <v>0.16358298918918901</v>
      </c>
      <c r="U9537">
        <v>0.158462329526357</v>
      </c>
      <c r="V9537">
        <v>0.13634829527027001</v>
      </c>
      <c r="W9537">
        <v>0.109497526829059</v>
      </c>
      <c r="X9537">
        <v>9.8482E-2</v>
      </c>
      <c r="Y9537">
        <v>1.789865</v>
      </c>
      <c r="Z9537">
        <v>17.220721999999999</v>
      </c>
      <c r="AA9537">
        <v>19.109069000000002</v>
      </c>
      <c r="AB9537">
        <v>100</v>
      </c>
      <c r="AC9537">
        <v>100</v>
      </c>
      <c r="AD9537">
        <v>100</v>
      </c>
      <c r="AE9537" t="s">
        <v>26</v>
      </c>
      <c r="AF9537">
        <v>1</v>
      </c>
      <c r="AG9537" t="s">
        <v>5465</v>
      </c>
    </row>
    <row r="9538" spans="1:33" x14ac:dyDescent="0.25">
      <c r="A9538" t="s">
        <v>730</v>
      </c>
      <c r="B9538" t="s">
        <v>2924</v>
      </c>
      <c r="C9538" t="s">
        <v>79</v>
      </c>
      <c r="D9538">
        <v>5</v>
      </c>
      <c r="E9538">
        <v>360</v>
      </c>
      <c r="F9538">
        <v>1</v>
      </c>
      <c r="G9538">
        <v>0.53544000000000003</v>
      </c>
      <c r="H9538">
        <v>0.55565399999999998</v>
      </c>
      <c r="I9538">
        <v>0.54682953195819495</v>
      </c>
      <c r="J9538">
        <v>0.59865400000000002</v>
      </c>
      <c r="K9538">
        <v>0.54401950505729602</v>
      </c>
      <c r="P9538">
        <v>2.0213999999999999E-2</v>
      </c>
      <c r="Q9538">
        <v>1.1389531958195E-2</v>
      </c>
      <c r="R9538">
        <v>6.3214000000000006E-2</v>
      </c>
      <c r="S9538">
        <v>8.5795050572959903E-3</v>
      </c>
      <c r="X9538">
        <v>7.8879000000000005E-2</v>
      </c>
      <c r="Y9538">
        <v>0.76415699999999998</v>
      </c>
      <c r="Z9538">
        <v>0.63238700000000003</v>
      </c>
      <c r="AA9538">
        <v>1.4754229999999999</v>
      </c>
      <c r="AB9538">
        <v>100</v>
      </c>
      <c r="AC9538">
        <v>100</v>
      </c>
      <c r="AD9538">
        <v>100</v>
      </c>
      <c r="AE9538" t="s">
        <v>26</v>
      </c>
      <c r="AF9538">
        <v>1</v>
      </c>
      <c r="AG9538" t="s">
        <v>5465</v>
      </c>
    </row>
    <row r="9539" spans="1:33" x14ac:dyDescent="0.25">
      <c r="A9539" t="s">
        <v>730</v>
      </c>
      <c r="B9539" t="s">
        <v>2924</v>
      </c>
      <c r="C9539" t="s">
        <v>79</v>
      </c>
      <c r="D9539">
        <v>10</v>
      </c>
      <c r="E9539">
        <v>360</v>
      </c>
      <c r="F9539">
        <v>1</v>
      </c>
      <c r="G9539">
        <v>0.53544000000000003</v>
      </c>
      <c r="H9539">
        <v>0.532497</v>
      </c>
      <c r="I9539">
        <v>0.53048952034362695</v>
      </c>
      <c r="J9539">
        <v>0.61417699999999997</v>
      </c>
      <c r="K9539">
        <v>0.56395225098909996</v>
      </c>
      <c r="P9539">
        <v>2.9430000000000298E-3</v>
      </c>
      <c r="Q9539">
        <v>4.9504796563727398E-3</v>
      </c>
      <c r="R9539">
        <v>7.8736999999999904E-2</v>
      </c>
      <c r="S9539">
        <v>2.8512250989099999E-2</v>
      </c>
      <c r="X9539">
        <v>7.8879000000000005E-2</v>
      </c>
      <c r="Y9539">
        <v>0.76415699999999998</v>
      </c>
      <c r="Z9539">
        <v>0.63238700000000003</v>
      </c>
      <c r="AA9539">
        <v>1.4754229999999999</v>
      </c>
      <c r="AB9539">
        <v>100</v>
      </c>
      <c r="AC9539">
        <v>100</v>
      </c>
      <c r="AD9539">
        <v>100</v>
      </c>
      <c r="AE9539" t="s">
        <v>26</v>
      </c>
      <c r="AF9539">
        <v>1</v>
      </c>
      <c r="AG9539" t="s">
        <v>5465</v>
      </c>
    </row>
    <row r="9540" spans="1:33" x14ac:dyDescent="0.25">
      <c r="A9540" t="s">
        <v>730</v>
      </c>
      <c r="B9540" t="s">
        <v>2924</v>
      </c>
      <c r="C9540" t="s">
        <v>79</v>
      </c>
      <c r="D9540">
        <v>25</v>
      </c>
      <c r="E9540">
        <v>360</v>
      </c>
      <c r="F9540">
        <v>1</v>
      </c>
      <c r="G9540">
        <v>0.53544000000000003</v>
      </c>
      <c r="H9540">
        <v>0.52942560000000005</v>
      </c>
      <c r="I9540">
        <v>0.52939396847474796</v>
      </c>
      <c r="J9540">
        <v>0.61370480000000005</v>
      </c>
      <c r="K9540">
        <v>0.58403548348531298</v>
      </c>
      <c r="P9540">
        <v>6.01439999999986E-3</v>
      </c>
      <c r="Q9540">
        <v>6.0460315252522899E-3</v>
      </c>
      <c r="R9540">
        <v>7.8264799999999995E-2</v>
      </c>
      <c r="S9540">
        <v>4.8595483485313E-2</v>
      </c>
      <c r="X9540">
        <v>7.8879000000000005E-2</v>
      </c>
      <c r="Y9540">
        <v>0.76415699999999998</v>
      </c>
      <c r="Z9540">
        <v>0.63238700000000003</v>
      </c>
      <c r="AA9540">
        <v>1.4754229999999999</v>
      </c>
      <c r="AB9540">
        <v>100</v>
      </c>
      <c r="AC9540">
        <v>100</v>
      </c>
      <c r="AD9540">
        <v>100</v>
      </c>
      <c r="AE9540" t="s">
        <v>26</v>
      </c>
      <c r="AF9540">
        <v>1</v>
      </c>
      <c r="AG9540" t="s">
        <v>5465</v>
      </c>
    </row>
    <row r="9541" spans="1:33" x14ac:dyDescent="0.25">
      <c r="A9541" t="s">
        <v>730</v>
      </c>
      <c r="B9541" t="s">
        <v>2924</v>
      </c>
      <c r="C9541" t="s">
        <v>79</v>
      </c>
      <c r="D9541">
        <v>50</v>
      </c>
      <c r="E9541">
        <v>360</v>
      </c>
      <c r="F9541">
        <v>1</v>
      </c>
      <c r="G9541">
        <v>0.53544000000000003</v>
      </c>
      <c r="H9541">
        <v>0.54191780000000001</v>
      </c>
      <c r="I9541">
        <v>0.53834737305684299</v>
      </c>
      <c r="J9541">
        <v>0.60333999999999999</v>
      </c>
      <c r="K9541">
        <v>0.59114491252112</v>
      </c>
      <c r="P9541">
        <v>6.4777999999998696E-3</v>
      </c>
      <c r="Q9541">
        <v>2.90737305684263E-3</v>
      </c>
      <c r="R9541">
        <v>6.7900000000000002E-2</v>
      </c>
      <c r="S9541">
        <v>5.5704912521120198E-2</v>
      </c>
      <c r="X9541">
        <v>7.8879000000000005E-2</v>
      </c>
      <c r="Y9541">
        <v>0.76415699999999998</v>
      </c>
      <c r="Z9541">
        <v>0.63238700000000003</v>
      </c>
      <c r="AA9541">
        <v>1.4754229999999999</v>
      </c>
      <c r="AB9541">
        <v>100</v>
      </c>
      <c r="AC9541">
        <v>100</v>
      </c>
      <c r="AD9541">
        <v>100</v>
      </c>
      <c r="AE9541" t="s">
        <v>26</v>
      </c>
      <c r="AF9541">
        <v>1</v>
      </c>
      <c r="AG9541" t="s">
        <v>5465</v>
      </c>
    </row>
    <row r="9542" spans="1:33" x14ac:dyDescent="0.25">
      <c r="A9542" t="s">
        <v>730</v>
      </c>
      <c r="B9542" t="s">
        <v>2925</v>
      </c>
      <c r="C9542" t="s">
        <v>79</v>
      </c>
      <c r="D9542">
        <v>5</v>
      </c>
      <c r="E9542">
        <v>399</v>
      </c>
      <c r="F9542">
        <v>1</v>
      </c>
      <c r="G9542">
        <v>0.68715000000000004</v>
      </c>
      <c r="H9542">
        <v>0.55019799999999996</v>
      </c>
      <c r="I9542">
        <v>0.57563513358216201</v>
      </c>
      <c r="J9542">
        <v>0.56241200000000002</v>
      </c>
      <c r="K9542">
        <v>0.65130465715802199</v>
      </c>
      <c r="P9542">
        <v>0.13695199999999999</v>
      </c>
      <c r="Q9542">
        <v>0.111514866417838</v>
      </c>
      <c r="R9542">
        <v>0.124738</v>
      </c>
      <c r="S9542">
        <v>3.5845342841977802E-2</v>
      </c>
      <c r="X9542">
        <v>7.5803999999999996E-2</v>
      </c>
      <c r="Y9542">
        <v>0.463534</v>
      </c>
      <c r="Z9542">
        <v>0.77871800000000002</v>
      </c>
      <c r="AA9542">
        <v>1.3180559999999999</v>
      </c>
      <c r="AB9542">
        <v>100</v>
      </c>
      <c r="AC9542">
        <v>100</v>
      </c>
      <c r="AD9542">
        <v>100</v>
      </c>
      <c r="AE9542" t="s">
        <v>26</v>
      </c>
      <c r="AF9542">
        <v>1</v>
      </c>
      <c r="AG9542" t="s">
        <v>5465</v>
      </c>
    </row>
    <row r="9543" spans="1:33" x14ac:dyDescent="0.25">
      <c r="A9543" t="s">
        <v>730</v>
      </c>
      <c r="B9543" t="s">
        <v>2925</v>
      </c>
      <c r="C9543" t="s">
        <v>79</v>
      </c>
      <c r="D9543">
        <v>10</v>
      </c>
      <c r="E9543">
        <v>399</v>
      </c>
      <c r="F9543">
        <v>1</v>
      </c>
      <c r="G9543">
        <v>0.68715000000000004</v>
      </c>
      <c r="H9543">
        <v>0.49185699999999999</v>
      </c>
      <c r="I9543">
        <v>0.51319545474707295</v>
      </c>
      <c r="J9543">
        <v>0.60730799999999996</v>
      </c>
      <c r="K9543">
        <v>0.65148761658319898</v>
      </c>
      <c r="P9543">
        <v>0.19529299999999999</v>
      </c>
      <c r="Q9543">
        <v>0.173954545252927</v>
      </c>
      <c r="R9543">
        <v>7.9842000000000093E-2</v>
      </c>
      <c r="S9543">
        <v>3.5662383416800697E-2</v>
      </c>
      <c r="X9543">
        <v>7.5803999999999996E-2</v>
      </c>
      <c r="Y9543">
        <v>0.463534</v>
      </c>
      <c r="Z9543">
        <v>0.77871800000000002</v>
      </c>
      <c r="AA9543">
        <v>1.3180559999999999</v>
      </c>
      <c r="AB9543">
        <v>100</v>
      </c>
      <c r="AC9543">
        <v>100</v>
      </c>
      <c r="AD9543">
        <v>100</v>
      </c>
      <c r="AE9543" t="s">
        <v>26</v>
      </c>
      <c r="AF9543">
        <v>1</v>
      </c>
      <c r="AG9543" t="s">
        <v>5465</v>
      </c>
    </row>
    <row r="9544" spans="1:33" x14ac:dyDescent="0.25">
      <c r="A9544" t="s">
        <v>730</v>
      </c>
      <c r="B9544" t="s">
        <v>2925</v>
      </c>
      <c r="C9544" t="s">
        <v>79</v>
      </c>
      <c r="D9544">
        <v>25</v>
      </c>
      <c r="E9544">
        <v>399</v>
      </c>
      <c r="F9544">
        <v>1</v>
      </c>
      <c r="G9544">
        <v>0.68715000000000004</v>
      </c>
      <c r="H9544">
        <v>0.45055679999999998</v>
      </c>
      <c r="I9544">
        <v>0.46420837291647399</v>
      </c>
      <c r="J9544">
        <v>0.57528279999999998</v>
      </c>
      <c r="K9544">
        <v>0.61373209086290004</v>
      </c>
      <c r="P9544">
        <v>0.2365932</v>
      </c>
      <c r="Q9544">
        <v>0.222941627083526</v>
      </c>
      <c r="R9544">
        <v>0.1118672</v>
      </c>
      <c r="S9544">
        <v>7.3417909137100001E-2</v>
      </c>
      <c r="X9544">
        <v>7.5803999999999996E-2</v>
      </c>
      <c r="Y9544">
        <v>0.463534</v>
      </c>
      <c r="Z9544">
        <v>0.77871800000000002</v>
      </c>
      <c r="AA9544">
        <v>1.3180559999999999</v>
      </c>
      <c r="AB9544">
        <v>100</v>
      </c>
      <c r="AC9544">
        <v>100</v>
      </c>
      <c r="AD9544">
        <v>100</v>
      </c>
      <c r="AE9544" t="s">
        <v>26</v>
      </c>
      <c r="AF9544">
        <v>1</v>
      </c>
      <c r="AG9544" t="s">
        <v>5465</v>
      </c>
    </row>
    <row r="9545" spans="1:33" x14ac:dyDescent="0.25">
      <c r="A9545" t="s">
        <v>730</v>
      </c>
      <c r="B9545" t="s">
        <v>2925</v>
      </c>
      <c r="C9545" t="s">
        <v>79</v>
      </c>
      <c r="D9545">
        <v>50</v>
      </c>
      <c r="E9545">
        <v>399</v>
      </c>
      <c r="F9545">
        <v>1</v>
      </c>
      <c r="G9545">
        <v>0.68715000000000004</v>
      </c>
      <c r="H9545">
        <v>0.47195379999999998</v>
      </c>
      <c r="I9545">
        <v>0.47499542272648199</v>
      </c>
      <c r="J9545">
        <v>0.51056780000000002</v>
      </c>
      <c r="K9545">
        <v>0.55615948867111498</v>
      </c>
      <c r="P9545">
        <v>0.2151962</v>
      </c>
      <c r="Q9545">
        <v>0.212154577273518</v>
      </c>
      <c r="R9545">
        <v>0.17658219999999999</v>
      </c>
      <c r="S9545">
        <v>0.13099051132888501</v>
      </c>
      <c r="X9545">
        <v>7.5803999999999996E-2</v>
      </c>
      <c r="Y9545">
        <v>0.463534</v>
      </c>
      <c r="Z9545">
        <v>0.77871800000000002</v>
      </c>
      <c r="AA9545">
        <v>1.3180559999999999</v>
      </c>
      <c r="AB9545">
        <v>100</v>
      </c>
      <c r="AC9545">
        <v>100</v>
      </c>
      <c r="AD9545">
        <v>100</v>
      </c>
      <c r="AE9545" t="s">
        <v>26</v>
      </c>
      <c r="AF9545">
        <v>1</v>
      </c>
      <c r="AG9545" t="s">
        <v>5465</v>
      </c>
    </row>
    <row r="9546" spans="1:33" x14ac:dyDescent="0.25">
      <c r="A9546" t="s">
        <v>730</v>
      </c>
      <c r="B9546" t="s">
        <v>2926</v>
      </c>
      <c r="C9546" t="s">
        <v>79</v>
      </c>
      <c r="D9546">
        <v>5</v>
      </c>
      <c r="E9546">
        <v>267</v>
      </c>
      <c r="F9546">
        <v>1</v>
      </c>
      <c r="G9546">
        <v>0.66864999999999997</v>
      </c>
      <c r="H9546">
        <v>0.61841999999999997</v>
      </c>
      <c r="I9546">
        <v>0.63731573594673596</v>
      </c>
      <c r="J9546">
        <v>0.66040200000000004</v>
      </c>
      <c r="K9546">
        <v>0.65140690071612595</v>
      </c>
      <c r="P9546">
        <v>5.02299999999999E-2</v>
      </c>
      <c r="Q9546">
        <v>3.1334264053263797E-2</v>
      </c>
      <c r="R9546">
        <v>8.2479999999999203E-3</v>
      </c>
      <c r="S9546">
        <v>1.72430992838736E-2</v>
      </c>
      <c r="X9546">
        <v>7.3177000000000006E-2</v>
      </c>
      <c r="Y9546">
        <v>0.41494999999999999</v>
      </c>
      <c r="Z9546">
        <v>0.41356799999999999</v>
      </c>
      <c r="AA9546">
        <v>0.90169500000000002</v>
      </c>
      <c r="AB9546">
        <v>100</v>
      </c>
      <c r="AC9546">
        <v>100</v>
      </c>
      <c r="AD9546">
        <v>100</v>
      </c>
      <c r="AE9546" t="s">
        <v>26</v>
      </c>
      <c r="AF9546">
        <v>1</v>
      </c>
      <c r="AG9546" t="s">
        <v>5465</v>
      </c>
    </row>
    <row r="9547" spans="1:33" x14ac:dyDescent="0.25">
      <c r="A9547" t="s">
        <v>730</v>
      </c>
      <c r="B9547" t="s">
        <v>2926</v>
      </c>
      <c r="C9547" t="s">
        <v>79</v>
      </c>
      <c r="D9547">
        <v>10</v>
      </c>
      <c r="E9547">
        <v>267</v>
      </c>
      <c r="F9547">
        <v>1</v>
      </c>
      <c r="G9547">
        <v>0.66864999999999997</v>
      </c>
      <c r="H9547">
        <v>0.59340700000000002</v>
      </c>
      <c r="I9547">
        <v>0.609747914773068</v>
      </c>
      <c r="J9547">
        <v>0.618865</v>
      </c>
      <c r="K9547">
        <v>0.63382928135035899</v>
      </c>
      <c r="P9547">
        <v>7.5242999999999796E-2</v>
      </c>
      <c r="Q9547">
        <v>5.8902085226931702E-2</v>
      </c>
      <c r="R9547">
        <v>4.97850000000001E-2</v>
      </c>
      <c r="S9547">
        <v>3.4820718649640502E-2</v>
      </c>
      <c r="X9547">
        <v>7.3177000000000006E-2</v>
      </c>
      <c r="Y9547">
        <v>0.41494999999999999</v>
      </c>
      <c r="Z9547">
        <v>0.41356799999999999</v>
      </c>
      <c r="AA9547">
        <v>0.90169500000000002</v>
      </c>
      <c r="AB9547">
        <v>100</v>
      </c>
      <c r="AC9547">
        <v>100</v>
      </c>
      <c r="AD9547">
        <v>100</v>
      </c>
      <c r="AE9547" t="s">
        <v>26</v>
      </c>
      <c r="AF9547">
        <v>1</v>
      </c>
      <c r="AG9547" t="s">
        <v>5465</v>
      </c>
    </row>
    <row r="9548" spans="1:33" x14ac:dyDescent="0.25">
      <c r="A9548" t="s">
        <v>730</v>
      </c>
      <c r="B9548" t="s">
        <v>2926</v>
      </c>
      <c r="C9548" t="s">
        <v>79</v>
      </c>
      <c r="D9548">
        <v>25</v>
      </c>
      <c r="E9548">
        <v>267</v>
      </c>
      <c r="F9548">
        <v>1</v>
      </c>
      <c r="G9548">
        <v>0.66864999999999997</v>
      </c>
      <c r="H9548">
        <v>0.62174560000000001</v>
      </c>
      <c r="I9548">
        <v>0.62530693210869503</v>
      </c>
      <c r="J9548">
        <v>0.60079559999999999</v>
      </c>
      <c r="K9548">
        <v>0.61608885514278799</v>
      </c>
      <c r="P9548">
        <v>4.6904400000000103E-2</v>
      </c>
      <c r="Q9548">
        <v>4.3343067891305299E-2</v>
      </c>
      <c r="R9548">
        <v>6.7854399999999995E-2</v>
      </c>
      <c r="S9548">
        <v>5.2561144857212E-2</v>
      </c>
      <c r="X9548">
        <v>7.3177000000000006E-2</v>
      </c>
      <c r="Y9548">
        <v>0.41494999999999999</v>
      </c>
      <c r="Z9548">
        <v>0.41356799999999999</v>
      </c>
      <c r="AA9548">
        <v>0.90169500000000002</v>
      </c>
      <c r="AB9548">
        <v>100</v>
      </c>
      <c r="AC9548">
        <v>100</v>
      </c>
      <c r="AD9548">
        <v>100</v>
      </c>
      <c r="AE9548" t="s">
        <v>26</v>
      </c>
      <c r="AF9548">
        <v>1</v>
      </c>
      <c r="AG9548" t="s">
        <v>5465</v>
      </c>
    </row>
    <row r="9549" spans="1:33" x14ac:dyDescent="0.25">
      <c r="A9549" t="s">
        <v>730</v>
      </c>
      <c r="B9549" t="s">
        <v>2926</v>
      </c>
      <c r="C9549" t="s">
        <v>79</v>
      </c>
      <c r="D9549">
        <v>50</v>
      </c>
      <c r="E9549">
        <v>267</v>
      </c>
      <c r="F9549">
        <v>1</v>
      </c>
      <c r="G9549">
        <v>0.66864999999999997</v>
      </c>
      <c r="H9549">
        <v>0.56119739999999996</v>
      </c>
      <c r="I9549">
        <v>0.57418808768474805</v>
      </c>
      <c r="J9549">
        <v>0.56748140000000002</v>
      </c>
      <c r="K9549">
        <v>0.58664114852829796</v>
      </c>
      <c r="P9549">
        <v>0.1074526</v>
      </c>
      <c r="Q9549">
        <v>9.4461912315252097E-2</v>
      </c>
      <c r="R9549">
        <v>0.1011686</v>
      </c>
      <c r="S9549">
        <v>8.2008851471702102E-2</v>
      </c>
      <c r="X9549">
        <v>7.3177000000000006E-2</v>
      </c>
      <c r="Y9549">
        <v>0.41494999999999999</v>
      </c>
      <c r="Z9549">
        <v>0.41356799999999999</v>
      </c>
      <c r="AA9549">
        <v>0.90169500000000002</v>
      </c>
      <c r="AB9549">
        <v>100</v>
      </c>
      <c r="AC9549">
        <v>100</v>
      </c>
      <c r="AD9549">
        <v>100</v>
      </c>
      <c r="AE9549" t="s">
        <v>26</v>
      </c>
      <c r="AF9549">
        <v>1</v>
      </c>
      <c r="AG9549" t="s">
        <v>5465</v>
      </c>
    </row>
    <row r="9550" spans="1:33" x14ac:dyDescent="0.25">
      <c r="A9550" t="s">
        <v>730</v>
      </c>
      <c r="B9550" t="s">
        <v>2927</v>
      </c>
      <c r="C9550" t="s">
        <v>79</v>
      </c>
      <c r="D9550">
        <v>5</v>
      </c>
      <c r="E9550">
        <v>306</v>
      </c>
      <c r="F9550">
        <v>1</v>
      </c>
      <c r="G9550">
        <v>0.73848999999999998</v>
      </c>
      <c r="H9550">
        <v>0.53162600000000004</v>
      </c>
      <c r="I9550">
        <v>0.57462724533442</v>
      </c>
      <c r="J9550">
        <v>0.581036</v>
      </c>
      <c r="K9550">
        <v>0.65885536424985702</v>
      </c>
      <c r="P9550">
        <v>0.20686399999999999</v>
      </c>
      <c r="Q9550">
        <v>0.16386275466558001</v>
      </c>
      <c r="R9550">
        <v>0.15745400000000001</v>
      </c>
      <c r="S9550">
        <v>7.9634635750142999E-2</v>
      </c>
      <c r="X9550">
        <v>7.0154999999999995E-2</v>
      </c>
      <c r="Y9550">
        <v>0.52691900000000003</v>
      </c>
      <c r="Z9550">
        <v>0.60448299999999999</v>
      </c>
      <c r="AA9550">
        <v>1.201557</v>
      </c>
      <c r="AB9550">
        <v>100</v>
      </c>
      <c r="AC9550">
        <v>100</v>
      </c>
      <c r="AD9550">
        <v>100</v>
      </c>
      <c r="AE9550" t="s">
        <v>26</v>
      </c>
      <c r="AF9550">
        <v>1</v>
      </c>
      <c r="AG9550" t="s">
        <v>5465</v>
      </c>
    </row>
    <row r="9551" spans="1:33" x14ac:dyDescent="0.25">
      <c r="A9551" t="s">
        <v>730</v>
      </c>
      <c r="B9551" t="s">
        <v>2927</v>
      </c>
      <c r="C9551" t="s">
        <v>79</v>
      </c>
      <c r="D9551">
        <v>10</v>
      </c>
      <c r="E9551">
        <v>306</v>
      </c>
      <c r="F9551">
        <v>1</v>
      </c>
      <c r="G9551">
        <v>0.73848999999999998</v>
      </c>
      <c r="H9551">
        <v>0.55722300000000002</v>
      </c>
      <c r="I9551">
        <v>0.57836784714298395</v>
      </c>
      <c r="J9551">
        <v>0.64687300000000003</v>
      </c>
      <c r="K9551">
        <v>0.66977006446139697</v>
      </c>
      <c r="P9551">
        <v>0.18126700000000001</v>
      </c>
      <c r="Q9551">
        <v>0.160122152857016</v>
      </c>
      <c r="R9551">
        <v>9.1616999999999907E-2</v>
      </c>
      <c r="S9551">
        <v>6.8719935538602603E-2</v>
      </c>
      <c r="X9551">
        <v>7.0154999999999995E-2</v>
      </c>
      <c r="Y9551">
        <v>0.52691900000000003</v>
      </c>
      <c r="Z9551">
        <v>0.60448299999999999</v>
      </c>
      <c r="AA9551">
        <v>1.201557</v>
      </c>
      <c r="AB9551">
        <v>100</v>
      </c>
      <c r="AC9551">
        <v>100</v>
      </c>
      <c r="AD9551">
        <v>100</v>
      </c>
      <c r="AE9551" t="s">
        <v>26</v>
      </c>
      <c r="AF9551">
        <v>1</v>
      </c>
      <c r="AG9551" t="s">
        <v>5465</v>
      </c>
    </row>
    <row r="9552" spans="1:33" x14ac:dyDescent="0.25">
      <c r="A9552" t="s">
        <v>730</v>
      </c>
      <c r="B9552" t="s">
        <v>2927</v>
      </c>
      <c r="C9552" t="s">
        <v>79</v>
      </c>
      <c r="D9552">
        <v>25</v>
      </c>
      <c r="E9552">
        <v>306</v>
      </c>
      <c r="F9552">
        <v>1</v>
      </c>
      <c r="G9552">
        <v>0.73848999999999998</v>
      </c>
      <c r="H9552">
        <v>0.59102440000000001</v>
      </c>
      <c r="I9552">
        <v>0.59780537777444998</v>
      </c>
      <c r="J9552">
        <v>0.55943319999999996</v>
      </c>
      <c r="K9552">
        <v>0.61429090644247197</v>
      </c>
      <c r="P9552">
        <v>0.1474656</v>
      </c>
      <c r="Q9552">
        <v>0.14068462222555</v>
      </c>
      <c r="R9552">
        <v>0.17905679999999999</v>
      </c>
      <c r="S9552">
        <v>0.12419909355752801</v>
      </c>
      <c r="X9552">
        <v>7.0154999999999995E-2</v>
      </c>
      <c r="Y9552">
        <v>0.52691900000000003</v>
      </c>
      <c r="Z9552">
        <v>0.60448299999999999</v>
      </c>
      <c r="AA9552">
        <v>1.201557</v>
      </c>
      <c r="AB9552">
        <v>100</v>
      </c>
      <c r="AC9552">
        <v>100</v>
      </c>
      <c r="AD9552">
        <v>100</v>
      </c>
      <c r="AE9552" t="s">
        <v>26</v>
      </c>
      <c r="AF9552">
        <v>1</v>
      </c>
      <c r="AG9552" t="s">
        <v>5465</v>
      </c>
    </row>
    <row r="9553" spans="1:33" x14ac:dyDescent="0.25">
      <c r="A9553" t="s">
        <v>730</v>
      </c>
      <c r="B9553" t="s">
        <v>2927</v>
      </c>
      <c r="C9553" t="s">
        <v>79</v>
      </c>
      <c r="D9553">
        <v>50</v>
      </c>
      <c r="E9553">
        <v>306</v>
      </c>
      <c r="F9553">
        <v>1</v>
      </c>
      <c r="G9553">
        <v>0.73848999999999998</v>
      </c>
      <c r="H9553">
        <v>0.59664600000000001</v>
      </c>
      <c r="I9553">
        <v>0.60019743338626397</v>
      </c>
      <c r="J9553">
        <v>0.53554040000000003</v>
      </c>
      <c r="K9553">
        <v>0.58965377433724697</v>
      </c>
      <c r="P9553">
        <v>0.141844</v>
      </c>
      <c r="Q9553">
        <v>0.13829256661373601</v>
      </c>
      <c r="R9553">
        <v>0.20294960000000001</v>
      </c>
      <c r="S9553">
        <v>0.14883622566275301</v>
      </c>
      <c r="X9553">
        <v>7.0154999999999995E-2</v>
      </c>
      <c r="Y9553">
        <v>0.52691900000000003</v>
      </c>
      <c r="Z9553">
        <v>0.60448299999999999</v>
      </c>
      <c r="AA9553">
        <v>1.201557</v>
      </c>
      <c r="AB9553">
        <v>100</v>
      </c>
      <c r="AC9553">
        <v>100</v>
      </c>
      <c r="AD9553">
        <v>100</v>
      </c>
      <c r="AE9553" t="s">
        <v>26</v>
      </c>
      <c r="AF9553">
        <v>1</v>
      </c>
      <c r="AG9553" t="s">
        <v>5465</v>
      </c>
    </row>
    <row r="9554" spans="1:33" x14ac:dyDescent="0.25">
      <c r="A9554" t="s">
        <v>730</v>
      </c>
      <c r="B9554" t="s">
        <v>2928</v>
      </c>
      <c r="C9554" t="s">
        <v>79</v>
      </c>
      <c r="D9554">
        <v>5</v>
      </c>
      <c r="E9554">
        <v>444</v>
      </c>
      <c r="F9554">
        <v>1</v>
      </c>
      <c r="G9554">
        <v>0.98499000000000003</v>
      </c>
      <c r="H9554">
        <v>0.80469800000000002</v>
      </c>
      <c r="I9554">
        <v>0.82250225273695499</v>
      </c>
      <c r="J9554">
        <v>0.87038199999999999</v>
      </c>
      <c r="K9554">
        <v>0.90552120914944001</v>
      </c>
      <c r="P9554">
        <v>0.18029200000000001</v>
      </c>
      <c r="Q9554">
        <v>0.16248774726304499</v>
      </c>
      <c r="R9554">
        <v>0.114608</v>
      </c>
      <c r="S9554">
        <v>7.9468790850560203E-2</v>
      </c>
      <c r="X9554">
        <v>6.9037000000000001E-2</v>
      </c>
      <c r="Y9554">
        <v>0.489485</v>
      </c>
      <c r="Z9554">
        <v>0.92587200000000003</v>
      </c>
      <c r="AA9554">
        <v>1.484394</v>
      </c>
      <c r="AB9554">
        <v>100</v>
      </c>
      <c r="AC9554">
        <v>100</v>
      </c>
      <c r="AD9554">
        <v>100</v>
      </c>
      <c r="AE9554" t="s">
        <v>26</v>
      </c>
      <c r="AF9554">
        <v>1</v>
      </c>
      <c r="AG9554" t="s">
        <v>5465</v>
      </c>
    </row>
    <row r="9555" spans="1:33" x14ac:dyDescent="0.25">
      <c r="A9555" t="s">
        <v>730</v>
      </c>
      <c r="B9555" t="s">
        <v>2928</v>
      </c>
      <c r="C9555" t="s">
        <v>79</v>
      </c>
      <c r="D9555">
        <v>10</v>
      </c>
      <c r="E9555">
        <v>444</v>
      </c>
      <c r="F9555">
        <v>1</v>
      </c>
      <c r="G9555">
        <v>0.98499000000000003</v>
      </c>
      <c r="H9555">
        <v>0.73597000000000001</v>
      </c>
      <c r="I9555">
        <v>0.75980497695849802</v>
      </c>
      <c r="J9555">
        <v>0.84165599999999996</v>
      </c>
      <c r="K9555">
        <v>0.87208045742096396</v>
      </c>
      <c r="P9555">
        <v>0.24901999999999999</v>
      </c>
      <c r="Q9555">
        <v>0.22518502304150201</v>
      </c>
      <c r="R9555">
        <v>0.14333399999999999</v>
      </c>
      <c r="S9555">
        <v>0.112909542579036</v>
      </c>
      <c r="X9555">
        <v>6.9037000000000001E-2</v>
      </c>
      <c r="Y9555">
        <v>0.489485</v>
      </c>
      <c r="Z9555">
        <v>0.92587200000000003</v>
      </c>
      <c r="AA9555">
        <v>1.484394</v>
      </c>
      <c r="AB9555">
        <v>100</v>
      </c>
      <c r="AC9555">
        <v>100</v>
      </c>
      <c r="AD9555">
        <v>100</v>
      </c>
      <c r="AE9555" t="s">
        <v>26</v>
      </c>
      <c r="AF9555">
        <v>1</v>
      </c>
      <c r="AG9555" t="s">
        <v>5465</v>
      </c>
    </row>
    <row r="9556" spans="1:33" x14ac:dyDescent="0.25">
      <c r="A9556" t="s">
        <v>730</v>
      </c>
      <c r="B9556" t="s">
        <v>2928</v>
      </c>
      <c r="C9556" t="s">
        <v>79</v>
      </c>
      <c r="D9556">
        <v>25</v>
      </c>
      <c r="E9556">
        <v>444</v>
      </c>
      <c r="F9556">
        <v>1</v>
      </c>
      <c r="G9556">
        <v>0.98499000000000003</v>
      </c>
      <c r="H9556">
        <v>0.71105280000000004</v>
      </c>
      <c r="I9556">
        <v>0.72141568928561295</v>
      </c>
      <c r="J9556">
        <v>0.78195879999999995</v>
      </c>
      <c r="K9556">
        <v>0.812850639325988</v>
      </c>
      <c r="P9556">
        <v>0.27393719999999999</v>
      </c>
      <c r="Q9556">
        <v>0.26357431071438697</v>
      </c>
      <c r="R9556">
        <v>0.2030312</v>
      </c>
      <c r="S9556">
        <v>0.172139360674012</v>
      </c>
      <c r="X9556">
        <v>6.9037000000000001E-2</v>
      </c>
      <c r="Y9556">
        <v>0.489485</v>
      </c>
      <c r="Z9556">
        <v>0.92587200000000003</v>
      </c>
      <c r="AA9556">
        <v>1.484394</v>
      </c>
      <c r="AB9556">
        <v>100</v>
      </c>
      <c r="AC9556">
        <v>100</v>
      </c>
      <c r="AD9556">
        <v>100</v>
      </c>
      <c r="AE9556" t="s">
        <v>26</v>
      </c>
      <c r="AF9556">
        <v>1</v>
      </c>
      <c r="AG9556" t="s">
        <v>5465</v>
      </c>
    </row>
    <row r="9557" spans="1:33" x14ac:dyDescent="0.25">
      <c r="A9557" t="s">
        <v>730</v>
      </c>
      <c r="B9557" t="s">
        <v>2928</v>
      </c>
      <c r="C9557" t="s">
        <v>79</v>
      </c>
      <c r="D9557">
        <v>50</v>
      </c>
      <c r="E9557">
        <v>444</v>
      </c>
      <c r="F9557">
        <v>1</v>
      </c>
      <c r="G9557">
        <v>0.98499000000000003</v>
      </c>
      <c r="H9557">
        <v>0.68347579999999997</v>
      </c>
      <c r="I9557">
        <v>0.69386045217305503</v>
      </c>
      <c r="J9557">
        <v>0.74624679999999999</v>
      </c>
      <c r="K9557">
        <v>0.77375077986477403</v>
      </c>
      <c r="P9557">
        <v>0.30151420000000001</v>
      </c>
      <c r="Q9557">
        <v>0.291129547826945</v>
      </c>
      <c r="R9557">
        <v>0.23874319999999999</v>
      </c>
      <c r="S9557">
        <v>0.211239220135226</v>
      </c>
      <c r="X9557">
        <v>6.9037000000000001E-2</v>
      </c>
      <c r="Y9557">
        <v>0.489485</v>
      </c>
      <c r="Z9557">
        <v>0.92587200000000003</v>
      </c>
      <c r="AA9557">
        <v>1.484394</v>
      </c>
      <c r="AB9557">
        <v>100</v>
      </c>
      <c r="AC9557">
        <v>100</v>
      </c>
      <c r="AD9557">
        <v>100</v>
      </c>
      <c r="AE9557" t="s">
        <v>26</v>
      </c>
      <c r="AF9557">
        <v>1</v>
      </c>
      <c r="AG9557" t="s">
        <v>5465</v>
      </c>
    </row>
    <row r="9558" spans="1:33" x14ac:dyDescent="0.25">
      <c r="A9558" t="s">
        <v>731</v>
      </c>
      <c r="B9558" t="s">
        <v>731</v>
      </c>
      <c r="C9558" t="s">
        <v>78</v>
      </c>
      <c r="D9558">
        <v>5</v>
      </c>
      <c r="E9558">
        <v>2412</v>
      </c>
      <c r="F9558">
        <v>2</v>
      </c>
      <c r="G9558">
        <v>0.30164999999999997</v>
      </c>
      <c r="H9558">
        <v>0.36365199999999998</v>
      </c>
      <c r="I9558">
        <v>0.333663419942963</v>
      </c>
      <c r="J9558">
        <v>0.26483400000000001</v>
      </c>
      <c r="K9558">
        <v>0.284449694542664</v>
      </c>
      <c r="L9558">
        <v>0.26675021890547301</v>
      </c>
      <c r="M9558">
        <v>0.27166381334543699</v>
      </c>
      <c r="N9558">
        <v>0.232029592039801</v>
      </c>
      <c r="O9558">
        <v>0.23021206589631599</v>
      </c>
      <c r="P9558">
        <v>6.2002000000000002E-2</v>
      </c>
      <c r="Q9558">
        <v>3.2013419942962598E-2</v>
      </c>
      <c r="R9558">
        <v>3.6816000000000002E-2</v>
      </c>
      <c r="S9558">
        <v>1.72003054573357E-2</v>
      </c>
      <c r="T9558">
        <v>3.48997810945273E-2</v>
      </c>
      <c r="U9558">
        <v>2.9986186654563301E-2</v>
      </c>
      <c r="V9558">
        <v>6.9620407960198999E-2</v>
      </c>
      <c r="W9558">
        <v>7.1437934103684098E-2</v>
      </c>
      <c r="X9558">
        <v>7.5485999999999998E-2</v>
      </c>
      <c r="Y9558">
        <v>2.5442089999999999</v>
      </c>
      <c r="Z9558">
        <v>23.403863000000001</v>
      </c>
      <c r="AA9558">
        <v>26.023558000000001</v>
      </c>
      <c r="AB9558">
        <v>100</v>
      </c>
      <c r="AC9558">
        <v>100</v>
      </c>
      <c r="AD9558">
        <v>100</v>
      </c>
      <c r="AE9558" t="s">
        <v>26</v>
      </c>
      <c r="AF9558">
        <v>1</v>
      </c>
      <c r="AG9558" t="s">
        <v>5465</v>
      </c>
    </row>
    <row r="9559" spans="1:33" x14ac:dyDescent="0.25">
      <c r="A9559" t="s">
        <v>731</v>
      </c>
      <c r="B9559" t="s">
        <v>731</v>
      </c>
      <c r="C9559" t="s">
        <v>78</v>
      </c>
      <c r="D9559">
        <v>10</v>
      </c>
      <c r="E9559">
        <v>2412</v>
      </c>
      <c r="F9559">
        <v>2</v>
      </c>
      <c r="G9559">
        <v>0.30164999999999997</v>
      </c>
      <c r="H9559">
        <v>0.31929999999999997</v>
      </c>
      <c r="I9559">
        <v>0.30954886254374298</v>
      </c>
      <c r="J9559">
        <v>0.305253</v>
      </c>
      <c r="K9559">
        <v>0.30631121513250198</v>
      </c>
      <c r="L9559">
        <v>0.27345530348258701</v>
      </c>
      <c r="M9559">
        <v>0.27204930331473998</v>
      </c>
      <c r="N9559">
        <v>0.30097444776119398</v>
      </c>
      <c r="O9559">
        <v>0.29251806807859798</v>
      </c>
      <c r="P9559">
        <v>1.76500000000001E-2</v>
      </c>
      <c r="Q9559">
        <v>7.8988625437434994E-3</v>
      </c>
      <c r="R9559">
        <v>3.6030000000000198E-3</v>
      </c>
      <c r="S9559">
        <v>4.6612151325024498E-3</v>
      </c>
      <c r="T9559">
        <v>2.8194696517413E-2</v>
      </c>
      <c r="U9559">
        <v>2.9600696685260199E-2</v>
      </c>
      <c r="V9559">
        <v>6.7555223880594296E-4</v>
      </c>
      <c r="W9559">
        <v>9.1319319214017095E-3</v>
      </c>
      <c r="X9559">
        <v>7.5485999999999998E-2</v>
      </c>
      <c r="Y9559">
        <v>2.5442089999999999</v>
      </c>
      <c r="Z9559">
        <v>23.403863000000001</v>
      </c>
      <c r="AA9559">
        <v>26.023558000000001</v>
      </c>
      <c r="AB9559">
        <v>100</v>
      </c>
      <c r="AC9559">
        <v>100</v>
      </c>
      <c r="AD9559">
        <v>100</v>
      </c>
      <c r="AE9559" t="s">
        <v>26</v>
      </c>
      <c r="AF9559">
        <v>1</v>
      </c>
      <c r="AG9559" t="s">
        <v>5465</v>
      </c>
    </row>
    <row r="9560" spans="1:33" x14ac:dyDescent="0.25">
      <c r="A9560" t="s">
        <v>731</v>
      </c>
      <c r="B9560" t="s">
        <v>731</v>
      </c>
      <c r="C9560" t="s">
        <v>78</v>
      </c>
      <c r="D9560">
        <v>25</v>
      </c>
      <c r="E9560">
        <v>2412</v>
      </c>
      <c r="F9560">
        <v>2</v>
      </c>
      <c r="G9560">
        <v>0.30164999999999997</v>
      </c>
      <c r="H9560">
        <v>0.35159839999999998</v>
      </c>
      <c r="I9560">
        <v>0.343964041845219</v>
      </c>
      <c r="J9560">
        <v>0.30079519999999998</v>
      </c>
      <c r="K9560">
        <v>0.30406414932585901</v>
      </c>
      <c r="L9560">
        <v>0.312852714427861</v>
      </c>
      <c r="M9560">
        <v>0.30551851178368</v>
      </c>
      <c r="N9560">
        <v>0.36996692537313403</v>
      </c>
      <c r="O9560">
        <v>0.35130950973748598</v>
      </c>
      <c r="P9560">
        <v>4.9948399999999997E-2</v>
      </c>
      <c r="Q9560">
        <v>4.23140418452191E-2</v>
      </c>
      <c r="R9560">
        <v>8.5479999999993296E-4</v>
      </c>
      <c r="S9560">
        <v>2.4141493258585398E-3</v>
      </c>
      <c r="T9560">
        <v>1.1202714427860701E-2</v>
      </c>
      <c r="U9560">
        <v>3.8685117836804702E-3</v>
      </c>
      <c r="V9560">
        <v>6.8316925373134399E-2</v>
      </c>
      <c r="W9560">
        <v>4.9659509737486403E-2</v>
      </c>
      <c r="X9560">
        <v>7.5485999999999998E-2</v>
      </c>
      <c r="Y9560">
        <v>2.5442089999999999</v>
      </c>
      <c r="Z9560">
        <v>23.403863000000001</v>
      </c>
      <c r="AA9560">
        <v>26.023558000000001</v>
      </c>
      <c r="AB9560">
        <v>100</v>
      </c>
      <c r="AC9560">
        <v>100</v>
      </c>
      <c r="AD9560">
        <v>100</v>
      </c>
      <c r="AE9560" t="s">
        <v>26</v>
      </c>
      <c r="AF9560">
        <v>1</v>
      </c>
      <c r="AG9560" t="s">
        <v>5465</v>
      </c>
    </row>
    <row r="9561" spans="1:33" x14ac:dyDescent="0.25">
      <c r="A9561" t="s">
        <v>731</v>
      </c>
      <c r="B9561" t="s">
        <v>731</v>
      </c>
      <c r="C9561" t="s">
        <v>78</v>
      </c>
      <c r="D9561">
        <v>50</v>
      </c>
      <c r="E9561">
        <v>2412</v>
      </c>
      <c r="F9561">
        <v>2</v>
      </c>
      <c r="G9561">
        <v>0.30164999999999997</v>
      </c>
      <c r="H9561">
        <v>0.35080119999999998</v>
      </c>
      <c r="I9561">
        <v>0.346905900731107</v>
      </c>
      <c r="J9561">
        <v>0.33635019999999999</v>
      </c>
      <c r="K9561">
        <v>0.32611624419095803</v>
      </c>
      <c r="L9561">
        <v>0.34604530248756199</v>
      </c>
      <c r="M9561">
        <v>0.33166443627634101</v>
      </c>
      <c r="N9561">
        <v>0.358661030845771</v>
      </c>
      <c r="O9561">
        <v>0.35381510226426</v>
      </c>
      <c r="P9561">
        <v>4.9151200000000103E-2</v>
      </c>
      <c r="Q9561">
        <v>4.5255900731107399E-2</v>
      </c>
      <c r="R9561">
        <v>3.47002E-2</v>
      </c>
      <c r="S9561">
        <v>2.4466244190957699E-2</v>
      </c>
      <c r="T9561">
        <v>4.4395302487562197E-2</v>
      </c>
      <c r="U9561">
        <v>3.0014436276340699E-2</v>
      </c>
      <c r="V9561">
        <v>5.7011030845771103E-2</v>
      </c>
      <c r="W9561">
        <v>5.2165102264260098E-2</v>
      </c>
      <c r="X9561">
        <v>7.5485999999999998E-2</v>
      </c>
      <c r="Y9561">
        <v>2.5442089999999999</v>
      </c>
      <c r="Z9561">
        <v>23.403863000000001</v>
      </c>
      <c r="AA9561">
        <v>26.023558000000001</v>
      </c>
      <c r="AB9561">
        <v>100</v>
      </c>
      <c r="AC9561">
        <v>100</v>
      </c>
      <c r="AD9561">
        <v>100</v>
      </c>
      <c r="AE9561" t="s">
        <v>26</v>
      </c>
      <c r="AF9561">
        <v>1</v>
      </c>
      <c r="AG9561" t="s">
        <v>5465</v>
      </c>
    </row>
    <row r="9562" spans="1:33" x14ac:dyDescent="0.25">
      <c r="A9562" t="s">
        <v>731</v>
      </c>
      <c r="B9562" t="s">
        <v>2929</v>
      </c>
      <c r="C9562" t="s">
        <v>79</v>
      </c>
      <c r="D9562">
        <v>5</v>
      </c>
      <c r="E9562">
        <v>1848</v>
      </c>
      <c r="F9562">
        <v>1</v>
      </c>
      <c r="G9562">
        <v>0.30363000000000001</v>
      </c>
      <c r="H9562">
        <v>0.25778000000000001</v>
      </c>
      <c r="I9562">
        <v>0.263948514758931</v>
      </c>
      <c r="J9562">
        <v>0.19506000000000001</v>
      </c>
      <c r="K9562">
        <v>0.19487208033714401</v>
      </c>
      <c r="P9562">
        <v>4.5850000000000002E-2</v>
      </c>
      <c r="Q9562">
        <v>3.9681485241068799E-2</v>
      </c>
      <c r="R9562">
        <v>0.10857</v>
      </c>
      <c r="S9562">
        <v>0.108757919662856</v>
      </c>
      <c r="X9562">
        <v>7.0549000000000001E-2</v>
      </c>
      <c r="Y9562">
        <v>1.104541</v>
      </c>
      <c r="Z9562">
        <v>11.562690999999999</v>
      </c>
      <c r="AA9562">
        <v>12.737781</v>
      </c>
      <c r="AB9562">
        <v>100</v>
      </c>
      <c r="AC9562">
        <v>100</v>
      </c>
      <c r="AD9562">
        <v>100</v>
      </c>
      <c r="AE9562" t="s">
        <v>26</v>
      </c>
      <c r="AF9562">
        <v>1</v>
      </c>
      <c r="AG9562" t="s">
        <v>5465</v>
      </c>
    </row>
    <row r="9563" spans="1:33" x14ac:dyDescent="0.25">
      <c r="A9563" t="s">
        <v>731</v>
      </c>
      <c r="B9563" t="s">
        <v>2929</v>
      </c>
      <c r="C9563" t="s">
        <v>79</v>
      </c>
      <c r="D9563">
        <v>10</v>
      </c>
      <c r="E9563">
        <v>1848</v>
      </c>
      <c r="F9563">
        <v>1</v>
      </c>
      <c r="G9563">
        <v>0.30363000000000001</v>
      </c>
      <c r="H9563">
        <v>0.27931299999999998</v>
      </c>
      <c r="I9563">
        <v>0.27692074377958598</v>
      </c>
      <c r="J9563">
        <v>0.27754600000000001</v>
      </c>
      <c r="K9563">
        <v>0.26877052900655701</v>
      </c>
      <c r="P9563">
        <v>2.4316999999999998E-2</v>
      </c>
      <c r="Q9563">
        <v>2.6709256220414201E-2</v>
      </c>
      <c r="R9563">
        <v>2.6084E-2</v>
      </c>
      <c r="S9563">
        <v>3.4859470993443303E-2</v>
      </c>
      <c r="X9563">
        <v>7.0549000000000001E-2</v>
      </c>
      <c r="Y9563">
        <v>1.104541</v>
      </c>
      <c r="Z9563">
        <v>11.562690999999999</v>
      </c>
      <c r="AA9563">
        <v>12.737781</v>
      </c>
      <c r="AB9563">
        <v>100</v>
      </c>
      <c r="AC9563">
        <v>100</v>
      </c>
      <c r="AD9563">
        <v>100</v>
      </c>
      <c r="AE9563" t="s">
        <v>26</v>
      </c>
      <c r="AF9563">
        <v>1</v>
      </c>
      <c r="AG9563" t="s">
        <v>5465</v>
      </c>
    </row>
    <row r="9564" spans="1:33" x14ac:dyDescent="0.25">
      <c r="A9564" t="s">
        <v>731</v>
      </c>
      <c r="B9564" t="s">
        <v>2929</v>
      </c>
      <c r="C9564" t="s">
        <v>79</v>
      </c>
      <c r="D9564">
        <v>25</v>
      </c>
      <c r="E9564">
        <v>1848</v>
      </c>
      <c r="F9564">
        <v>1</v>
      </c>
      <c r="G9564">
        <v>0.30363000000000001</v>
      </c>
      <c r="H9564">
        <v>0.32004320000000003</v>
      </c>
      <c r="I9564">
        <v>0.31110887834645401</v>
      </c>
      <c r="J9564">
        <v>0.36891160000000001</v>
      </c>
      <c r="K9564">
        <v>0.34550406607536899</v>
      </c>
      <c r="P9564">
        <v>1.6413199999999999E-2</v>
      </c>
      <c r="Q9564">
        <v>7.47887834645367E-3</v>
      </c>
      <c r="R9564">
        <v>6.5281600000000106E-2</v>
      </c>
      <c r="S9564">
        <v>4.1874066075369101E-2</v>
      </c>
      <c r="X9564">
        <v>7.0549000000000001E-2</v>
      </c>
      <c r="Y9564">
        <v>1.104541</v>
      </c>
      <c r="Z9564">
        <v>11.562690999999999</v>
      </c>
      <c r="AA9564">
        <v>12.737781</v>
      </c>
      <c r="AB9564">
        <v>100</v>
      </c>
      <c r="AC9564">
        <v>100</v>
      </c>
      <c r="AD9564">
        <v>100</v>
      </c>
      <c r="AE9564" t="s">
        <v>26</v>
      </c>
      <c r="AF9564">
        <v>1</v>
      </c>
      <c r="AG9564" t="s">
        <v>5465</v>
      </c>
    </row>
    <row r="9565" spans="1:33" x14ac:dyDescent="0.25">
      <c r="A9565" t="s">
        <v>731</v>
      </c>
      <c r="B9565" t="s">
        <v>2929</v>
      </c>
      <c r="C9565" t="s">
        <v>79</v>
      </c>
      <c r="D9565">
        <v>50</v>
      </c>
      <c r="E9565">
        <v>1848</v>
      </c>
      <c r="F9565">
        <v>1</v>
      </c>
      <c r="G9565">
        <v>0.30363000000000001</v>
      </c>
      <c r="H9565">
        <v>0.34860720000000001</v>
      </c>
      <c r="I9565">
        <v>0.33319418405967299</v>
      </c>
      <c r="J9565">
        <v>0.36057980000000001</v>
      </c>
      <c r="K9565">
        <v>0.34908804684078698</v>
      </c>
      <c r="P9565">
        <v>4.4977200000000002E-2</v>
      </c>
      <c r="Q9565">
        <v>2.95641840596726E-2</v>
      </c>
      <c r="R9565">
        <v>5.6949800000000002E-2</v>
      </c>
      <c r="S9565">
        <v>4.5458046840787199E-2</v>
      </c>
      <c r="X9565">
        <v>7.0549000000000001E-2</v>
      </c>
      <c r="Y9565">
        <v>1.104541</v>
      </c>
      <c r="Z9565">
        <v>11.562690999999999</v>
      </c>
      <c r="AA9565">
        <v>12.737781</v>
      </c>
      <c r="AB9565">
        <v>100</v>
      </c>
      <c r="AC9565">
        <v>100</v>
      </c>
      <c r="AD9565">
        <v>100</v>
      </c>
      <c r="AE9565" t="s">
        <v>26</v>
      </c>
      <c r="AF9565">
        <v>1</v>
      </c>
      <c r="AG9565" t="s">
        <v>5465</v>
      </c>
    </row>
    <row r="9566" spans="1:33" x14ac:dyDescent="0.25">
      <c r="A9566" t="s">
        <v>731</v>
      </c>
      <c r="B9566" t="s">
        <v>2930</v>
      </c>
      <c r="C9566" t="s">
        <v>79</v>
      </c>
      <c r="D9566">
        <v>5</v>
      </c>
      <c r="E9566">
        <v>564</v>
      </c>
      <c r="F9566">
        <v>1</v>
      </c>
      <c r="G9566">
        <v>0.2944</v>
      </c>
      <c r="H9566">
        <v>0.29614200000000002</v>
      </c>
      <c r="I9566">
        <v>0.296943727862923</v>
      </c>
      <c r="J9566">
        <v>0.35316399999999998</v>
      </c>
      <c r="K9566">
        <v>0.34600691219657997</v>
      </c>
      <c r="P9566">
        <v>1.74200000000002E-3</v>
      </c>
      <c r="Q9566">
        <v>2.5437278629230099E-3</v>
      </c>
      <c r="R9566">
        <v>5.8763999999999997E-2</v>
      </c>
      <c r="S9566">
        <v>5.160691219658E-2</v>
      </c>
      <c r="X9566">
        <v>7.5796000000000002E-2</v>
      </c>
      <c r="Y9566">
        <v>0.59259399999999995</v>
      </c>
      <c r="Z9566">
        <v>1.4417949999999999</v>
      </c>
      <c r="AA9566">
        <v>2.110185</v>
      </c>
      <c r="AB9566">
        <v>100</v>
      </c>
      <c r="AC9566">
        <v>100</v>
      </c>
      <c r="AD9566">
        <v>100</v>
      </c>
      <c r="AE9566" t="s">
        <v>26</v>
      </c>
      <c r="AF9566">
        <v>1</v>
      </c>
      <c r="AG9566" t="s">
        <v>5465</v>
      </c>
    </row>
    <row r="9567" spans="1:33" x14ac:dyDescent="0.25">
      <c r="A9567" t="s">
        <v>731</v>
      </c>
      <c r="B9567" t="s">
        <v>2930</v>
      </c>
      <c r="C9567" t="s">
        <v>79</v>
      </c>
      <c r="D9567">
        <v>10</v>
      </c>
      <c r="E9567">
        <v>564</v>
      </c>
      <c r="F9567">
        <v>1</v>
      </c>
      <c r="G9567">
        <v>0.2944</v>
      </c>
      <c r="H9567">
        <v>0.25426199999999999</v>
      </c>
      <c r="I9567">
        <v>0.256087562217159</v>
      </c>
      <c r="J9567">
        <v>0.37774000000000002</v>
      </c>
      <c r="K9567">
        <v>0.370329153548692</v>
      </c>
      <c r="P9567">
        <v>4.0138E-2</v>
      </c>
      <c r="Q9567">
        <v>3.8312437782840499E-2</v>
      </c>
      <c r="R9567">
        <v>8.3339999999999997E-2</v>
      </c>
      <c r="S9567">
        <v>7.59291535486918E-2</v>
      </c>
      <c r="X9567">
        <v>7.5796000000000002E-2</v>
      </c>
      <c r="Y9567">
        <v>0.59259399999999995</v>
      </c>
      <c r="Z9567">
        <v>1.4417949999999999</v>
      </c>
      <c r="AA9567">
        <v>2.110185</v>
      </c>
      <c r="AB9567">
        <v>100</v>
      </c>
      <c r="AC9567">
        <v>100</v>
      </c>
      <c r="AD9567">
        <v>100</v>
      </c>
      <c r="AE9567" t="s">
        <v>26</v>
      </c>
      <c r="AF9567">
        <v>1</v>
      </c>
      <c r="AG9567" t="s">
        <v>5465</v>
      </c>
    </row>
    <row r="9568" spans="1:33" x14ac:dyDescent="0.25">
      <c r="A9568" t="s">
        <v>731</v>
      </c>
      <c r="B9568" t="s">
        <v>2930</v>
      </c>
      <c r="C9568" t="s">
        <v>79</v>
      </c>
      <c r="D9568">
        <v>25</v>
      </c>
      <c r="E9568">
        <v>564</v>
      </c>
      <c r="F9568">
        <v>1</v>
      </c>
      <c r="G9568">
        <v>0.2944</v>
      </c>
      <c r="H9568">
        <v>0.28929240000000001</v>
      </c>
      <c r="I9568">
        <v>0.28720114049289203</v>
      </c>
      <c r="J9568">
        <v>0.3734248</v>
      </c>
      <c r="K9568">
        <v>0.37033160173676399</v>
      </c>
      <c r="P9568">
        <v>5.1076000000000498E-3</v>
      </c>
      <c r="Q9568">
        <v>7.1988595071083E-3</v>
      </c>
      <c r="R9568">
        <v>7.9024800000000006E-2</v>
      </c>
      <c r="S9568">
        <v>7.5931601736764096E-2</v>
      </c>
      <c r="X9568">
        <v>7.5796000000000002E-2</v>
      </c>
      <c r="Y9568">
        <v>0.59259399999999995</v>
      </c>
      <c r="Z9568">
        <v>1.4417949999999999</v>
      </c>
      <c r="AA9568">
        <v>2.110185</v>
      </c>
      <c r="AB9568">
        <v>100</v>
      </c>
      <c r="AC9568">
        <v>100</v>
      </c>
      <c r="AD9568">
        <v>100</v>
      </c>
      <c r="AE9568" t="s">
        <v>26</v>
      </c>
      <c r="AF9568">
        <v>1</v>
      </c>
      <c r="AG9568" t="s">
        <v>5465</v>
      </c>
    </row>
    <row r="9569" spans="1:33" x14ac:dyDescent="0.25">
      <c r="A9569" t="s">
        <v>731</v>
      </c>
      <c r="B9569" t="s">
        <v>2930</v>
      </c>
      <c r="C9569" t="s">
        <v>79</v>
      </c>
      <c r="D9569">
        <v>50</v>
      </c>
      <c r="E9569">
        <v>564</v>
      </c>
      <c r="F9569">
        <v>1</v>
      </c>
      <c r="G9569">
        <v>0.2944</v>
      </c>
      <c r="H9569">
        <v>0.33765099999999998</v>
      </c>
      <c r="I9569">
        <v>0.32665207119903999</v>
      </c>
      <c r="J9569">
        <v>0.35237400000000002</v>
      </c>
      <c r="K9569">
        <v>0.36930375194968201</v>
      </c>
      <c r="P9569">
        <v>4.3250999999999998E-2</v>
      </c>
      <c r="Q9569">
        <v>3.2252071199040097E-2</v>
      </c>
      <c r="R9569">
        <v>5.7973999999999998E-2</v>
      </c>
      <c r="S9569">
        <v>7.4903751949681602E-2</v>
      </c>
      <c r="X9569">
        <v>7.5796000000000002E-2</v>
      </c>
      <c r="Y9569">
        <v>0.59259399999999995</v>
      </c>
      <c r="Z9569">
        <v>1.4417949999999999</v>
      </c>
      <c r="AA9569">
        <v>2.110185</v>
      </c>
      <c r="AB9569">
        <v>100</v>
      </c>
      <c r="AC9569">
        <v>100</v>
      </c>
      <c r="AD9569">
        <v>100</v>
      </c>
      <c r="AE9569" t="s">
        <v>26</v>
      </c>
      <c r="AF9569">
        <v>1</v>
      </c>
      <c r="AG9569" t="s">
        <v>5465</v>
      </c>
    </row>
    <row r="9570" spans="1:33" x14ac:dyDescent="0.25">
      <c r="A9570" t="s">
        <v>528</v>
      </c>
      <c r="B9570" t="s">
        <v>528</v>
      </c>
      <c r="C9570" t="s">
        <v>78</v>
      </c>
      <c r="D9570">
        <v>5</v>
      </c>
      <c r="E9570">
        <v>741</v>
      </c>
      <c r="F9570">
        <v>3</v>
      </c>
      <c r="G9570">
        <v>0.35743999999999998</v>
      </c>
      <c r="H9570">
        <v>0.37439800000000001</v>
      </c>
      <c r="I9570">
        <v>0.37111738800620298</v>
      </c>
      <c r="J9570">
        <v>0.42576599999999998</v>
      </c>
      <c r="K9570">
        <v>0.37304185512136701</v>
      </c>
      <c r="L9570">
        <v>0.382217805668016</v>
      </c>
      <c r="M9570">
        <v>0.37697757671474902</v>
      </c>
      <c r="N9570">
        <v>0.35866216194332001</v>
      </c>
      <c r="O9570">
        <v>0.34700442471419601</v>
      </c>
      <c r="P9570">
        <v>1.6958000000000101E-2</v>
      </c>
      <c r="Q9570">
        <v>1.3677388006203099E-2</v>
      </c>
      <c r="R9570">
        <v>6.8325999999999998E-2</v>
      </c>
      <c r="S9570">
        <v>1.5601855121367201E-2</v>
      </c>
      <c r="T9570">
        <v>2.4777805668016201E-2</v>
      </c>
      <c r="U9570">
        <v>1.9537576714749198E-2</v>
      </c>
      <c r="V9570">
        <v>1.22216194331992E-3</v>
      </c>
      <c r="W9570">
        <v>1.0435575285804501E-2</v>
      </c>
      <c r="X9570">
        <v>8.2088999999999995E-2</v>
      </c>
      <c r="Y9570">
        <v>0.95116900000000004</v>
      </c>
      <c r="Z9570">
        <v>2.2970320000000002</v>
      </c>
      <c r="AA9570">
        <v>3.3302900000000002</v>
      </c>
      <c r="AB9570">
        <v>100</v>
      </c>
      <c r="AC9570">
        <v>100</v>
      </c>
      <c r="AD9570">
        <v>100</v>
      </c>
      <c r="AE9570" t="s">
        <v>26</v>
      </c>
      <c r="AF9570">
        <v>1</v>
      </c>
      <c r="AG9570" t="s">
        <v>5465</v>
      </c>
    </row>
    <row r="9571" spans="1:33" x14ac:dyDescent="0.25">
      <c r="A9571" t="s">
        <v>528</v>
      </c>
      <c r="B9571" t="s">
        <v>528</v>
      </c>
      <c r="C9571" t="s">
        <v>78</v>
      </c>
      <c r="D9571">
        <v>10</v>
      </c>
      <c r="E9571">
        <v>741</v>
      </c>
      <c r="F9571">
        <v>3</v>
      </c>
      <c r="G9571">
        <v>0.35743999999999998</v>
      </c>
      <c r="H9571">
        <v>0.38171300000000002</v>
      </c>
      <c r="I9571">
        <v>0.37927819310160799</v>
      </c>
      <c r="J9571">
        <v>0.43152000000000001</v>
      </c>
      <c r="K9571">
        <v>0.38768698404817697</v>
      </c>
      <c r="L9571">
        <v>0.40399887854250999</v>
      </c>
      <c r="M9571">
        <v>0.39784987769472002</v>
      </c>
      <c r="N9571">
        <v>0.408150550607287</v>
      </c>
      <c r="O9571">
        <v>0.39681635884418998</v>
      </c>
      <c r="P9571">
        <v>2.42730000000001E-2</v>
      </c>
      <c r="Q9571">
        <v>2.18381931016083E-2</v>
      </c>
      <c r="R9571">
        <v>7.4079999999999993E-2</v>
      </c>
      <c r="S9571">
        <v>3.0246984048176901E-2</v>
      </c>
      <c r="T9571">
        <v>4.6558878542510201E-2</v>
      </c>
      <c r="U9571">
        <v>4.0409877694719702E-2</v>
      </c>
      <c r="V9571">
        <v>5.0710550607287498E-2</v>
      </c>
      <c r="W9571">
        <v>3.9376358844190301E-2</v>
      </c>
      <c r="X9571">
        <v>8.2088999999999995E-2</v>
      </c>
      <c r="Y9571">
        <v>0.95116900000000004</v>
      </c>
      <c r="Z9571">
        <v>2.2970320000000002</v>
      </c>
      <c r="AA9571">
        <v>3.3302900000000002</v>
      </c>
      <c r="AB9571">
        <v>100</v>
      </c>
      <c r="AC9571">
        <v>100</v>
      </c>
      <c r="AD9571">
        <v>100</v>
      </c>
      <c r="AE9571" t="s">
        <v>26</v>
      </c>
      <c r="AF9571">
        <v>1</v>
      </c>
      <c r="AG9571" t="s">
        <v>5465</v>
      </c>
    </row>
    <row r="9572" spans="1:33" x14ac:dyDescent="0.25">
      <c r="A9572" t="s">
        <v>528</v>
      </c>
      <c r="B9572" t="s">
        <v>528</v>
      </c>
      <c r="C9572" t="s">
        <v>78</v>
      </c>
      <c r="D9572">
        <v>25</v>
      </c>
      <c r="E9572">
        <v>741</v>
      </c>
      <c r="F9572">
        <v>3</v>
      </c>
      <c r="G9572">
        <v>0.35743999999999998</v>
      </c>
      <c r="H9572">
        <v>0.39072679999999999</v>
      </c>
      <c r="I9572">
        <v>0.38875868425308102</v>
      </c>
      <c r="J9572">
        <v>0.44026320000000002</v>
      </c>
      <c r="K9572">
        <v>0.41045670049719801</v>
      </c>
      <c r="L9572">
        <v>0.36894717408906902</v>
      </c>
      <c r="M9572">
        <v>0.369467340401958</v>
      </c>
      <c r="N9572">
        <v>0.39085345910931202</v>
      </c>
      <c r="O9572">
        <v>0.38804551453182701</v>
      </c>
      <c r="P9572">
        <v>3.3286799999999998E-2</v>
      </c>
      <c r="Q9572">
        <v>3.1318684253081402E-2</v>
      </c>
      <c r="R9572">
        <v>8.28232E-2</v>
      </c>
      <c r="S9572">
        <v>5.3016700497198303E-2</v>
      </c>
      <c r="T9572">
        <v>1.15071740890689E-2</v>
      </c>
      <c r="U9572">
        <v>1.20273404019584E-2</v>
      </c>
      <c r="V9572">
        <v>3.3413459109311601E-2</v>
      </c>
      <c r="W9572">
        <v>3.0605514531826802E-2</v>
      </c>
      <c r="X9572">
        <v>8.2088999999999995E-2</v>
      </c>
      <c r="Y9572">
        <v>0.95116900000000004</v>
      </c>
      <c r="Z9572">
        <v>2.2970320000000002</v>
      </c>
      <c r="AA9572">
        <v>3.3302900000000002</v>
      </c>
      <c r="AB9572">
        <v>100</v>
      </c>
      <c r="AC9572">
        <v>100</v>
      </c>
      <c r="AD9572">
        <v>100</v>
      </c>
      <c r="AE9572" t="s">
        <v>26</v>
      </c>
      <c r="AF9572">
        <v>1</v>
      </c>
      <c r="AG9572" t="s">
        <v>5465</v>
      </c>
    </row>
    <row r="9573" spans="1:33" x14ac:dyDescent="0.25">
      <c r="A9573" t="s">
        <v>528</v>
      </c>
      <c r="B9573" t="s">
        <v>528</v>
      </c>
      <c r="C9573" t="s">
        <v>78</v>
      </c>
      <c r="D9573">
        <v>50</v>
      </c>
      <c r="E9573">
        <v>741</v>
      </c>
      <c r="F9573">
        <v>3</v>
      </c>
      <c r="G9573">
        <v>0.35743999999999998</v>
      </c>
      <c r="H9573">
        <v>0.40529140000000002</v>
      </c>
      <c r="I9573">
        <v>0.400633360638743</v>
      </c>
      <c r="J9573">
        <v>0.43109960000000003</v>
      </c>
      <c r="K9573">
        <v>0.41461966652233501</v>
      </c>
      <c r="L9573">
        <v>0.38590872874493898</v>
      </c>
      <c r="M9573">
        <v>0.38265692842757099</v>
      </c>
      <c r="N9573">
        <v>0.40205220323886598</v>
      </c>
      <c r="O9573">
        <v>0.39531123611837998</v>
      </c>
      <c r="P9573">
        <v>4.7851400000000099E-2</v>
      </c>
      <c r="Q9573">
        <v>4.3193360638742698E-2</v>
      </c>
      <c r="R9573">
        <v>7.3659600000000103E-2</v>
      </c>
      <c r="S9573">
        <v>5.7179666522335401E-2</v>
      </c>
      <c r="T9573">
        <v>2.84687287449393E-2</v>
      </c>
      <c r="U9573">
        <v>2.5216928427570999E-2</v>
      </c>
      <c r="V9573">
        <v>4.4612203238866402E-2</v>
      </c>
      <c r="W9573">
        <v>3.7871236118379899E-2</v>
      </c>
      <c r="X9573">
        <v>8.2088999999999995E-2</v>
      </c>
      <c r="Y9573">
        <v>0.95116900000000004</v>
      </c>
      <c r="Z9573">
        <v>2.2970320000000002</v>
      </c>
      <c r="AA9573">
        <v>3.3302900000000002</v>
      </c>
      <c r="AB9573">
        <v>100</v>
      </c>
      <c r="AC9573">
        <v>100</v>
      </c>
      <c r="AD9573">
        <v>100</v>
      </c>
      <c r="AE9573" t="s">
        <v>26</v>
      </c>
      <c r="AF9573">
        <v>1</v>
      </c>
      <c r="AG9573" t="s">
        <v>5465</v>
      </c>
    </row>
    <row r="9574" spans="1:33" x14ac:dyDescent="0.25">
      <c r="A9574" t="s">
        <v>528</v>
      </c>
      <c r="B9574" t="s">
        <v>2234</v>
      </c>
      <c r="C9574" t="s">
        <v>79</v>
      </c>
      <c r="D9574">
        <v>5</v>
      </c>
      <c r="E9574">
        <v>213</v>
      </c>
      <c r="F9574">
        <v>1</v>
      </c>
      <c r="G9574">
        <v>0.43248999999999999</v>
      </c>
      <c r="H9574">
        <v>0.439166</v>
      </c>
      <c r="I9574">
        <v>0.433617253362789</v>
      </c>
      <c r="J9574">
        <v>0.41713600000000001</v>
      </c>
      <c r="K9574">
        <v>0.41682095345567999</v>
      </c>
      <c r="P9574">
        <v>6.6760000000000196E-3</v>
      </c>
      <c r="Q9574">
        <v>1.1272533627889E-3</v>
      </c>
      <c r="R9574">
        <v>1.5354E-2</v>
      </c>
      <c r="S9574">
        <v>1.5669046544320199E-2</v>
      </c>
      <c r="X9574">
        <v>7.8922000000000006E-2</v>
      </c>
      <c r="Y9574">
        <v>0.34933900000000001</v>
      </c>
      <c r="Z9574">
        <v>0.24643599999999999</v>
      </c>
      <c r="AA9574">
        <v>0.67469699999999999</v>
      </c>
      <c r="AB9574">
        <v>100</v>
      </c>
      <c r="AC9574">
        <v>100</v>
      </c>
      <c r="AD9574">
        <v>100</v>
      </c>
      <c r="AE9574" t="s">
        <v>26</v>
      </c>
      <c r="AF9574">
        <v>1</v>
      </c>
      <c r="AG9574" t="s">
        <v>5465</v>
      </c>
    </row>
    <row r="9575" spans="1:33" x14ac:dyDescent="0.25">
      <c r="A9575" t="s">
        <v>528</v>
      </c>
      <c r="B9575" t="s">
        <v>2234</v>
      </c>
      <c r="C9575" t="s">
        <v>79</v>
      </c>
      <c r="D9575">
        <v>10</v>
      </c>
      <c r="E9575">
        <v>213</v>
      </c>
      <c r="F9575">
        <v>1</v>
      </c>
      <c r="G9575">
        <v>0.43248999999999999</v>
      </c>
      <c r="H9575">
        <v>0.44460699999999997</v>
      </c>
      <c r="I9575">
        <v>0.44081393140779701</v>
      </c>
      <c r="J9575">
        <v>0.40792299999999998</v>
      </c>
      <c r="K9575">
        <v>0.410908567589711</v>
      </c>
      <c r="P9575">
        <v>1.21170000000001E-2</v>
      </c>
      <c r="Q9575">
        <v>8.3239314077970302E-3</v>
      </c>
      <c r="R9575">
        <v>2.4566999999999999E-2</v>
      </c>
      <c r="S9575">
        <v>2.1581432410288998E-2</v>
      </c>
      <c r="X9575">
        <v>7.8922000000000006E-2</v>
      </c>
      <c r="Y9575">
        <v>0.34933900000000001</v>
      </c>
      <c r="Z9575">
        <v>0.24643599999999999</v>
      </c>
      <c r="AA9575">
        <v>0.67469699999999999</v>
      </c>
      <c r="AB9575">
        <v>100</v>
      </c>
      <c r="AC9575">
        <v>100</v>
      </c>
      <c r="AD9575">
        <v>100</v>
      </c>
      <c r="AE9575" t="s">
        <v>26</v>
      </c>
      <c r="AF9575">
        <v>1</v>
      </c>
      <c r="AG9575" t="s">
        <v>5465</v>
      </c>
    </row>
    <row r="9576" spans="1:33" x14ac:dyDescent="0.25">
      <c r="A9576" t="s">
        <v>528</v>
      </c>
      <c r="B9576" t="s">
        <v>2234</v>
      </c>
      <c r="C9576" t="s">
        <v>79</v>
      </c>
      <c r="D9576">
        <v>25</v>
      </c>
      <c r="E9576">
        <v>213</v>
      </c>
      <c r="F9576">
        <v>1</v>
      </c>
      <c r="G9576">
        <v>0.43248999999999999</v>
      </c>
      <c r="H9576">
        <v>0.42923840000000002</v>
      </c>
      <c r="I9576">
        <v>0.42965993577464201</v>
      </c>
      <c r="J9576">
        <v>0.38454719999999998</v>
      </c>
      <c r="K9576">
        <v>0.394321688166064</v>
      </c>
      <c r="P9576">
        <v>3.2516000000000198E-3</v>
      </c>
      <c r="Q9576">
        <v>2.83006422535775E-3</v>
      </c>
      <c r="R9576">
        <v>4.7942800000000098E-2</v>
      </c>
      <c r="S9576">
        <v>3.81683118339355E-2</v>
      </c>
      <c r="X9576">
        <v>7.8922000000000006E-2</v>
      </c>
      <c r="Y9576">
        <v>0.34933900000000001</v>
      </c>
      <c r="Z9576">
        <v>0.24643599999999999</v>
      </c>
      <c r="AA9576">
        <v>0.67469699999999999</v>
      </c>
      <c r="AB9576">
        <v>100</v>
      </c>
      <c r="AC9576">
        <v>100</v>
      </c>
      <c r="AD9576">
        <v>100</v>
      </c>
      <c r="AE9576" t="s">
        <v>26</v>
      </c>
      <c r="AF9576">
        <v>1</v>
      </c>
      <c r="AG9576" t="s">
        <v>5465</v>
      </c>
    </row>
    <row r="9577" spans="1:33" x14ac:dyDescent="0.25">
      <c r="A9577" t="s">
        <v>528</v>
      </c>
      <c r="B9577" t="s">
        <v>2234</v>
      </c>
      <c r="C9577" t="s">
        <v>79</v>
      </c>
      <c r="D9577">
        <v>50</v>
      </c>
      <c r="E9577">
        <v>213</v>
      </c>
      <c r="F9577">
        <v>1</v>
      </c>
      <c r="G9577">
        <v>0.43248999999999999</v>
      </c>
      <c r="H9577">
        <v>0.41739999999999999</v>
      </c>
      <c r="I9577">
        <v>0.41918830021081899</v>
      </c>
      <c r="J9577">
        <v>0.41456100000000001</v>
      </c>
      <c r="K9577">
        <v>0.40758436013830801</v>
      </c>
      <c r="P9577">
        <v>1.5089999999999999E-2</v>
      </c>
      <c r="Q9577">
        <v>1.33016997891812E-2</v>
      </c>
      <c r="R9577">
        <v>1.79289999999999E-2</v>
      </c>
      <c r="S9577">
        <v>2.4905639861691999E-2</v>
      </c>
      <c r="X9577">
        <v>7.8922000000000006E-2</v>
      </c>
      <c r="Y9577">
        <v>0.34933900000000001</v>
      </c>
      <c r="Z9577">
        <v>0.24643599999999999</v>
      </c>
      <c r="AA9577">
        <v>0.67469699999999999</v>
      </c>
      <c r="AB9577">
        <v>100</v>
      </c>
      <c r="AC9577">
        <v>100</v>
      </c>
      <c r="AD9577">
        <v>100</v>
      </c>
      <c r="AE9577" t="s">
        <v>26</v>
      </c>
      <c r="AF9577">
        <v>1</v>
      </c>
      <c r="AG9577" t="s">
        <v>5465</v>
      </c>
    </row>
    <row r="9578" spans="1:33" x14ac:dyDescent="0.25">
      <c r="A9578" t="s">
        <v>528</v>
      </c>
      <c r="B9578" t="s">
        <v>2235</v>
      </c>
      <c r="C9578" t="s">
        <v>79</v>
      </c>
      <c r="D9578">
        <v>5</v>
      </c>
      <c r="E9578">
        <v>327</v>
      </c>
      <c r="F9578">
        <v>1</v>
      </c>
      <c r="G9578">
        <v>0.33157999999999999</v>
      </c>
      <c r="H9578">
        <v>0.37010599999999999</v>
      </c>
      <c r="I9578">
        <v>0.36521483534707799</v>
      </c>
      <c r="J9578">
        <v>0.305122</v>
      </c>
      <c r="K9578">
        <v>0.30271834015238103</v>
      </c>
      <c r="P9578">
        <v>3.8525999999999998E-2</v>
      </c>
      <c r="Q9578">
        <v>3.3634835347078E-2</v>
      </c>
      <c r="R9578">
        <v>2.6457999999999999E-2</v>
      </c>
      <c r="S9578">
        <v>2.8861659847619198E-2</v>
      </c>
      <c r="X9578">
        <v>7.7343999999999996E-2</v>
      </c>
      <c r="Y9578">
        <v>0.44439600000000001</v>
      </c>
      <c r="Z9578">
        <v>0.528972</v>
      </c>
      <c r="AA9578">
        <v>1.0507120000000001</v>
      </c>
      <c r="AB9578">
        <v>100</v>
      </c>
      <c r="AC9578">
        <v>100</v>
      </c>
      <c r="AD9578">
        <v>100</v>
      </c>
      <c r="AE9578" t="s">
        <v>26</v>
      </c>
      <c r="AF9578">
        <v>1</v>
      </c>
      <c r="AG9578" t="s">
        <v>5465</v>
      </c>
    </row>
    <row r="9579" spans="1:33" x14ac:dyDescent="0.25">
      <c r="A9579" t="s">
        <v>528</v>
      </c>
      <c r="B9579" t="s">
        <v>2235</v>
      </c>
      <c r="C9579" t="s">
        <v>79</v>
      </c>
      <c r="D9579">
        <v>10</v>
      </c>
      <c r="E9579">
        <v>327</v>
      </c>
      <c r="F9579">
        <v>1</v>
      </c>
      <c r="G9579">
        <v>0.33157999999999999</v>
      </c>
      <c r="H9579">
        <v>0.39472299999999999</v>
      </c>
      <c r="I9579">
        <v>0.388355326618882</v>
      </c>
      <c r="J9579">
        <v>0.43204599999999999</v>
      </c>
      <c r="K9579">
        <v>0.417598094710529</v>
      </c>
      <c r="P9579">
        <v>6.3143000000000005E-2</v>
      </c>
      <c r="Q9579">
        <v>5.67753266188816E-2</v>
      </c>
      <c r="R9579">
        <v>0.100466</v>
      </c>
      <c r="S9579">
        <v>8.6018094710528806E-2</v>
      </c>
      <c r="X9579">
        <v>7.7343999999999996E-2</v>
      </c>
      <c r="Y9579">
        <v>0.44439600000000001</v>
      </c>
      <c r="Z9579">
        <v>0.528972</v>
      </c>
      <c r="AA9579">
        <v>1.0507120000000001</v>
      </c>
      <c r="AB9579">
        <v>100</v>
      </c>
      <c r="AC9579">
        <v>100</v>
      </c>
      <c r="AD9579">
        <v>100</v>
      </c>
      <c r="AE9579" t="s">
        <v>26</v>
      </c>
      <c r="AF9579">
        <v>1</v>
      </c>
      <c r="AG9579" t="s">
        <v>5465</v>
      </c>
    </row>
    <row r="9580" spans="1:33" x14ac:dyDescent="0.25">
      <c r="A9580" t="s">
        <v>528</v>
      </c>
      <c r="B9580" t="s">
        <v>2235</v>
      </c>
      <c r="C9580" t="s">
        <v>79</v>
      </c>
      <c r="D9580">
        <v>25</v>
      </c>
      <c r="E9580">
        <v>327</v>
      </c>
      <c r="F9580">
        <v>1</v>
      </c>
      <c r="G9580">
        <v>0.33157999999999999</v>
      </c>
      <c r="H9580">
        <v>0.32602959999999997</v>
      </c>
      <c r="I9580">
        <v>0.32946740981650402</v>
      </c>
      <c r="J9580">
        <v>0.40772799999999998</v>
      </c>
      <c r="K9580">
        <v>0.402789894931878</v>
      </c>
      <c r="P9580">
        <v>5.55040000000001E-3</v>
      </c>
      <c r="Q9580">
        <v>2.11259018349574E-3</v>
      </c>
      <c r="R9580">
        <v>7.6147999999999896E-2</v>
      </c>
      <c r="S9580">
        <v>7.1209894931877807E-2</v>
      </c>
      <c r="X9580">
        <v>7.7343999999999996E-2</v>
      </c>
      <c r="Y9580">
        <v>0.44439600000000001</v>
      </c>
      <c r="Z9580">
        <v>0.528972</v>
      </c>
      <c r="AA9580">
        <v>1.0507120000000001</v>
      </c>
      <c r="AB9580">
        <v>100</v>
      </c>
      <c r="AC9580">
        <v>100</v>
      </c>
      <c r="AD9580">
        <v>100</v>
      </c>
      <c r="AE9580" t="s">
        <v>26</v>
      </c>
      <c r="AF9580">
        <v>1</v>
      </c>
      <c r="AG9580" t="s">
        <v>5465</v>
      </c>
    </row>
    <row r="9581" spans="1:33" x14ac:dyDescent="0.25">
      <c r="A9581" t="s">
        <v>528</v>
      </c>
      <c r="B9581" t="s">
        <v>2235</v>
      </c>
      <c r="C9581" t="s">
        <v>79</v>
      </c>
      <c r="D9581">
        <v>50</v>
      </c>
      <c r="E9581">
        <v>327</v>
      </c>
      <c r="F9581">
        <v>1</v>
      </c>
      <c r="G9581">
        <v>0.33157999999999999</v>
      </c>
      <c r="H9581">
        <v>0.3704134</v>
      </c>
      <c r="I9581">
        <v>0.36341222851653598</v>
      </c>
      <c r="J9581">
        <v>0.41420220000000002</v>
      </c>
      <c r="K9581">
        <v>0.40872417687659801</v>
      </c>
      <c r="P9581">
        <v>3.8833399999999997E-2</v>
      </c>
      <c r="Q9581">
        <v>3.18322285165357E-2</v>
      </c>
      <c r="R9581">
        <v>8.2622200000000007E-2</v>
      </c>
      <c r="S9581">
        <v>7.7144176876598303E-2</v>
      </c>
      <c r="X9581">
        <v>7.7343999999999996E-2</v>
      </c>
      <c r="Y9581">
        <v>0.44439600000000001</v>
      </c>
      <c r="Z9581">
        <v>0.528972</v>
      </c>
      <c r="AA9581">
        <v>1.0507120000000001</v>
      </c>
      <c r="AB9581">
        <v>100</v>
      </c>
      <c r="AC9581">
        <v>100</v>
      </c>
      <c r="AD9581">
        <v>100</v>
      </c>
      <c r="AE9581" t="s">
        <v>26</v>
      </c>
      <c r="AF9581">
        <v>1</v>
      </c>
      <c r="AG9581" t="s">
        <v>5465</v>
      </c>
    </row>
    <row r="9582" spans="1:33" x14ac:dyDescent="0.25">
      <c r="A9582" t="s">
        <v>528</v>
      </c>
      <c r="B9582" t="s">
        <v>2236</v>
      </c>
      <c r="C9582" t="s">
        <v>79</v>
      </c>
      <c r="D9582">
        <v>5</v>
      </c>
      <c r="E9582">
        <v>201</v>
      </c>
      <c r="F9582">
        <v>1</v>
      </c>
      <c r="G9582">
        <v>0.32284000000000002</v>
      </c>
      <c r="H9582">
        <v>0.34157399999999999</v>
      </c>
      <c r="I9582">
        <v>0.33609282696945603</v>
      </c>
      <c r="J9582">
        <v>0.38379999999999997</v>
      </c>
      <c r="K9582">
        <v>0.34506725570811198</v>
      </c>
      <c r="P9582">
        <v>1.8734000000000001E-2</v>
      </c>
      <c r="Q9582">
        <v>1.32528269694557E-2</v>
      </c>
      <c r="R9582">
        <v>6.096E-2</v>
      </c>
      <c r="S9582">
        <v>2.2227255708112199E-2</v>
      </c>
      <c r="X9582">
        <v>7.3183999999999999E-2</v>
      </c>
      <c r="Y9582">
        <v>0.35104600000000002</v>
      </c>
      <c r="Z9582">
        <v>0.239672</v>
      </c>
      <c r="AA9582">
        <v>0.66390199999999999</v>
      </c>
      <c r="AB9582">
        <v>100</v>
      </c>
      <c r="AC9582">
        <v>100</v>
      </c>
      <c r="AD9582">
        <v>100</v>
      </c>
      <c r="AE9582" t="s">
        <v>26</v>
      </c>
      <c r="AF9582">
        <v>1</v>
      </c>
      <c r="AG9582" t="s">
        <v>5465</v>
      </c>
    </row>
    <row r="9583" spans="1:33" x14ac:dyDescent="0.25">
      <c r="A9583" t="s">
        <v>528</v>
      </c>
      <c r="B9583" t="s">
        <v>2236</v>
      </c>
      <c r="C9583" t="s">
        <v>79</v>
      </c>
      <c r="D9583">
        <v>10</v>
      </c>
      <c r="E9583">
        <v>201</v>
      </c>
      <c r="F9583">
        <v>1</v>
      </c>
      <c r="G9583">
        <v>0.32284000000000002</v>
      </c>
      <c r="H9583">
        <v>0.37605699999999997</v>
      </c>
      <c r="I9583">
        <v>0.367767165062449</v>
      </c>
      <c r="J9583">
        <v>0.36951699999999998</v>
      </c>
      <c r="K9583">
        <v>0.34807373152534199</v>
      </c>
      <c r="P9583">
        <v>5.3217E-2</v>
      </c>
      <c r="Q9583">
        <v>4.49271650624491E-2</v>
      </c>
      <c r="R9583">
        <v>4.6677000000000003E-2</v>
      </c>
      <c r="S9583">
        <v>2.52337315253418E-2</v>
      </c>
      <c r="X9583">
        <v>7.3183999999999999E-2</v>
      </c>
      <c r="Y9583">
        <v>0.35104600000000002</v>
      </c>
      <c r="Z9583">
        <v>0.239672</v>
      </c>
      <c r="AA9583">
        <v>0.66390199999999999</v>
      </c>
      <c r="AB9583">
        <v>100</v>
      </c>
      <c r="AC9583">
        <v>100</v>
      </c>
      <c r="AD9583">
        <v>100</v>
      </c>
      <c r="AE9583" t="s">
        <v>26</v>
      </c>
      <c r="AF9583">
        <v>1</v>
      </c>
      <c r="AG9583" t="s">
        <v>5465</v>
      </c>
    </row>
    <row r="9584" spans="1:33" x14ac:dyDescent="0.25">
      <c r="A9584" t="s">
        <v>528</v>
      </c>
      <c r="B9584" t="s">
        <v>2236</v>
      </c>
      <c r="C9584" t="s">
        <v>79</v>
      </c>
      <c r="D9584">
        <v>25</v>
      </c>
      <c r="E9584">
        <v>201</v>
      </c>
      <c r="F9584">
        <v>1</v>
      </c>
      <c r="G9584">
        <v>0.32284000000000002</v>
      </c>
      <c r="H9584">
        <v>0.37487759999999998</v>
      </c>
      <c r="I9584">
        <v>0.370755671183361</v>
      </c>
      <c r="J9584">
        <v>0.37008360000000001</v>
      </c>
      <c r="K9584">
        <v>0.35740751764173101</v>
      </c>
      <c r="P9584">
        <v>5.2037600000000003E-2</v>
      </c>
      <c r="Q9584">
        <v>4.79156711833605E-2</v>
      </c>
      <c r="R9584">
        <v>4.72435999999999E-2</v>
      </c>
      <c r="S9584">
        <v>3.4567517641730799E-2</v>
      </c>
      <c r="X9584">
        <v>7.3183999999999999E-2</v>
      </c>
      <c r="Y9584">
        <v>0.35104600000000002</v>
      </c>
      <c r="Z9584">
        <v>0.239672</v>
      </c>
      <c r="AA9584">
        <v>0.66390199999999999</v>
      </c>
      <c r="AB9584">
        <v>100</v>
      </c>
      <c r="AC9584">
        <v>100</v>
      </c>
      <c r="AD9584">
        <v>100</v>
      </c>
      <c r="AE9584" t="s">
        <v>26</v>
      </c>
      <c r="AF9584">
        <v>1</v>
      </c>
      <c r="AG9584" t="s">
        <v>5465</v>
      </c>
    </row>
    <row r="9585" spans="1:33" x14ac:dyDescent="0.25">
      <c r="A9585" t="s">
        <v>528</v>
      </c>
      <c r="B9585" t="s">
        <v>2236</v>
      </c>
      <c r="C9585" t="s">
        <v>79</v>
      </c>
      <c r="D9585">
        <v>50</v>
      </c>
      <c r="E9585">
        <v>201</v>
      </c>
      <c r="F9585">
        <v>1</v>
      </c>
      <c r="G9585">
        <v>0.32284000000000002</v>
      </c>
      <c r="H9585">
        <v>0.37774619999999998</v>
      </c>
      <c r="I9585">
        <v>0.37525312087073898</v>
      </c>
      <c r="J9585">
        <v>0.36903019999999997</v>
      </c>
      <c r="K9585">
        <v>0.36048433540105601</v>
      </c>
      <c r="P9585">
        <v>5.4906200000000002E-2</v>
      </c>
      <c r="Q9585">
        <v>5.2413120870738898E-2</v>
      </c>
      <c r="R9585">
        <v>4.6190200000000001E-2</v>
      </c>
      <c r="S9585">
        <v>3.7644335401056099E-2</v>
      </c>
      <c r="X9585">
        <v>7.3183999999999999E-2</v>
      </c>
      <c r="Y9585">
        <v>0.35104600000000002</v>
      </c>
      <c r="Z9585">
        <v>0.239672</v>
      </c>
      <c r="AA9585">
        <v>0.66390199999999999</v>
      </c>
      <c r="AB9585">
        <v>100</v>
      </c>
      <c r="AC9585">
        <v>100</v>
      </c>
      <c r="AD9585">
        <v>100</v>
      </c>
      <c r="AE9585" t="s">
        <v>26</v>
      </c>
      <c r="AF9585">
        <v>1</v>
      </c>
      <c r="AG9585" t="s">
        <v>5465</v>
      </c>
    </row>
    <row r="9586" spans="1:33" x14ac:dyDescent="0.25">
      <c r="A9586" t="s">
        <v>732</v>
      </c>
      <c r="B9586" t="s">
        <v>732</v>
      </c>
      <c r="C9586" t="s">
        <v>78</v>
      </c>
      <c r="D9586">
        <v>5</v>
      </c>
      <c r="E9586">
        <v>1380</v>
      </c>
      <c r="F9586">
        <v>4</v>
      </c>
      <c r="G9586">
        <v>0.44130000000000003</v>
      </c>
      <c r="H9586">
        <v>0.39217999999999997</v>
      </c>
      <c r="I9586">
        <v>0.39989494976390799</v>
      </c>
      <c r="J9586">
        <v>0.45199</v>
      </c>
      <c r="K9586">
        <v>0.36556025317295399</v>
      </c>
      <c r="L9586">
        <v>0.43830121739130401</v>
      </c>
      <c r="M9586">
        <v>0.44034003371952501</v>
      </c>
      <c r="N9586">
        <v>0.53476645217391305</v>
      </c>
      <c r="O9586">
        <v>0.53403310673049997</v>
      </c>
      <c r="P9586">
        <v>4.9119999999999997E-2</v>
      </c>
      <c r="Q9586">
        <v>4.1405050236092401E-2</v>
      </c>
      <c r="R9586">
        <v>1.069E-2</v>
      </c>
      <c r="S9586">
        <v>7.5739746827046095E-2</v>
      </c>
      <c r="T9586">
        <v>2.99878260869568E-3</v>
      </c>
      <c r="U9586">
        <v>9.5996628047539901E-4</v>
      </c>
      <c r="V9586">
        <v>9.3466452173912903E-2</v>
      </c>
      <c r="W9586">
        <v>9.2733106730500101E-2</v>
      </c>
      <c r="X9586">
        <v>9.9710999999999994E-2</v>
      </c>
      <c r="Y9586">
        <v>1.5759620000000001</v>
      </c>
      <c r="Z9586">
        <v>10.379208</v>
      </c>
      <c r="AA9586">
        <v>12.054881</v>
      </c>
      <c r="AB9586">
        <v>100</v>
      </c>
      <c r="AC9586">
        <v>100</v>
      </c>
      <c r="AD9586">
        <v>100</v>
      </c>
      <c r="AE9586" t="s">
        <v>26</v>
      </c>
      <c r="AF9586">
        <v>1</v>
      </c>
      <c r="AG9586" t="s">
        <v>5465</v>
      </c>
    </row>
    <row r="9587" spans="1:33" x14ac:dyDescent="0.25">
      <c r="A9587" t="s">
        <v>732</v>
      </c>
      <c r="B9587" t="s">
        <v>732</v>
      </c>
      <c r="C9587" t="s">
        <v>78</v>
      </c>
      <c r="D9587">
        <v>10</v>
      </c>
      <c r="E9587">
        <v>1380</v>
      </c>
      <c r="F9587">
        <v>4</v>
      </c>
      <c r="G9587">
        <v>0.44130000000000003</v>
      </c>
      <c r="H9587">
        <v>0.42960700000000002</v>
      </c>
      <c r="I9587">
        <v>0.42811547568712999</v>
      </c>
      <c r="J9587">
        <v>0.432475</v>
      </c>
      <c r="K9587">
        <v>0.36791691362677598</v>
      </c>
      <c r="L9587">
        <v>0.44970179999999998</v>
      </c>
      <c r="M9587">
        <v>0.44902252880483501</v>
      </c>
      <c r="N9587">
        <v>0.53592897391304395</v>
      </c>
      <c r="O9587">
        <v>0.53732330368175296</v>
      </c>
      <c r="P9587">
        <v>1.1693E-2</v>
      </c>
      <c r="Q9587">
        <v>1.31845243128699E-2</v>
      </c>
      <c r="R9587">
        <v>8.82499999999997E-3</v>
      </c>
      <c r="S9587">
        <v>7.3383086373224105E-2</v>
      </c>
      <c r="T9587">
        <v>8.4017999999999003E-3</v>
      </c>
      <c r="U9587">
        <v>7.7225288048352603E-3</v>
      </c>
      <c r="V9587">
        <v>9.4628973913043493E-2</v>
      </c>
      <c r="W9587">
        <v>9.6023303681753006E-2</v>
      </c>
      <c r="X9587">
        <v>9.9710999999999994E-2</v>
      </c>
      <c r="Y9587">
        <v>1.5759620000000001</v>
      </c>
      <c r="Z9587">
        <v>10.379208</v>
      </c>
      <c r="AA9587">
        <v>12.054881</v>
      </c>
      <c r="AB9587">
        <v>100</v>
      </c>
      <c r="AC9587">
        <v>100</v>
      </c>
      <c r="AD9587">
        <v>100</v>
      </c>
      <c r="AE9587" t="s">
        <v>26</v>
      </c>
      <c r="AF9587">
        <v>1</v>
      </c>
      <c r="AG9587" t="s">
        <v>5465</v>
      </c>
    </row>
    <row r="9588" spans="1:33" x14ac:dyDescent="0.25">
      <c r="A9588" t="s">
        <v>732</v>
      </c>
      <c r="B9588" t="s">
        <v>732</v>
      </c>
      <c r="C9588" t="s">
        <v>78</v>
      </c>
      <c r="D9588">
        <v>25</v>
      </c>
      <c r="E9588">
        <v>1380</v>
      </c>
      <c r="F9588">
        <v>4</v>
      </c>
      <c r="G9588">
        <v>0.44130000000000003</v>
      </c>
      <c r="H9588">
        <v>0.4257068</v>
      </c>
      <c r="I9588">
        <v>0.42516845819973598</v>
      </c>
      <c r="J9588">
        <v>0.44065320000000002</v>
      </c>
      <c r="K9588">
        <v>0.37565248906640403</v>
      </c>
      <c r="L9588">
        <v>0.47355025739130402</v>
      </c>
      <c r="M9588">
        <v>0.47117770828641298</v>
      </c>
      <c r="N9588">
        <v>0.519944873913044</v>
      </c>
      <c r="O9588">
        <v>0.52101691991438104</v>
      </c>
      <c r="P9588">
        <v>1.55932E-2</v>
      </c>
      <c r="Q9588">
        <v>1.6131541800264299E-2</v>
      </c>
      <c r="R9588">
        <v>6.4679999999994698E-4</v>
      </c>
      <c r="S9588">
        <v>6.5647510933595804E-2</v>
      </c>
      <c r="T9588">
        <v>3.2250257391304299E-2</v>
      </c>
      <c r="U9588">
        <v>2.9877708286412698E-2</v>
      </c>
      <c r="V9588">
        <v>7.8644873913043506E-2</v>
      </c>
      <c r="W9588">
        <v>7.9716919914381498E-2</v>
      </c>
      <c r="X9588">
        <v>9.9710999999999994E-2</v>
      </c>
      <c r="Y9588">
        <v>1.5759620000000001</v>
      </c>
      <c r="Z9588">
        <v>10.379208</v>
      </c>
      <c r="AA9588">
        <v>12.054881</v>
      </c>
      <c r="AB9588">
        <v>100</v>
      </c>
      <c r="AC9588">
        <v>100</v>
      </c>
      <c r="AD9588">
        <v>100</v>
      </c>
      <c r="AE9588" t="s">
        <v>26</v>
      </c>
      <c r="AF9588">
        <v>1</v>
      </c>
      <c r="AG9588" t="s">
        <v>5465</v>
      </c>
    </row>
    <row r="9589" spans="1:33" x14ac:dyDescent="0.25">
      <c r="A9589" t="s">
        <v>732</v>
      </c>
      <c r="B9589" t="s">
        <v>732</v>
      </c>
      <c r="C9589" t="s">
        <v>78</v>
      </c>
      <c r="D9589">
        <v>50</v>
      </c>
      <c r="E9589">
        <v>1380</v>
      </c>
      <c r="F9589">
        <v>4</v>
      </c>
      <c r="G9589">
        <v>0.44130000000000003</v>
      </c>
      <c r="H9589">
        <v>0.43794939999999999</v>
      </c>
      <c r="I9589">
        <v>0.43509502577321701</v>
      </c>
      <c r="J9589">
        <v>0.4267994</v>
      </c>
      <c r="K9589">
        <v>0.38030150833502102</v>
      </c>
      <c r="L9589">
        <v>0.46836386130434798</v>
      </c>
      <c r="M9589">
        <v>0.466331698573697</v>
      </c>
      <c r="N9589">
        <v>0.50918465565217397</v>
      </c>
      <c r="O9589">
        <v>0.51690203495551701</v>
      </c>
      <c r="P9589">
        <v>3.3506000000000399E-3</v>
      </c>
      <c r="Q9589">
        <v>6.2049742267832296E-3</v>
      </c>
      <c r="R9589">
        <v>1.45006000000001E-2</v>
      </c>
      <c r="S9589">
        <v>6.0998491664979199E-2</v>
      </c>
      <c r="T9589">
        <v>2.7063861304347799E-2</v>
      </c>
      <c r="U9589">
        <v>2.50316985736974E-2</v>
      </c>
      <c r="V9589">
        <v>6.78846556521739E-2</v>
      </c>
      <c r="W9589">
        <v>7.5602034955516803E-2</v>
      </c>
      <c r="X9589">
        <v>9.9710999999999994E-2</v>
      </c>
      <c r="Y9589">
        <v>1.5759620000000001</v>
      </c>
      <c r="Z9589">
        <v>10.379208</v>
      </c>
      <c r="AA9589">
        <v>12.054881</v>
      </c>
      <c r="AB9589">
        <v>100</v>
      </c>
      <c r="AC9589">
        <v>100</v>
      </c>
      <c r="AD9589">
        <v>100</v>
      </c>
      <c r="AE9589" t="s">
        <v>26</v>
      </c>
      <c r="AF9589">
        <v>1</v>
      </c>
      <c r="AG9589" t="s">
        <v>5465</v>
      </c>
    </row>
    <row r="9590" spans="1:33" x14ac:dyDescent="0.25">
      <c r="A9590" t="s">
        <v>732</v>
      </c>
      <c r="B9590" t="s">
        <v>2931</v>
      </c>
      <c r="C9590" t="s">
        <v>79</v>
      </c>
      <c r="D9590">
        <v>5</v>
      </c>
      <c r="E9590">
        <v>267</v>
      </c>
      <c r="F9590">
        <v>1</v>
      </c>
      <c r="G9590">
        <v>0.66778999999999999</v>
      </c>
      <c r="H9590">
        <v>0.35907800000000001</v>
      </c>
      <c r="I9590">
        <v>0.35959806433790598</v>
      </c>
      <c r="J9590">
        <v>0.47367599999999999</v>
      </c>
      <c r="K9590">
        <v>0.50076421386348202</v>
      </c>
      <c r="P9590">
        <v>0.30871199999999999</v>
      </c>
      <c r="Q9590">
        <v>0.30819193566209402</v>
      </c>
      <c r="R9590">
        <v>0.19411400000000001</v>
      </c>
      <c r="S9590">
        <v>0.167025786136518</v>
      </c>
      <c r="X9590">
        <v>7.8480999999999995E-2</v>
      </c>
      <c r="Y9590">
        <v>0.46100999999999998</v>
      </c>
      <c r="Z9590">
        <v>0.53759299999999999</v>
      </c>
      <c r="AA9590">
        <v>1.0770839999999999</v>
      </c>
      <c r="AB9590">
        <v>100</v>
      </c>
      <c r="AC9590">
        <v>100</v>
      </c>
      <c r="AD9590">
        <v>100</v>
      </c>
      <c r="AE9590" t="s">
        <v>26</v>
      </c>
      <c r="AF9590">
        <v>1</v>
      </c>
      <c r="AG9590" t="s">
        <v>5465</v>
      </c>
    </row>
    <row r="9591" spans="1:33" x14ac:dyDescent="0.25">
      <c r="A9591" t="s">
        <v>732</v>
      </c>
      <c r="B9591" t="s">
        <v>2931</v>
      </c>
      <c r="C9591" t="s">
        <v>79</v>
      </c>
      <c r="D9591">
        <v>10</v>
      </c>
      <c r="E9591">
        <v>267</v>
      </c>
      <c r="F9591">
        <v>1</v>
      </c>
      <c r="G9591">
        <v>0.66778999999999999</v>
      </c>
      <c r="H9591">
        <v>0.42282199999999998</v>
      </c>
      <c r="I9591">
        <v>0.41449153679709499</v>
      </c>
      <c r="J9591">
        <v>0.40570800000000001</v>
      </c>
      <c r="K9591">
        <v>0.43119985331608002</v>
      </c>
      <c r="P9591">
        <v>0.24496799999999999</v>
      </c>
      <c r="Q9591">
        <v>0.253298463202905</v>
      </c>
      <c r="R9591">
        <v>0.26208199999999998</v>
      </c>
      <c r="S9591">
        <v>0.23659014668392001</v>
      </c>
      <c r="X9591">
        <v>7.8480999999999995E-2</v>
      </c>
      <c r="Y9591">
        <v>0.46100999999999998</v>
      </c>
      <c r="Z9591">
        <v>0.53759299999999999</v>
      </c>
      <c r="AA9591">
        <v>1.0770839999999999</v>
      </c>
      <c r="AB9591">
        <v>100</v>
      </c>
      <c r="AC9591">
        <v>100</v>
      </c>
      <c r="AD9591">
        <v>100</v>
      </c>
      <c r="AE9591" t="s">
        <v>26</v>
      </c>
      <c r="AF9591">
        <v>1</v>
      </c>
      <c r="AG9591" t="s">
        <v>5465</v>
      </c>
    </row>
    <row r="9592" spans="1:33" x14ac:dyDescent="0.25">
      <c r="A9592" t="s">
        <v>732</v>
      </c>
      <c r="B9592" t="s">
        <v>2931</v>
      </c>
      <c r="C9592" t="s">
        <v>79</v>
      </c>
      <c r="D9592">
        <v>25</v>
      </c>
      <c r="E9592">
        <v>267</v>
      </c>
      <c r="F9592">
        <v>1</v>
      </c>
      <c r="G9592">
        <v>0.66778999999999999</v>
      </c>
      <c r="H9592">
        <v>0.44857560000000002</v>
      </c>
      <c r="I9592">
        <v>0.44178156026411702</v>
      </c>
      <c r="J9592">
        <v>0.3740192</v>
      </c>
      <c r="K9592">
        <v>0.38986167611725597</v>
      </c>
      <c r="P9592">
        <v>0.2192144</v>
      </c>
      <c r="Q9592">
        <v>0.226008439735883</v>
      </c>
      <c r="R9592">
        <v>0.2937708</v>
      </c>
      <c r="S9592">
        <v>0.27792832388274402</v>
      </c>
      <c r="X9592">
        <v>7.8480999999999995E-2</v>
      </c>
      <c r="Y9592">
        <v>0.46100999999999998</v>
      </c>
      <c r="Z9592">
        <v>0.53759299999999999</v>
      </c>
      <c r="AA9592">
        <v>1.0770839999999999</v>
      </c>
      <c r="AB9592">
        <v>100</v>
      </c>
      <c r="AC9592">
        <v>100</v>
      </c>
      <c r="AD9592">
        <v>100</v>
      </c>
      <c r="AE9592" t="s">
        <v>26</v>
      </c>
      <c r="AF9592">
        <v>1</v>
      </c>
      <c r="AG9592" t="s">
        <v>5465</v>
      </c>
    </row>
    <row r="9593" spans="1:33" x14ac:dyDescent="0.25">
      <c r="A9593" t="s">
        <v>732</v>
      </c>
      <c r="B9593" t="s">
        <v>2931</v>
      </c>
      <c r="C9593" t="s">
        <v>79</v>
      </c>
      <c r="D9593">
        <v>50</v>
      </c>
      <c r="E9593">
        <v>267</v>
      </c>
      <c r="F9593">
        <v>1</v>
      </c>
      <c r="G9593">
        <v>0.66778999999999999</v>
      </c>
      <c r="H9593">
        <v>0.43499300000000002</v>
      </c>
      <c r="I9593">
        <v>0.433524384196525</v>
      </c>
      <c r="J9593">
        <v>0.46101540000000002</v>
      </c>
      <c r="K9593">
        <v>0.45149709439430702</v>
      </c>
      <c r="P9593">
        <v>0.232797</v>
      </c>
      <c r="Q9593">
        <v>0.23426561580347499</v>
      </c>
      <c r="R9593">
        <v>0.2067746</v>
      </c>
      <c r="S9593">
        <v>0.216292905605693</v>
      </c>
      <c r="X9593">
        <v>7.8480999999999995E-2</v>
      </c>
      <c r="Y9593">
        <v>0.46100999999999998</v>
      </c>
      <c r="Z9593">
        <v>0.53759299999999999</v>
      </c>
      <c r="AA9593">
        <v>1.0770839999999999</v>
      </c>
      <c r="AB9593">
        <v>100</v>
      </c>
      <c r="AC9593">
        <v>100</v>
      </c>
      <c r="AD9593">
        <v>100</v>
      </c>
      <c r="AE9593" t="s">
        <v>26</v>
      </c>
      <c r="AF9593">
        <v>1</v>
      </c>
      <c r="AG9593" t="s">
        <v>5465</v>
      </c>
    </row>
    <row r="9594" spans="1:33" x14ac:dyDescent="0.25">
      <c r="A9594" t="s">
        <v>732</v>
      </c>
      <c r="B9594" t="s">
        <v>2932</v>
      </c>
      <c r="C9594" t="s">
        <v>79</v>
      </c>
      <c r="D9594">
        <v>5</v>
      </c>
      <c r="E9594">
        <v>222</v>
      </c>
      <c r="F9594">
        <v>1</v>
      </c>
      <c r="G9594">
        <v>0.34073999999999999</v>
      </c>
      <c r="H9594">
        <v>0.45547399999999999</v>
      </c>
      <c r="I9594">
        <v>0.44794701635504902</v>
      </c>
      <c r="J9594">
        <v>0.55307399999999995</v>
      </c>
      <c r="K9594">
        <v>0.52406965871435796</v>
      </c>
      <c r="P9594">
        <v>0.114734</v>
      </c>
      <c r="Q9594">
        <v>0.10720701635504901</v>
      </c>
      <c r="R9594">
        <v>0.21233399999999999</v>
      </c>
      <c r="S9594">
        <v>0.183329658714358</v>
      </c>
      <c r="X9594">
        <v>7.5989000000000001E-2</v>
      </c>
      <c r="Y9594">
        <v>0.45155099999999998</v>
      </c>
      <c r="Z9594">
        <v>0.41742000000000001</v>
      </c>
      <c r="AA9594">
        <v>0.94496000000000002</v>
      </c>
      <c r="AB9594">
        <v>100</v>
      </c>
      <c r="AC9594">
        <v>100</v>
      </c>
      <c r="AD9594">
        <v>100</v>
      </c>
      <c r="AE9594" t="s">
        <v>26</v>
      </c>
      <c r="AF9594">
        <v>1</v>
      </c>
      <c r="AG9594" t="s">
        <v>5465</v>
      </c>
    </row>
    <row r="9595" spans="1:33" x14ac:dyDescent="0.25">
      <c r="A9595" t="s">
        <v>732</v>
      </c>
      <c r="B9595" t="s">
        <v>2932</v>
      </c>
      <c r="C9595" t="s">
        <v>79</v>
      </c>
      <c r="D9595">
        <v>10</v>
      </c>
      <c r="E9595">
        <v>222</v>
      </c>
      <c r="F9595">
        <v>1</v>
      </c>
      <c r="G9595">
        <v>0.34073999999999999</v>
      </c>
      <c r="H9595">
        <v>0.50658000000000003</v>
      </c>
      <c r="I9595">
        <v>0.49425782131766</v>
      </c>
      <c r="J9595">
        <v>0.51741000000000004</v>
      </c>
      <c r="K9595">
        <v>0.50623180614157304</v>
      </c>
      <c r="P9595">
        <v>0.16583999999999999</v>
      </c>
      <c r="Q9595">
        <v>0.15351782131766001</v>
      </c>
      <c r="R9595">
        <v>0.17666999999999999</v>
      </c>
      <c r="S9595">
        <v>0.16549180614157299</v>
      </c>
      <c r="X9595">
        <v>7.5989000000000001E-2</v>
      </c>
      <c r="Y9595">
        <v>0.45155099999999998</v>
      </c>
      <c r="Z9595">
        <v>0.41742000000000001</v>
      </c>
      <c r="AA9595">
        <v>0.94496000000000002</v>
      </c>
      <c r="AB9595">
        <v>100</v>
      </c>
      <c r="AC9595">
        <v>100</v>
      </c>
      <c r="AD9595">
        <v>100</v>
      </c>
      <c r="AE9595" t="s">
        <v>26</v>
      </c>
      <c r="AF9595">
        <v>1</v>
      </c>
      <c r="AG9595" t="s">
        <v>5465</v>
      </c>
    </row>
    <row r="9596" spans="1:33" x14ac:dyDescent="0.25">
      <c r="A9596" t="s">
        <v>732</v>
      </c>
      <c r="B9596" t="s">
        <v>2932</v>
      </c>
      <c r="C9596" t="s">
        <v>79</v>
      </c>
      <c r="D9596">
        <v>25</v>
      </c>
      <c r="E9596">
        <v>222</v>
      </c>
      <c r="F9596">
        <v>1</v>
      </c>
      <c r="G9596">
        <v>0.34073999999999999</v>
      </c>
      <c r="H9596">
        <v>0.47902719999999999</v>
      </c>
      <c r="I9596">
        <v>0.47585361210392302</v>
      </c>
      <c r="J9596">
        <v>0.4846396</v>
      </c>
      <c r="K9596">
        <v>0.48254391620416298</v>
      </c>
      <c r="P9596">
        <v>0.1382872</v>
      </c>
      <c r="Q9596">
        <v>0.135113612103923</v>
      </c>
      <c r="R9596">
        <v>0.14389959999999999</v>
      </c>
      <c r="S9596">
        <v>0.14180391620416299</v>
      </c>
      <c r="X9596">
        <v>7.5989000000000001E-2</v>
      </c>
      <c r="Y9596">
        <v>0.45155099999999998</v>
      </c>
      <c r="Z9596">
        <v>0.41742000000000001</v>
      </c>
      <c r="AA9596">
        <v>0.94496000000000002</v>
      </c>
      <c r="AB9596">
        <v>100</v>
      </c>
      <c r="AC9596">
        <v>100</v>
      </c>
      <c r="AD9596">
        <v>100</v>
      </c>
      <c r="AE9596" t="s">
        <v>26</v>
      </c>
      <c r="AF9596">
        <v>1</v>
      </c>
      <c r="AG9596" t="s">
        <v>5465</v>
      </c>
    </row>
    <row r="9597" spans="1:33" x14ac:dyDescent="0.25">
      <c r="A9597" t="s">
        <v>732</v>
      </c>
      <c r="B9597" t="s">
        <v>2932</v>
      </c>
      <c r="C9597" t="s">
        <v>79</v>
      </c>
      <c r="D9597">
        <v>50</v>
      </c>
      <c r="E9597">
        <v>222</v>
      </c>
      <c r="F9597">
        <v>1</v>
      </c>
      <c r="G9597">
        <v>0.34073999999999999</v>
      </c>
      <c r="H9597">
        <v>0.43343140000000002</v>
      </c>
      <c r="I9597">
        <v>0.439442535984159</v>
      </c>
      <c r="J9597">
        <v>0.47274480000000002</v>
      </c>
      <c r="K9597">
        <v>0.49428058973331601</v>
      </c>
      <c r="P9597">
        <v>9.2691399999999993E-2</v>
      </c>
      <c r="Q9597">
        <v>9.8702535984159498E-2</v>
      </c>
      <c r="R9597">
        <v>0.13200480000000001</v>
      </c>
      <c r="S9597">
        <v>0.153540589733316</v>
      </c>
      <c r="X9597">
        <v>7.5989000000000001E-2</v>
      </c>
      <c r="Y9597">
        <v>0.45155099999999998</v>
      </c>
      <c r="Z9597">
        <v>0.41742000000000001</v>
      </c>
      <c r="AA9597">
        <v>0.94496000000000002</v>
      </c>
      <c r="AB9597">
        <v>100</v>
      </c>
      <c r="AC9597">
        <v>100</v>
      </c>
      <c r="AD9597">
        <v>100</v>
      </c>
      <c r="AE9597" t="s">
        <v>26</v>
      </c>
      <c r="AF9597">
        <v>1</v>
      </c>
      <c r="AG9597" t="s">
        <v>5465</v>
      </c>
    </row>
    <row r="9598" spans="1:33" x14ac:dyDescent="0.25">
      <c r="A9598" t="s">
        <v>732</v>
      </c>
      <c r="B9598" t="s">
        <v>2933</v>
      </c>
      <c r="C9598" t="s">
        <v>79</v>
      </c>
      <c r="D9598">
        <v>5</v>
      </c>
      <c r="E9598">
        <v>399</v>
      </c>
      <c r="F9598">
        <v>1</v>
      </c>
      <c r="G9598">
        <v>0.43842999999999999</v>
      </c>
      <c r="H9598">
        <v>0.52064600000000005</v>
      </c>
      <c r="I9598">
        <v>0.53152248835670202</v>
      </c>
      <c r="J9598">
        <v>0.59300799999999998</v>
      </c>
      <c r="K9598">
        <v>0.59634088281520004</v>
      </c>
      <c r="P9598">
        <v>8.2215999999999997E-2</v>
      </c>
      <c r="Q9598">
        <v>9.3092488356701905E-2</v>
      </c>
      <c r="R9598">
        <v>0.15457799999999999</v>
      </c>
      <c r="S9598">
        <v>0.15791088281519999</v>
      </c>
      <c r="X9598">
        <v>7.5108999999999995E-2</v>
      </c>
      <c r="Y9598">
        <v>0.48845300000000003</v>
      </c>
      <c r="Z9598">
        <v>0.75499300000000003</v>
      </c>
      <c r="AA9598">
        <v>1.3185549999999999</v>
      </c>
      <c r="AB9598">
        <v>100</v>
      </c>
      <c r="AC9598">
        <v>100</v>
      </c>
      <c r="AD9598">
        <v>100</v>
      </c>
      <c r="AE9598" t="s">
        <v>26</v>
      </c>
      <c r="AF9598">
        <v>1</v>
      </c>
      <c r="AG9598" t="s">
        <v>5465</v>
      </c>
    </row>
    <row r="9599" spans="1:33" x14ac:dyDescent="0.25">
      <c r="A9599" t="s">
        <v>732</v>
      </c>
      <c r="B9599" t="s">
        <v>2933</v>
      </c>
      <c r="C9599" t="s">
        <v>79</v>
      </c>
      <c r="D9599">
        <v>10</v>
      </c>
      <c r="E9599">
        <v>399</v>
      </c>
      <c r="F9599">
        <v>1</v>
      </c>
      <c r="G9599">
        <v>0.43842999999999999</v>
      </c>
      <c r="H9599">
        <v>0.51756999999999997</v>
      </c>
      <c r="I9599">
        <v>0.52408187264516504</v>
      </c>
      <c r="J9599">
        <v>0.652312</v>
      </c>
      <c r="K9599">
        <v>0.65115139693564295</v>
      </c>
      <c r="P9599">
        <v>7.9140000000000002E-2</v>
      </c>
      <c r="Q9599">
        <v>8.56518726451653E-2</v>
      </c>
      <c r="R9599">
        <v>0.21388199999999999</v>
      </c>
      <c r="S9599">
        <v>0.21272139693564299</v>
      </c>
      <c r="X9599">
        <v>7.5108999999999995E-2</v>
      </c>
      <c r="Y9599">
        <v>0.48845300000000003</v>
      </c>
      <c r="Z9599">
        <v>0.75499300000000003</v>
      </c>
      <c r="AA9599">
        <v>1.3185549999999999</v>
      </c>
      <c r="AB9599">
        <v>100</v>
      </c>
      <c r="AC9599">
        <v>100</v>
      </c>
      <c r="AD9599">
        <v>100</v>
      </c>
      <c r="AE9599" t="s">
        <v>26</v>
      </c>
      <c r="AF9599">
        <v>1</v>
      </c>
      <c r="AG9599" t="s">
        <v>5465</v>
      </c>
    </row>
    <row r="9600" spans="1:33" x14ac:dyDescent="0.25">
      <c r="A9600" t="s">
        <v>732</v>
      </c>
      <c r="B9600" t="s">
        <v>2933</v>
      </c>
      <c r="C9600" t="s">
        <v>79</v>
      </c>
      <c r="D9600">
        <v>25</v>
      </c>
      <c r="E9600">
        <v>399</v>
      </c>
      <c r="F9600">
        <v>1</v>
      </c>
      <c r="G9600">
        <v>0.43842999999999999</v>
      </c>
      <c r="H9600">
        <v>0.48691079999999998</v>
      </c>
      <c r="I9600">
        <v>0.49386112308628599</v>
      </c>
      <c r="J9600">
        <v>0.60528439999999994</v>
      </c>
      <c r="K9600">
        <v>0.60766790723710495</v>
      </c>
      <c r="P9600">
        <v>4.8480799999999998E-2</v>
      </c>
      <c r="Q9600">
        <v>5.5431123086285901E-2</v>
      </c>
      <c r="R9600">
        <v>0.16685440000000001</v>
      </c>
      <c r="S9600">
        <v>0.169237907237105</v>
      </c>
      <c r="X9600">
        <v>7.5108999999999995E-2</v>
      </c>
      <c r="Y9600">
        <v>0.48845300000000003</v>
      </c>
      <c r="Z9600">
        <v>0.75499300000000003</v>
      </c>
      <c r="AA9600">
        <v>1.3185549999999999</v>
      </c>
      <c r="AB9600">
        <v>100</v>
      </c>
      <c r="AC9600">
        <v>100</v>
      </c>
      <c r="AD9600">
        <v>100</v>
      </c>
      <c r="AE9600" t="s">
        <v>26</v>
      </c>
      <c r="AF9600">
        <v>1</v>
      </c>
      <c r="AG9600" t="s">
        <v>5465</v>
      </c>
    </row>
    <row r="9601" spans="1:33" x14ac:dyDescent="0.25">
      <c r="A9601" t="s">
        <v>732</v>
      </c>
      <c r="B9601" t="s">
        <v>2933</v>
      </c>
      <c r="C9601" t="s">
        <v>79</v>
      </c>
      <c r="D9601">
        <v>50</v>
      </c>
      <c r="E9601">
        <v>399</v>
      </c>
      <c r="F9601">
        <v>1</v>
      </c>
      <c r="G9601">
        <v>0.43842999999999999</v>
      </c>
      <c r="H9601">
        <v>0.48828759999999999</v>
      </c>
      <c r="I9601">
        <v>0.49073448597253699</v>
      </c>
      <c r="J9601">
        <v>0.54227499999999995</v>
      </c>
      <c r="K9601">
        <v>0.55186711217555995</v>
      </c>
      <c r="P9601">
        <v>4.9857600000000099E-2</v>
      </c>
      <c r="Q9601">
        <v>5.2304485972536903E-2</v>
      </c>
      <c r="R9601">
        <v>0.10384500000000001</v>
      </c>
      <c r="S9601">
        <v>0.11343711217556</v>
      </c>
      <c r="X9601">
        <v>7.5108999999999995E-2</v>
      </c>
      <c r="Y9601">
        <v>0.48845300000000003</v>
      </c>
      <c r="Z9601">
        <v>0.75499300000000003</v>
      </c>
      <c r="AA9601">
        <v>1.3185549999999999</v>
      </c>
      <c r="AB9601">
        <v>100</v>
      </c>
      <c r="AC9601">
        <v>100</v>
      </c>
      <c r="AD9601">
        <v>100</v>
      </c>
      <c r="AE9601" t="s">
        <v>26</v>
      </c>
      <c r="AF9601">
        <v>1</v>
      </c>
      <c r="AG9601" t="s">
        <v>5465</v>
      </c>
    </row>
    <row r="9602" spans="1:33" x14ac:dyDescent="0.25">
      <c r="A9602" t="s">
        <v>732</v>
      </c>
      <c r="B9602" t="s">
        <v>2934</v>
      </c>
      <c r="C9602" t="s">
        <v>79</v>
      </c>
      <c r="D9602">
        <v>5</v>
      </c>
      <c r="E9602">
        <v>492</v>
      </c>
      <c r="F9602">
        <v>1</v>
      </c>
      <c r="G9602">
        <v>0.35187000000000002</v>
      </c>
      <c r="H9602">
        <v>0.40676600000000002</v>
      </c>
      <c r="I9602">
        <v>0.40677815623898</v>
      </c>
      <c r="J9602">
        <v>0.51242600000000005</v>
      </c>
      <c r="K9602">
        <v>0.50605318233473295</v>
      </c>
      <c r="P9602">
        <v>5.4896E-2</v>
      </c>
      <c r="Q9602">
        <v>5.4908156238980002E-2</v>
      </c>
      <c r="R9602">
        <v>0.160556</v>
      </c>
      <c r="S9602">
        <v>0.15418318233473299</v>
      </c>
      <c r="X9602">
        <v>7.3340000000000002E-2</v>
      </c>
      <c r="Y9602">
        <v>0.53393199999999996</v>
      </c>
      <c r="Z9602">
        <v>1.2466820000000001</v>
      </c>
      <c r="AA9602">
        <v>1.8539540000000001</v>
      </c>
      <c r="AB9602">
        <v>100</v>
      </c>
      <c r="AC9602">
        <v>100</v>
      </c>
      <c r="AD9602">
        <v>100</v>
      </c>
      <c r="AE9602" t="s">
        <v>26</v>
      </c>
      <c r="AF9602">
        <v>1</v>
      </c>
      <c r="AG9602" t="s">
        <v>5465</v>
      </c>
    </row>
    <row r="9603" spans="1:33" x14ac:dyDescent="0.25">
      <c r="A9603" t="s">
        <v>732</v>
      </c>
      <c r="B9603" t="s">
        <v>2934</v>
      </c>
      <c r="C9603" t="s">
        <v>79</v>
      </c>
      <c r="D9603">
        <v>10</v>
      </c>
      <c r="E9603">
        <v>492</v>
      </c>
      <c r="F9603">
        <v>1</v>
      </c>
      <c r="G9603">
        <v>0.35187000000000002</v>
      </c>
      <c r="H9603">
        <v>0.38358500000000001</v>
      </c>
      <c r="I9603">
        <v>0.38647956485346902</v>
      </c>
      <c r="J9603">
        <v>0.52056999999999998</v>
      </c>
      <c r="K9603">
        <v>0.51663197135096595</v>
      </c>
      <c r="P9603">
        <v>3.1714999999999903E-2</v>
      </c>
      <c r="Q9603">
        <v>3.4609564853469402E-2</v>
      </c>
      <c r="R9603">
        <v>0.16869999999999999</v>
      </c>
      <c r="S9603">
        <v>0.16476197135096601</v>
      </c>
      <c r="X9603">
        <v>7.3340000000000002E-2</v>
      </c>
      <c r="Y9603">
        <v>0.53393199999999996</v>
      </c>
      <c r="Z9603">
        <v>1.2466820000000001</v>
      </c>
      <c r="AA9603">
        <v>1.8539540000000001</v>
      </c>
      <c r="AB9603">
        <v>100</v>
      </c>
      <c r="AC9603">
        <v>100</v>
      </c>
      <c r="AD9603">
        <v>100</v>
      </c>
      <c r="AE9603" t="s">
        <v>26</v>
      </c>
      <c r="AF9603">
        <v>1</v>
      </c>
      <c r="AG9603" t="s">
        <v>5465</v>
      </c>
    </row>
    <row r="9604" spans="1:33" x14ac:dyDescent="0.25">
      <c r="A9604" t="s">
        <v>732</v>
      </c>
      <c r="B9604" t="s">
        <v>2934</v>
      </c>
      <c r="C9604" t="s">
        <v>79</v>
      </c>
      <c r="D9604">
        <v>25</v>
      </c>
      <c r="E9604">
        <v>492</v>
      </c>
      <c r="F9604">
        <v>1</v>
      </c>
      <c r="G9604">
        <v>0.35187000000000002</v>
      </c>
      <c r="H9604">
        <v>0.47379719999999997</v>
      </c>
      <c r="I9604">
        <v>0.466624940744372</v>
      </c>
      <c r="J9604">
        <v>0.54585839999999997</v>
      </c>
      <c r="K9604">
        <v>0.53928056417400405</v>
      </c>
      <c r="P9604">
        <v>0.1219272</v>
      </c>
      <c r="Q9604">
        <v>0.11475494074437199</v>
      </c>
      <c r="R9604">
        <v>0.19398840000000001</v>
      </c>
      <c r="S9604">
        <v>0.18741056417400401</v>
      </c>
      <c r="X9604">
        <v>7.3340000000000002E-2</v>
      </c>
      <c r="Y9604">
        <v>0.53393199999999996</v>
      </c>
      <c r="Z9604">
        <v>1.2466820000000001</v>
      </c>
      <c r="AA9604">
        <v>1.8539540000000001</v>
      </c>
      <c r="AB9604">
        <v>100</v>
      </c>
      <c r="AC9604">
        <v>100</v>
      </c>
      <c r="AD9604">
        <v>100</v>
      </c>
      <c r="AE9604" t="s">
        <v>26</v>
      </c>
      <c r="AF9604">
        <v>1</v>
      </c>
      <c r="AG9604" t="s">
        <v>5465</v>
      </c>
    </row>
    <row r="9605" spans="1:33" x14ac:dyDescent="0.25">
      <c r="A9605" t="s">
        <v>732</v>
      </c>
      <c r="B9605" t="s">
        <v>2934</v>
      </c>
      <c r="C9605" t="s">
        <v>79</v>
      </c>
      <c r="D9605">
        <v>50</v>
      </c>
      <c r="E9605">
        <v>492</v>
      </c>
      <c r="F9605">
        <v>1</v>
      </c>
      <c r="G9605">
        <v>0.35187000000000002</v>
      </c>
      <c r="H9605">
        <v>0.48607820000000002</v>
      </c>
      <c r="I9605">
        <v>0.47647851739777303</v>
      </c>
      <c r="J9605">
        <v>0.52493219999999996</v>
      </c>
      <c r="K9605">
        <v>0.53424759218798501</v>
      </c>
      <c r="P9605">
        <v>0.1342082</v>
      </c>
      <c r="Q9605">
        <v>0.124608517397773</v>
      </c>
      <c r="R9605">
        <v>0.1730622</v>
      </c>
      <c r="S9605">
        <v>0.18237759218798499</v>
      </c>
      <c r="X9605">
        <v>7.3340000000000002E-2</v>
      </c>
      <c r="Y9605">
        <v>0.53393199999999996</v>
      </c>
      <c r="Z9605">
        <v>1.2466820000000001</v>
      </c>
      <c r="AA9605">
        <v>1.8539540000000001</v>
      </c>
      <c r="AB9605">
        <v>100</v>
      </c>
      <c r="AC9605">
        <v>100</v>
      </c>
      <c r="AD9605">
        <v>100</v>
      </c>
      <c r="AE9605" t="s">
        <v>26</v>
      </c>
      <c r="AF9605">
        <v>1</v>
      </c>
      <c r="AG9605" t="s">
        <v>5465</v>
      </c>
    </row>
    <row r="9606" spans="1:33" x14ac:dyDescent="0.25">
      <c r="A9606" t="s">
        <v>733</v>
      </c>
      <c r="B9606" t="s">
        <v>733</v>
      </c>
      <c r="C9606" t="s">
        <v>78</v>
      </c>
      <c r="D9606">
        <v>5</v>
      </c>
      <c r="E9606">
        <v>2079</v>
      </c>
      <c r="F9606">
        <v>4</v>
      </c>
      <c r="G9606">
        <v>0.39860000000000001</v>
      </c>
      <c r="H9606">
        <v>0.48193399999999997</v>
      </c>
      <c r="I9606">
        <v>0.48183465284835097</v>
      </c>
      <c r="J9606">
        <v>0.44385599999999997</v>
      </c>
      <c r="K9606">
        <v>0.4413314516872</v>
      </c>
      <c r="L9606">
        <v>0.38020016738816698</v>
      </c>
      <c r="M9606">
        <v>0.38257198034454998</v>
      </c>
      <c r="N9606">
        <v>0.42608887157287201</v>
      </c>
      <c r="O9606">
        <v>0.42132016918779702</v>
      </c>
      <c r="P9606">
        <v>8.3334000000000005E-2</v>
      </c>
      <c r="Q9606">
        <v>8.3234652848350799E-2</v>
      </c>
      <c r="R9606">
        <v>4.5256000000000102E-2</v>
      </c>
      <c r="S9606">
        <v>4.2731451687200002E-2</v>
      </c>
      <c r="T9606">
        <v>1.83998326118326E-2</v>
      </c>
      <c r="U9606">
        <v>1.6028019655450299E-2</v>
      </c>
      <c r="V9606">
        <v>2.7488871572871599E-2</v>
      </c>
      <c r="W9606">
        <v>2.27201691877973E-2</v>
      </c>
      <c r="X9606">
        <v>9.0242000000000003E-2</v>
      </c>
      <c r="Y9606">
        <v>1.837264</v>
      </c>
      <c r="Z9606">
        <v>20.977345</v>
      </c>
      <c r="AA9606">
        <v>22.904851000000001</v>
      </c>
      <c r="AB9606">
        <v>100</v>
      </c>
      <c r="AC9606">
        <v>100</v>
      </c>
      <c r="AD9606">
        <v>100</v>
      </c>
      <c r="AE9606" t="s">
        <v>26</v>
      </c>
      <c r="AF9606">
        <v>1</v>
      </c>
      <c r="AG9606" t="s">
        <v>5465</v>
      </c>
    </row>
    <row r="9607" spans="1:33" x14ac:dyDescent="0.25">
      <c r="A9607" t="s">
        <v>733</v>
      </c>
      <c r="B9607" t="s">
        <v>733</v>
      </c>
      <c r="C9607" t="s">
        <v>78</v>
      </c>
      <c r="D9607">
        <v>10</v>
      </c>
      <c r="E9607">
        <v>2079</v>
      </c>
      <c r="F9607">
        <v>4</v>
      </c>
      <c r="G9607">
        <v>0.39860000000000001</v>
      </c>
      <c r="H9607">
        <v>0.47380299999999997</v>
      </c>
      <c r="I9607">
        <v>0.47126768365983701</v>
      </c>
      <c r="J9607">
        <v>0.48122900000000002</v>
      </c>
      <c r="K9607">
        <v>0.47644093638810803</v>
      </c>
      <c r="L9607">
        <v>0.39271988744588698</v>
      </c>
      <c r="M9607">
        <v>0.392077372777765</v>
      </c>
      <c r="N9607">
        <v>0.41834988167388198</v>
      </c>
      <c r="O9607">
        <v>0.41685624991686498</v>
      </c>
      <c r="P9607">
        <v>7.5203000000000006E-2</v>
      </c>
      <c r="Q9607">
        <v>7.2667683659837307E-2</v>
      </c>
      <c r="R9607">
        <v>8.2629000000000105E-2</v>
      </c>
      <c r="S9607">
        <v>7.7840936388108198E-2</v>
      </c>
      <c r="T9607">
        <v>5.88011255411253E-3</v>
      </c>
      <c r="U9607">
        <v>6.5226272222348404E-3</v>
      </c>
      <c r="V9607">
        <v>1.97498816738816E-2</v>
      </c>
      <c r="W9607">
        <v>1.8256249916864701E-2</v>
      </c>
      <c r="X9607">
        <v>9.0242000000000003E-2</v>
      </c>
      <c r="Y9607">
        <v>1.837264</v>
      </c>
      <c r="Z9607">
        <v>20.977345</v>
      </c>
      <c r="AA9607">
        <v>22.904851000000001</v>
      </c>
      <c r="AB9607">
        <v>100</v>
      </c>
      <c r="AC9607">
        <v>100</v>
      </c>
      <c r="AD9607">
        <v>100</v>
      </c>
      <c r="AE9607" t="s">
        <v>26</v>
      </c>
      <c r="AF9607">
        <v>1</v>
      </c>
      <c r="AG9607" t="s">
        <v>5465</v>
      </c>
    </row>
    <row r="9608" spans="1:33" x14ac:dyDescent="0.25">
      <c r="A9608" t="s">
        <v>733</v>
      </c>
      <c r="B9608" t="s">
        <v>733</v>
      </c>
      <c r="C9608" t="s">
        <v>78</v>
      </c>
      <c r="D9608">
        <v>25</v>
      </c>
      <c r="E9608">
        <v>2079</v>
      </c>
      <c r="F9608">
        <v>4</v>
      </c>
      <c r="G9608">
        <v>0.39860000000000001</v>
      </c>
      <c r="H9608">
        <v>0.43646679999999999</v>
      </c>
      <c r="I9608">
        <v>0.445598252544116</v>
      </c>
      <c r="J9608">
        <v>0.44597959999999998</v>
      </c>
      <c r="K9608">
        <v>0.45175475433393197</v>
      </c>
      <c r="L9608">
        <v>0.40025519884559901</v>
      </c>
      <c r="M9608">
        <v>0.39826915525803303</v>
      </c>
      <c r="N9608">
        <v>0.40013168080808098</v>
      </c>
      <c r="O9608">
        <v>0.40970272713422501</v>
      </c>
      <c r="P9608">
        <v>3.7866799999999999E-2</v>
      </c>
      <c r="Q9608">
        <v>4.6998252544116201E-2</v>
      </c>
      <c r="R9608">
        <v>4.7379600000000098E-2</v>
      </c>
      <c r="S9608">
        <v>5.31547543339317E-2</v>
      </c>
      <c r="T9608">
        <v>1.65519884559884E-3</v>
      </c>
      <c r="U9608">
        <v>3.3084474196665202E-4</v>
      </c>
      <c r="V9608">
        <v>1.5316808080808001E-3</v>
      </c>
      <c r="W9608">
        <v>1.11027271342254E-2</v>
      </c>
      <c r="X9608">
        <v>9.0242000000000003E-2</v>
      </c>
      <c r="Y9608">
        <v>1.837264</v>
      </c>
      <c r="Z9608">
        <v>20.977345</v>
      </c>
      <c r="AA9608">
        <v>22.904851000000001</v>
      </c>
      <c r="AB9608">
        <v>100</v>
      </c>
      <c r="AC9608">
        <v>100</v>
      </c>
      <c r="AD9608">
        <v>100</v>
      </c>
      <c r="AE9608" t="s">
        <v>26</v>
      </c>
      <c r="AF9608">
        <v>1</v>
      </c>
      <c r="AG9608" t="s">
        <v>5465</v>
      </c>
    </row>
    <row r="9609" spans="1:33" x14ac:dyDescent="0.25">
      <c r="A9609" t="s">
        <v>733</v>
      </c>
      <c r="B9609" t="s">
        <v>733</v>
      </c>
      <c r="C9609" t="s">
        <v>78</v>
      </c>
      <c r="D9609">
        <v>50</v>
      </c>
      <c r="E9609">
        <v>2079</v>
      </c>
      <c r="F9609">
        <v>4</v>
      </c>
      <c r="G9609">
        <v>0.39860000000000001</v>
      </c>
      <c r="H9609">
        <v>0.42166419999999999</v>
      </c>
      <c r="I9609">
        <v>0.43079990399888601</v>
      </c>
      <c r="J9609">
        <v>0.45228400000000002</v>
      </c>
      <c r="K9609">
        <v>0.45362995271854201</v>
      </c>
      <c r="L9609">
        <v>0.41069186031746002</v>
      </c>
      <c r="M9609">
        <v>0.40773348507559298</v>
      </c>
      <c r="N9609">
        <v>0.404451442712843</v>
      </c>
      <c r="O9609">
        <v>0.40894344057559201</v>
      </c>
      <c r="P9609">
        <v>2.3064199999999899E-2</v>
      </c>
      <c r="Q9609">
        <v>3.2199903998885601E-2</v>
      </c>
      <c r="R9609">
        <v>5.3683999999999898E-2</v>
      </c>
      <c r="S9609">
        <v>5.50299527185419E-2</v>
      </c>
      <c r="T9609">
        <v>1.2091860317460301E-2</v>
      </c>
      <c r="U9609">
        <v>9.1334850755934692E-3</v>
      </c>
      <c r="V9609">
        <v>5.8514427128427103E-3</v>
      </c>
      <c r="W9609">
        <v>1.03434405755915E-2</v>
      </c>
      <c r="X9609">
        <v>9.0242000000000003E-2</v>
      </c>
      <c r="Y9609">
        <v>1.837264</v>
      </c>
      <c r="Z9609">
        <v>20.977345</v>
      </c>
      <c r="AA9609">
        <v>22.904851000000001</v>
      </c>
      <c r="AB9609">
        <v>100</v>
      </c>
      <c r="AC9609">
        <v>100</v>
      </c>
      <c r="AD9609">
        <v>100</v>
      </c>
      <c r="AE9609" t="s">
        <v>26</v>
      </c>
      <c r="AF9609">
        <v>1</v>
      </c>
      <c r="AG9609" t="s">
        <v>5465</v>
      </c>
    </row>
    <row r="9610" spans="1:33" x14ac:dyDescent="0.25">
      <c r="A9610" t="s">
        <v>733</v>
      </c>
      <c r="B9610" t="s">
        <v>2935</v>
      </c>
      <c r="C9610" t="s">
        <v>79</v>
      </c>
      <c r="D9610">
        <v>5</v>
      </c>
      <c r="E9610">
        <v>600</v>
      </c>
      <c r="F9610">
        <v>1</v>
      </c>
      <c r="G9610">
        <v>0.29554000000000002</v>
      </c>
      <c r="H9610">
        <v>0.347412</v>
      </c>
      <c r="I9610">
        <v>0.33109114756556302</v>
      </c>
      <c r="J9610">
        <v>0.38322600000000001</v>
      </c>
      <c r="K9610">
        <v>0.32845778534487902</v>
      </c>
      <c r="P9610">
        <v>5.1872000000000001E-2</v>
      </c>
      <c r="Q9610">
        <v>3.55511475655634E-2</v>
      </c>
      <c r="R9610">
        <v>8.7686E-2</v>
      </c>
      <c r="S9610">
        <v>3.29177853448792E-2</v>
      </c>
      <c r="X9610">
        <v>8.0976000000000006E-2</v>
      </c>
      <c r="Y9610">
        <v>0.77062600000000003</v>
      </c>
      <c r="Z9610">
        <v>1.678544</v>
      </c>
      <c r="AA9610">
        <v>2.5301459999999998</v>
      </c>
      <c r="AB9610">
        <v>100</v>
      </c>
      <c r="AC9610">
        <v>100</v>
      </c>
      <c r="AD9610">
        <v>100</v>
      </c>
      <c r="AE9610" t="s">
        <v>26</v>
      </c>
      <c r="AF9610">
        <v>1</v>
      </c>
      <c r="AG9610" t="s">
        <v>5465</v>
      </c>
    </row>
    <row r="9611" spans="1:33" x14ac:dyDescent="0.25">
      <c r="A9611" t="s">
        <v>733</v>
      </c>
      <c r="B9611" t="s">
        <v>2935</v>
      </c>
      <c r="C9611" t="s">
        <v>79</v>
      </c>
      <c r="D9611">
        <v>10</v>
      </c>
      <c r="E9611">
        <v>600</v>
      </c>
      <c r="F9611">
        <v>1</v>
      </c>
      <c r="G9611">
        <v>0.29554000000000002</v>
      </c>
      <c r="H9611">
        <v>0.34711799999999998</v>
      </c>
      <c r="I9611">
        <v>0.33735005596584899</v>
      </c>
      <c r="J9611">
        <v>0.38625700000000002</v>
      </c>
      <c r="K9611">
        <v>0.33835186048280402</v>
      </c>
      <c r="P9611">
        <v>5.1577999999999999E-2</v>
      </c>
      <c r="Q9611">
        <v>4.18100559658489E-2</v>
      </c>
      <c r="R9611">
        <v>9.0717000000000006E-2</v>
      </c>
      <c r="S9611">
        <v>4.28118604828037E-2</v>
      </c>
      <c r="X9611">
        <v>8.0976000000000006E-2</v>
      </c>
      <c r="Y9611">
        <v>0.77062600000000003</v>
      </c>
      <c r="Z9611">
        <v>1.678544</v>
      </c>
      <c r="AA9611">
        <v>2.5301459999999998</v>
      </c>
      <c r="AB9611">
        <v>100</v>
      </c>
      <c r="AC9611">
        <v>100</v>
      </c>
      <c r="AD9611">
        <v>100</v>
      </c>
      <c r="AE9611" t="s">
        <v>26</v>
      </c>
      <c r="AF9611">
        <v>1</v>
      </c>
      <c r="AG9611" t="s">
        <v>5465</v>
      </c>
    </row>
    <row r="9612" spans="1:33" x14ac:dyDescent="0.25">
      <c r="A9612" t="s">
        <v>733</v>
      </c>
      <c r="B9612" t="s">
        <v>2935</v>
      </c>
      <c r="C9612" t="s">
        <v>79</v>
      </c>
      <c r="D9612">
        <v>25</v>
      </c>
      <c r="E9612">
        <v>600</v>
      </c>
      <c r="F9612">
        <v>1</v>
      </c>
      <c r="G9612">
        <v>0.29554000000000002</v>
      </c>
      <c r="H9612">
        <v>0.346358</v>
      </c>
      <c r="I9612">
        <v>0.34168798583477</v>
      </c>
      <c r="J9612">
        <v>0.3587764</v>
      </c>
      <c r="K9612">
        <v>0.33577104082152498</v>
      </c>
      <c r="P9612">
        <v>5.0818000000000002E-2</v>
      </c>
      <c r="Q9612">
        <v>4.6147985834770297E-2</v>
      </c>
      <c r="R9612">
        <v>6.3236399999999998E-2</v>
      </c>
      <c r="S9612">
        <v>4.0231040821524698E-2</v>
      </c>
      <c r="X9612">
        <v>8.0976000000000006E-2</v>
      </c>
      <c r="Y9612">
        <v>0.77062600000000003</v>
      </c>
      <c r="Z9612">
        <v>1.678544</v>
      </c>
      <c r="AA9612">
        <v>2.5301459999999998</v>
      </c>
      <c r="AB9612">
        <v>100</v>
      </c>
      <c r="AC9612">
        <v>100</v>
      </c>
      <c r="AD9612">
        <v>100</v>
      </c>
      <c r="AE9612" t="s">
        <v>26</v>
      </c>
      <c r="AF9612">
        <v>1</v>
      </c>
      <c r="AG9612" t="s">
        <v>5465</v>
      </c>
    </row>
    <row r="9613" spans="1:33" x14ac:dyDescent="0.25">
      <c r="A9613" t="s">
        <v>733</v>
      </c>
      <c r="B9613" t="s">
        <v>2935</v>
      </c>
      <c r="C9613" t="s">
        <v>79</v>
      </c>
      <c r="D9613">
        <v>50</v>
      </c>
      <c r="E9613">
        <v>600</v>
      </c>
      <c r="F9613">
        <v>1</v>
      </c>
      <c r="G9613">
        <v>0.29554000000000002</v>
      </c>
      <c r="H9613">
        <v>0.37149199999999999</v>
      </c>
      <c r="I9613">
        <v>0.36217111904862498</v>
      </c>
      <c r="J9613">
        <v>0.36602580000000001</v>
      </c>
      <c r="K9613">
        <v>0.33594825832876701</v>
      </c>
      <c r="P9613">
        <v>7.5952000000000006E-2</v>
      </c>
      <c r="Q9613">
        <v>6.6631119048624995E-2</v>
      </c>
      <c r="R9613">
        <v>7.0485800000000001E-2</v>
      </c>
      <c r="S9613">
        <v>4.0408258328767203E-2</v>
      </c>
      <c r="X9613">
        <v>8.0976000000000006E-2</v>
      </c>
      <c r="Y9613">
        <v>0.77062600000000003</v>
      </c>
      <c r="Z9613">
        <v>1.678544</v>
      </c>
      <c r="AA9613">
        <v>2.5301459999999998</v>
      </c>
      <c r="AB9613">
        <v>100</v>
      </c>
      <c r="AC9613">
        <v>100</v>
      </c>
      <c r="AD9613">
        <v>100</v>
      </c>
      <c r="AE9613" t="s">
        <v>26</v>
      </c>
      <c r="AF9613">
        <v>1</v>
      </c>
      <c r="AG9613" t="s">
        <v>5465</v>
      </c>
    </row>
    <row r="9614" spans="1:33" x14ac:dyDescent="0.25">
      <c r="A9614" t="s">
        <v>733</v>
      </c>
      <c r="B9614" t="s">
        <v>2936</v>
      </c>
      <c r="C9614" t="s">
        <v>79</v>
      </c>
      <c r="D9614">
        <v>5</v>
      </c>
      <c r="E9614">
        <v>507</v>
      </c>
      <c r="F9614">
        <v>1</v>
      </c>
      <c r="G9614">
        <v>0.49879000000000001</v>
      </c>
      <c r="H9614">
        <v>0.36803599999999997</v>
      </c>
      <c r="I9614">
        <v>0.40048125407044199</v>
      </c>
      <c r="J9614">
        <v>0.56612399999999996</v>
      </c>
      <c r="K9614">
        <v>0.55199317514305402</v>
      </c>
      <c r="P9614">
        <v>0.13075400000000001</v>
      </c>
      <c r="Q9614">
        <v>9.8308745929558294E-2</v>
      </c>
      <c r="R9614">
        <v>6.7334000000000102E-2</v>
      </c>
      <c r="S9614">
        <v>5.3203175143054303E-2</v>
      </c>
      <c r="X9614">
        <v>0.128579</v>
      </c>
      <c r="Y9614">
        <v>0.67561700000000002</v>
      </c>
      <c r="Z9614">
        <v>1.1849940000000001</v>
      </c>
      <c r="AA9614">
        <v>1.98919</v>
      </c>
      <c r="AB9614">
        <v>100</v>
      </c>
      <c r="AC9614">
        <v>100</v>
      </c>
      <c r="AD9614">
        <v>100</v>
      </c>
      <c r="AE9614" t="s">
        <v>26</v>
      </c>
      <c r="AF9614">
        <v>1</v>
      </c>
      <c r="AG9614" t="s">
        <v>5465</v>
      </c>
    </row>
    <row r="9615" spans="1:33" x14ac:dyDescent="0.25">
      <c r="A9615" t="s">
        <v>733</v>
      </c>
      <c r="B9615" t="s">
        <v>2936</v>
      </c>
      <c r="C9615" t="s">
        <v>79</v>
      </c>
      <c r="D9615">
        <v>10</v>
      </c>
      <c r="E9615">
        <v>507</v>
      </c>
      <c r="F9615">
        <v>1</v>
      </c>
      <c r="G9615">
        <v>0.49879000000000001</v>
      </c>
      <c r="H9615">
        <v>0.43110999999999999</v>
      </c>
      <c r="I9615">
        <v>0.43982957662694</v>
      </c>
      <c r="J9615">
        <v>0.48860799999999999</v>
      </c>
      <c r="K9615">
        <v>0.516405871650369</v>
      </c>
      <c r="P9615">
        <v>6.7680000000000004E-2</v>
      </c>
      <c r="Q9615">
        <v>5.8960423373060199E-2</v>
      </c>
      <c r="R9615">
        <v>1.0182E-2</v>
      </c>
      <c r="S9615">
        <v>1.7615871650368799E-2</v>
      </c>
      <c r="X9615">
        <v>0.128579</v>
      </c>
      <c r="Y9615">
        <v>0.67561700000000002</v>
      </c>
      <c r="Z9615">
        <v>1.1849940000000001</v>
      </c>
      <c r="AA9615">
        <v>1.98919</v>
      </c>
      <c r="AB9615">
        <v>100</v>
      </c>
      <c r="AC9615">
        <v>100</v>
      </c>
      <c r="AD9615">
        <v>100</v>
      </c>
      <c r="AE9615" t="s">
        <v>26</v>
      </c>
      <c r="AF9615">
        <v>1</v>
      </c>
      <c r="AG9615" t="s">
        <v>5465</v>
      </c>
    </row>
    <row r="9616" spans="1:33" x14ac:dyDescent="0.25">
      <c r="A9616" t="s">
        <v>733</v>
      </c>
      <c r="B9616" t="s">
        <v>2936</v>
      </c>
      <c r="C9616" t="s">
        <v>79</v>
      </c>
      <c r="D9616">
        <v>25</v>
      </c>
      <c r="E9616">
        <v>507</v>
      </c>
      <c r="F9616">
        <v>1</v>
      </c>
      <c r="G9616">
        <v>0.49879000000000001</v>
      </c>
      <c r="H9616">
        <v>0.45504</v>
      </c>
      <c r="I9616">
        <v>0.45518889986890998</v>
      </c>
      <c r="J9616">
        <v>0.44897959999999998</v>
      </c>
      <c r="K9616">
        <v>0.49945202747035999</v>
      </c>
      <c r="P9616">
        <v>4.3750000000000101E-2</v>
      </c>
      <c r="Q9616">
        <v>4.36011001310899E-2</v>
      </c>
      <c r="R9616">
        <v>4.9810400000000102E-2</v>
      </c>
      <c r="S9616">
        <v>6.6202747035953901E-4</v>
      </c>
      <c r="X9616">
        <v>0.128579</v>
      </c>
      <c r="Y9616">
        <v>0.67561700000000002</v>
      </c>
      <c r="Z9616">
        <v>1.1849940000000001</v>
      </c>
      <c r="AA9616">
        <v>1.98919</v>
      </c>
      <c r="AB9616">
        <v>100</v>
      </c>
      <c r="AC9616">
        <v>100</v>
      </c>
      <c r="AD9616">
        <v>100</v>
      </c>
      <c r="AE9616" t="s">
        <v>26</v>
      </c>
      <c r="AF9616">
        <v>1</v>
      </c>
      <c r="AG9616" t="s">
        <v>5465</v>
      </c>
    </row>
    <row r="9617" spans="1:33" x14ac:dyDescent="0.25">
      <c r="A9617" t="s">
        <v>733</v>
      </c>
      <c r="B9617" t="s">
        <v>2936</v>
      </c>
      <c r="C9617" t="s">
        <v>79</v>
      </c>
      <c r="D9617">
        <v>50</v>
      </c>
      <c r="E9617">
        <v>507</v>
      </c>
      <c r="F9617">
        <v>1</v>
      </c>
      <c r="G9617">
        <v>0.49879000000000001</v>
      </c>
      <c r="H9617">
        <v>0.47178160000000002</v>
      </c>
      <c r="I9617">
        <v>0.46734397353309198</v>
      </c>
      <c r="J9617">
        <v>0.46104980000000001</v>
      </c>
      <c r="K9617">
        <v>0.49759063202228798</v>
      </c>
      <c r="P9617">
        <v>2.7008399999999998E-2</v>
      </c>
      <c r="Q9617">
        <v>3.1446026466908097E-2</v>
      </c>
      <c r="R9617">
        <v>3.7740200000000099E-2</v>
      </c>
      <c r="S9617">
        <v>1.19936797771214E-3</v>
      </c>
      <c r="X9617">
        <v>0.128579</v>
      </c>
      <c r="Y9617">
        <v>0.67561700000000002</v>
      </c>
      <c r="Z9617">
        <v>1.1849940000000001</v>
      </c>
      <c r="AA9617">
        <v>1.98919</v>
      </c>
      <c r="AB9617">
        <v>100</v>
      </c>
      <c r="AC9617">
        <v>100</v>
      </c>
      <c r="AD9617">
        <v>100</v>
      </c>
      <c r="AE9617" t="s">
        <v>26</v>
      </c>
      <c r="AF9617">
        <v>1</v>
      </c>
      <c r="AG9617" t="s">
        <v>5465</v>
      </c>
    </row>
    <row r="9618" spans="1:33" x14ac:dyDescent="0.25">
      <c r="A9618" t="s">
        <v>733</v>
      </c>
      <c r="B9618" t="s">
        <v>2937</v>
      </c>
      <c r="C9618" t="s">
        <v>79</v>
      </c>
      <c r="D9618">
        <v>5</v>
      </c>
      <c r="E9618">
        <v>420</v>
      </c>
      <c r="F9618">
        <v>1</v>
      </c>
      <c r="G9618">
        <v>0.44966</v>
      </c>
      <c r="H9618">
        <v>0.36940200000000001</v>
      </c>
      <c r="I9618">
        <v>0.38312316447282901</v>
      </c>
      <c r="J9618">
        <v>0.31678200000000001</v>
      </c>
      <c r="K9618">
        <v>0.43506303492658999</v>
      </c>
      <c r="P9618">
        <v>8.0257999999999996E-2</v>
      </c>
      <c r="Q9618">
        <v>6.6536835527170907E-2</v>
      </c>
      <c r="R9618">
        <v>0.132878</v>
      </c>
      <c r="S9618">
        <v>1.45969650734103E-2</v>
      </c>
      <c r="X9618">
        <v>7.7331999999999998E-2</v>
      </c>
      <c r="Y9618">
        <v>0.62843499999999997</v>
      </c>
      <c r="Z9618">
        <v>1.3730640000000001</v>
      </c>
      <c r="AA9618">
        <v>2.0788310000000001</v>
      </c>
      <c r="AB9618">
        <v>100</v>
      </c>
      <c r="AC9618">
        <v>100</v>
      </c>
      <c r="AD9618">
        <v>100</v>
      </c>
      <c r="AE9618" t="s">
        <v>26</v>
      </c>
      <c r="AF9618">
        <v>1</v>
      </c>
      <c r="AG9618" t="s">
        <v>5465</v>
      </c>
    </row>
    <row r="9619" spans="1:33" x14ac:dyDescent="0.25">
      <c r="A9619" t="s">
        <v>733</v>
      </c>
      <c r="B9619" t="s">
        <v>2937</v>
      </c>
      <c r="C9619" t="s">
        <v>79</v>
      </c>
      <c r="D9619">
        <v>10</v>
      </c>
      <c r="E9619">
        <v>420</v>
      </c>
      <c r="F9619">
        <v>1</v>
      </c>
      <c r="G9619">
        <v>0.44966</v>
      </c>
      <c r="H9619">
        <v>0.38631100000000002</v>
      </c>
      <c r="I9619">
        <v>0.392218643279931</v>
      </c>
      <c r="J9619">
        <v>0.34783700000000001</v>
      </c>
      <c r="K9619">
        <v>0.42698791516221801</v>
      </c>
      <c r="P9619">
        <v>6.3349000000000003E-2</v>
      </c>
      <c r="Q9619">
        <v>5.7441356720068899E-2</v>
      </c>
      <c r="R9619">
        <v>0.101823</v>
      </c>
      <c r="S9619">
        <v>2.2672084837781801E-2</v>
      </c>
      <c r="X9619">
        <v>7.7331999999999998E-2</v>
      </c>
      <c r="Y9619">
        <v>0.62843499999999997</v>
      </c>
      <c r="Z9619">
        <v>1.3730640000000001</v>
      </c>
      <c r="AA9619">
        <v>2.0788310000000001</v>
      </c>
      <c r="AB9619">
        <v>100</v>
      </c>
      <c r="AC9619">
        <v>100</v>
      </c>
      <c r="AD9619">
        <v>100</v>
      </c>
      <c r="AE9619" t="s">
        <v>26</v>
      </c>
      <c r="AF9619">
        <v>1</v>
      </c>
      <c r="AG9619" t="s">
        <v>5465</v>
      </c>
    </row>
    <row r="9620" spans="1:33" x14ac:dyDescent="0.25">
      <c r="A9620" t="s">
        <v>733</v>
      </c>
      <c r="B9620" t="s">
        <v>2937</v>
      </c>
      <c r="C9620" t="s">
        <v>79</v>
      </c>
      <c r="D9620">
        <v>25</v>
      </c>
      <c r="E9620">
        <v>420</v>
      </c>
      <c r="F9620">
        <v>1</v>
      </c>
      <c r="G9620">
        <v>0.44966</v>
      </c>
      <c r="H9620">
        <v>0.36985479999999998</v>
      </c>
      <c r="I9620">
        <v>0.374107561625041</v>
      </c>
      <c r="J9620">
        <v>0.34804879999999999</v>
      </c>
      <c r="K9620">
        <v>0.406781199730257</v>
      </c>
      <c r="P9620">
        <v>7.9805200000000104E-2</v>
      </c>
      <c r="Q9620">
        <v>7.5552438374958994E-2</v>
      </c>
      <c r="R9620">
        <v>0.1016112</v>
      </c>
      <c r="S9620">
        <v>4.2878800269742702E-2</v>
      </c>
      <c r="X9620">
        <v>7.7331999999999998E-2</v>
      </c>
      <c r="Y9620">
        <v>0.62843499999999997</v>
      </c>
      <c r="Z9620">
        <v>1.3730640000000001</v>
      </c>
      <c r="AA9620">
        <v>2.0788310000000001</v>
      </c>
      <c r="AB9620">
        <v>100</v>
      </c>
      <c r="AC9620">
        <v>100</v>
      </c>
      <c r="AD9620">
        <v>100</v>
      </c>
      <c r="AE9620" t="s">
        <v>26</v>
      </c>
      <c r="AF9620">
        <v>1</v>
      </c>
      <c r="AG9620" t="s">
        <v>5465</v>
      </c>
    </row>
    <row r="9621" spans="1:33" x14ac:dyDescent="0.25">
      <c r="A9621" t="s">
        <v>733</v>
      </c>
      <c r="B9621" t="s">
        <v>2937</v>
      </c>
      <c r="C9621" t="s">
        <v>79</v>
      </c>
      <c r="D9621">
        <v>50</v>
      </c>
      <c r="E9621">
        <v>420</v>
      </c>
      <c r="F9621">
        <v>1</v>
      </c>
      <c r="G9621">
        <v>0.44966</v>
      </c>
      <c r="H9621">
        <v>0.37247059999999999</v>
      </c>
      <c r="I9621">
        <v>0.37505973453192099</v>
      </c>
      <c r="J9621">
        <v>0.38365640000000001</v>
      </c>
      <c r="K9621">
        <v>0.40568860281409103</v>
      </c>
      <c r="P9621">
        <v>7.7189400000000005E-2</v>
      </c>
      <c r="Q9621">
        <v>7.46002654680787E-2</v>
      </c>
      <c r="R9621">
        <v>6.6003599999999996E-2</v>
      </c>
      <c r="S9621">
        <v>4.39713971859092E-2</v>
      </c>
      <c r="X9621">
        <v>7.7331999999999998E-2</v>
      </c>
      <c r="Y9621">
        <v>0.62843499999999997</v>
      </c>
      <c r="Z9621">
        <v>1.3730640000000001</v>
      </c>
      <c r="AA9621">
        <v>2.0788310000000001</v>
      </c>
      <c r="AB9621">
        <v>100</v>
      </c>
      <c r="AC9621">
        <v>100</v>
      </c>
      <c r="AD9621">
        <v>100</v>
      </c>
      <c r="AE9621" t="s">
        <v>26</v>
      </c>
      <c r="AF9621">
        <v>1</v>
      </c>
      <c r="AG9621" t="s">
        <v>5465</v>
      </c>
    </row>
    <row r="9622" spans="1:33" x14ac:dyDescent="0.25">
      <c r="A9622" t="s">
        <v>733</v>
      </c>
      <c r="B9622" t="s">
        <v>2938</v>
      </c>
      <c r="C9622" t="s">
        <v>79</v>
      </c>
      <c r="D9622">
        <v>5</v>
      </c>
      <c r="E9622">
        <v>552</v>
      </c>
      <c r="F9622">
        <v>1</v>
      </c>
      <c r="G9622">
        <v>0.39266000000000001</v>
      </c>
      <c r="H9622">
        <v>0.435228</v>
      </c>
      <c r="I9622">
        <v>0.42166074946499799</v>
      </c>
      <c r="J9622">
        <v>0.427228</v>
      </c>
      <c r="K9622">
        <v>0.39178069939820098</v>
      </c>
      <c r="P9622">
        <v>4.2568000000000099E-2</v>
      </c>
      <c r="Q9622">
        <v>2.9000749464997502E-2</v>
      </c>
      <c r="R9622">
        <v>3.4568000000000002E-2</v>
      </c>
      <c r="S9622">
        <v>8.7930060179930403E-4</v>
      </c>
      <c r="X9622">
        <v>7.3667999999999997E-2</v>
      </c>
      <c r="Y9622">
        <v>0.60726000000000002</v>
      </c>
      <c r="Z9622">
        <v>1.4028750000000001</v>
      </c>
      <c r="AA9622">
        <v>2.0838030000000001</v>
      </c>
      <c r="AB9622">
        <v>100</v>
      </c>
      <c r="AC9622">
        <v>100</v>
      </c>
      <c r="AD9622">
        <v>100</v>
      </c>
      <c r="AE9622" t="s">
        <v>26</v>
      </c>
      <c r="AF9622">
        <v>1</v>
      </c>
      <c r="AG9622" t="s">
        <v>5465</v>
      </c>
    </row>
    <row r="9623" spans="1:33" x14ac:dyDescent="0.25">
      <c r="A9623" t="s">
        <v>733</v>
      </c>
      <c r="B9623" t="s">
        <v>2938</v>
      </c>
      <c r="C9623" t="s">
        <v>79</v>
      </c>
      <c r="D9623">
        <v>10</v>
      </c>
      <c r="E9623">
        <v>552</v>
      </c>
      <c r="F9623">
        <v>1</v>
      </c>
      <c r="G9623">
        <v>0.39266000000000001</v>
      </c>
      <c r="H9623">
        <v>0.41190300000000002</v>
      </c>
      <c r="I9623">
        <v>0.40759673713412098</v>
      </c>
      <c r="J9623">
        <v>0.44235400000000002</v>
      </c>
      <c r="K9623">
        <v>0.40304406882719401</v>
      </c>
      <c r="P9623">
        <v>1.9243E-2</v>
      </c>
      <c r="Q9623">
        <v>1.49367371341211E-2</v>
      </c>
      <c r="R9623">
        <v>4.9694000000000099E-2</v>
      </c>
      <c r="S9623">
        <v>1.03840688271937E-2</v>
      </c>
      <c r="X9623">
        <v>7.3667999999999997E-2</v>
      </c>
      <c r="Y9623">
        <v>0.60726000000000002</v>
      </c>
      <c r="Z9623">
        <v>1.4028750000000001</v>
      </c>
      <c r="AA9623">
        <v>2.0838030000000001</v>
      </c>
      <c r="AB9623">
        <v>100</v>
      </c>
      <c r="AC9623">
        <v>100</v>
      </c>
      <c r="AD9623">
        <v>100</v>
      </c>
      <c r="AE9623" t="s">
        <v>26</v>
      </c>
      <c r="AF9623">
        <v>1</v>
      </c>
      <c r="AG9623" t="s">
        <v>5465</v>
      </c>
    </row>
    <row r="9624" spans="1:33" x14ac:dyDescent="0.25">
      <c r="A9624" t="s">
        <v>733</v>
      </c>
      <c r="B9624" t="s">
        <v>2938</v>
      </c>
      <c r="C9624" t="s">
        <v>79</v>
      </c>
      <c r="D9624">
        <v>25</v>
      </c>
      <c r="E9624">
        <v>552</v>
      </c>
      <c r="F9624">
        <v>1</v>
      </c>
      <c r="G9624">
        <v>0.39266000000000001</v>
      </c>
      <c r="H9624">
        <v>0.43165120000000001</v>
      </c>
      <c r="I9624">
        <v>0.42587469957343199</v>
      </c>
      <c r="J9624">
        <v>0.4398456</v>
      </c>
      <c r="K9624">
        <v>0.40985337573362202</v>
      </c>
      <c r="P9624">
        <v>3.8991200000000101E-2</v>
      </c>
      <c r="Q9624">
        <v>3.3214699573431997E-2</v>
      </c>
      <c r="R9624">
        <v>4.7185599999999897E-2</v>
      </c>
      <c r="S9624">
        <v>1.7193375733622202E-2</v>
      </c>
      <c r="X9624">
        <v>7.3667999999999997E-2</v>
      </c>
      <c r="Y9624">
        <v>0.60726000000000002</v>
      </c>
      <c r="Z9624">
        <v>1.4028750000000001</v>
      </c>
      <c r="AA9624">
        <v>2.0838030000000001</v>
      </c>
      <c r="AB9624">
        <v>100</v>
      </c>
      <c r="AC9624">
        <v>100</v>
      </c>
      <c r="AD9624">
        <v>100</v>
      </c>
      <c r="AE9624" t="s">
        <v>26</v>
      </c>
      <c r="AF9624">
        <v>1</v>
      </c>
      <c r="AG9624" t="s">
        <v>5465</v>
      </c>
    </row>
    <row r="9625" spans="1:33" x14ac:dyDescent="0.25">
      <c r="A9625" t="s">
        <v>733</v>
      </c>
      <c r="B9625" t="s">
        <v>2938</v>
      </c>
      <c r="C9625" t="s">
        <v>79</v>
      </c>
      <c r="D9625">
        <v>50</v>
      </c>
      <c r="E9625">
        <v>552</v>
      </c>
      <c r="F9625">
        <v>1</v>
      </c>
      <c r="G9625">
        <v>0.39266000000000001</v>
      </c>
      <c r="H9625">
        <v>0.42627219999999999</v>
      </c>
      <c r="I9625">
        <v>0.42736732057662902</v>
      </c>
      <c r="J9625">
        <v>0.41005639999999999</v>
      </c>
      <c r="K9625">
        <v>0.40934201873582698</v>
      </c>
      <c r="P9625">
        <v>3.3612200000000002E-2</v>
      </c>
      <c r="Q9625">
        <v>3.47073205766293E-2</v>
      </c>
      <c r="R9625">
        <v>1.7396399999999999E-2</v>
      </c>
      <c r="S9625">
        <v>1.6682018735826601E-2</v>
      </c>
      <c r="X9625">
        <v>7.3667999999999997E-2</v>
      </c>
      <c r="Y9625">
        <v>0.60726000000000002</v>
      </c>
      <c r="Z9625">
        <v>1.4028750000000001</v>
      </c>
      <c r="AA9625">
        <v>2.0838030000000001</v>
      </c>
      <c r="AB9625">
        <v>100</v>
      </c>
      <c r="AC9625">
        <v>100</v>
      </c>
      <c r="AD9625">
        <v>100</v>
      </c>
      <c r="AE9625" t="s">
        <v>26</v>
      </c>
      <c r="AF9625">
        <v>1</v>
      </c>
      <c r="AG9625" t="s">
        <v>5465</v>
      </c>
    </row>
    <row r="9626" spans="1:33" x14ac:dyDescent="0.25">
      <c r="A9626" t="s">
        <v>734</v>
      </c>
      <c r="B9626" t="s">
        <v>734</v>
      </c>
      <c r="C9626" t="s">
        <v>78</v>
      </c>
      <c r="D9626">
        <v>5</v>
      </c>
      <c r="E9626">
        <v>3048</v>
      </c>
      <c r="F9626">
        <v>4</v>
      </c>
      <c r="G9626">
        <v>0.46379999999999999</v>
      </c>
      <c r="H9626">
        <v>0.38850000000000001</v>
      </c>
      <c r="I9626">
        <v>0.39968790796485099</v>
      </c>
      <c r="J9626">
        <v>0.49593999999999999</v>
      </c>
      <c r="K9626">
        <v>0.46058881059935303</v>
      </c>
      <c r="L9626">
        <v>0.39647352362204702</v>
      </c>
      <c r="M9626">
        <v>0.41117149228052802</v>
      </c>
      <c r="N9626">
        <v>0.46192886811023598</v>
      </c>
      <c r="O9626">
        <v>0.47051895627109702</v>
      </c>
      <c r="P9626">
        <v>7.5300000000000006E-2</v>
      </c>
      <c r="Q9626">
        <v>6.4112092035148602E-2</v>
      </c>
      <c r="R9626">
        <v>3.2139999999999898E-2</v>
      </c>
      <c r="S9626">
        <v>3.2111894006473501E-3</v>
      </c>
      <c r="T9626">
        <v>6.7326476377952693E-2</v>
      </c>
      <c r="U9626">
        <v>5.2628507719472299E-2</v>
      </c>
      <c r="V9626">
        <v>1.87113188976373E-3</v>
      </c>
      <c r="W9626">
        <v>6.7189562710968697E-3</v>
      </c>
      <c r="X9626">
        <v>0.104701</v>
      </c>
      <c r="Y9626">
        <v>1.9871829999999999</v>
      </c>
      <c r="Z9626">
        <v>42.013703999999997</v>
      </c>
      <c r="AA9626">
        <v>44.105587999999997</v>
      </c>
      <c r="AB9626">
        <v>100</v>
      </c>
      <c r="AC9626">
        <v>100</v>
      </c>
      <c r="AD9626">
        <v>100</v>
      </c>
      <c r="AE9626" t="s">
        <v>26</v>
      </c>
      <c r="AF9626">
        <v>1</v>
      </c>
      <c r="AG9626" t="s">
        <v>5465</v>
      </c>
    </row>
    <row r="9627" spans="1:33" x14ac:dyDescent="0.25">
      <c r="A9627" t="s">
        <v>734</v>
      </c>
      <c r="B9627" t="s">
        <v>734</v>
      </c>
      <c r="C9627" t="s">
        <v>78</v>
      </c>
      <c r="D9627">
        <v>10</v>
      </c>
      <c r="E9627">
        <v>3048</v>
      </c>
      <c r="F9627">
        <v>4</v>
      </c>
      <c r="G9627">
        <v>0.46379999999999999</v>
      </c>
      <c r="H9627">
        <v>0.38842399999999999</v>
      </c>
      <c r="I9627">
        <v>0.39469464581505398</v>
      </c>
      <c r="J9627">
        <v>0.64495000000000002</v>
      </c>
      <c r="K9627">
        <v>0.46094215181433401</v>
      </c>
      <c r="L9627">
        <v>0.40851653346456701</v>
      </c>
      <c r="M9627">
        <v>0.415288810019105</v>
      </c>
      <c r="N9627">
        <v>0.426087841535433</v>
      </c>
      <c r="O9627">
        <v>0.455457287016304</v>
      </c>
      <c r="P9627">
        <v>7.5375999999999999E-2</v>
      </c>
      <c r="Q9627">
        <v>6.9105354184945594E-2</v>
      </c>
      <c r="R9627">
        <v>0.18115000000000001</v>
      </c>
      <c r="S9627">
        <v>2.8578481856656999E-3</v>
      </c>
      <c r="T9627">
        <v>5.5283466535433097E-2</v>
      </c>
      <c r="U9627">
        <v>4.8511189980895202E-2</v>
      </c>
      <c r="V9627">
        <v>3.7712158464566901E-2</v>
      </c>
      <c r="W9627">
        <v>8.3427129836960399E-3</v>
      </c>
      <c r="X9627">
        <v>0.104701</v>
      </c>
      <c r="Y9627">
        <v>1.9871829999999999</v>
      </c>
      <c r="Z9627">
        <v>42.013703999999997</v>
      </c>
      <c r="AA9627">
        <v>44.105587999999997</v>
      </c>
      <c r="AB9627">
        <v>100</v>
      </c>
      <c r="AC9627">
        <v>100</v>
      </c>
      <c r="AD9627">
        <v>100</v>
      </c>
      <c r="AE9627" t="s">
        <v>26</v>
      </c>
      <c r="AF9627">
        <v>1</v>
      </c>
      <c r="AG9627" t="s">
        <v>5465</v>
      </c>
    </row>
    <row r="9628" spans="1:33" x14ac:dyDescent="0.25">
      <c r="A9628" t="s">
        <v>734</v>
      </c>
      <c r="B9628" t="s">
        <v>734</v>
      </c>
      <c r="C9628" t="s">
        <v>78</v>
      </c>
      <c r="D9628">
        <v>25</v>
      </c>
      <c r="E9628">
        <v>3048</v>
      </c>
      <c r="F9628">
        <v>4</v>
      </c>
      <c r="G9628">
        <v>0.46379999999999999</v>
      </c>
      <c r="H9628">
        <v>0.41081879999999998</v>
      </c>
      <c r="I9628">
        <v>0.409051143038834</v>
      </c>
      <c r="J9628">
        <v>0.51649959999999995</v>
      </c>
      <c r="K9628">
        <v>0.46087239916065298</v>
      </c>
      <c r="L9628">
        <v>0.411091575984252</v>
      </c>
      <c r="M9628">
        <v>0.41299128072736901</v>
      </c>
      <c r="N9628">
        <v>0.398563342519685</v>
      </c>
      <c r="O9628">
        <v>0.43156917466759898</v>
      </c>
      <c r="P9628">
        <v>5.2981199999999999E-2</v>
      </c>
      <c r="Q9628">
        <v>5.4748856961165701E-2</v>
      </c>
      <c r="R9628">
        <v>5.2699599999999999E-2</v>
      </c>
      <c r="S9628">
        <v>2.9276008393474598E-3</v>
      </c>
      <c r="T9628">
        <v>5.2708424015747997E-2</v>
      </c>
      <c r="U9628">
        <v>5.0808719272630899E-2</v>
      </c>
      <c r="V9628">
        <v>6.5236657480314902E-2</v>
      </c>
      <c r="W9628">
        <v>3.2230825332400598E-2</v>
      </c>
      <c r="X9628">
        <v>0.104701</v>
      </c>
      <c r="Y9628">
        <v>1.9871829999999999</v>
      </c>
      <c r="Z9628">
        <v>42.013703999999997</v>
      </c>
      <c r="AA9628">
        <v>44.105587999999997</v>
      </c>
      <c r="AB9628">
        <v>100</v>
      </c>
      <c r="AC9628">
        <v>100</v>
      </c>
      <c r="AD9628">
        <v>100</v>
      </c>
      <c r="AE9628" t="s">
        <v>26</v>
      </c>
      <c r="AF9628">
        <v>1</v>
      </c>
      <c r="AG9628" t="s">
        <v>5465</v>
      </c>
    </row>
    <row r="9629" spans="1:33" x14ac:dyDescent="0.25">
      <c r="A9629" t="s">
        <v>734</v>
      </c>
      <c r="B9629" t="s">
        <v>734</v>
      </c>
      <c r="C9629" t="s">
        <v>78</v>
      </c>
      <c r="D9629">
        <v>50</v>
      </c>
      <c r="E9629">
        <v>3048</v>
      </c>
      <c r="F9629">
        <v>4</v>
      </c>
      <c r="G9629">
        <v>0.46379999999999999</v>
      </c>
      <c r="H9629">
        <v>0.4565322</v>
      </c>
      <c r="I9629">
        <v>0.44694640359358001</v>
      </c>
      <c r="J9629">
        <v>0.51115960000000005</v>
      </c>
      <c r="K9629">
        <v>0.46103162807286602</v>
      </c>
      <c r="L9629">
        <v>0.38963290157480301</v>
      </c>
      <c r="M9629">
        <v>0.39660995240225599</v>
      </c>
      <c r="N9629">
        <v>0.41035989173228299</v>
      </c>
      <c r="O9629">
        <v>0.43164150292344999</v>
      </c>
      <c r="P9629">
        <v>7.2677999999999901E-3</v>
      </c>
      <c r="Q9629">
        <v>1.68535964064205E-2</v>
      </c>
      <c r="R9629">
        <v>4.7359600000000099E-2</v>
      </c>
      <c r="S9629">
        <v>2.7683719271341398E-3</v>
      </c>
      <c r="T9629">
        <v>7.4167098425196906E-2</v>
      </c>
      <c r="U9629">
        <v>6.7190047597744301E-2</v>
      </c>
      <c r="V9629">
        <v>5.3440108267716502E-2</v>
      </c>
      <c r="W9629">
        <v>3.2158497076550302E-2</v>
      </c>
      <c r="X9629">
        <v>0.104701</v>
      </c>
      <c r="Y9629">
        <v>1.9871829999999999</v>
      </c>
      <c r="Z9629">
        <v>42.013703999999997</v>
      </c>
      <c r="AA9629">
        <v>44.105587999999997</v>
      </c>
      <c r="AB9629">
        <v>100</v>
      </c>
      <c r="AC9629">
        <v>100</v>
      </c>
      <c r="AD9629">
        <v>100</v>
      </c>
      <c r="AE9629" t="s">
        <v>26</v>
      </c>
      <c r="AF9629">
        <v>1</v>
      </c>
      <c r="AG9629" t="s">
        <v>5465</v>
      </c>
    </row>
    <row r="9630" spans="1:33" x14ac:dyDescent="0.25">
      <c r="A9630" t="s">
        <v>734</v>
      </c>
      <c r="B9630" t="s">
        <v>2939</v>
      </c>
      <c r="C9630" t="s">
        <v>79</v>
      </c>
      <c r="D9630">
        <v>5</v>
      </c>
      <c r="E9630">
        <v>549</v>
      </c>
      <c r="F9630">
        <v>1</v>
      </c>
      <c r="G9630">
        <v>0.64348000000000005</v>
      </c>
      <c r="H9630">
        <v>0.47878599999999999</v>
      </c>
      <c r="I9630">
        <v>0.52077793976574804</v>
      </c>
      <c r="J9630">
        <v>0.57079999999999997</v>
      </c>
      <c r="K9630">
        <v>0.63445966200823201</v>
      </c>
      <c r="P9630">
        <v>0.16469400000000001</v>
      </c>
      <c r="Q9630">
        <v>0.12270206023425199</v>
      </c>
      <c r="R9630">
        <v>7.2680000000000106E-2</v>
      </c>
      <c r="S9630">
        <v>9.0203379917683808E-3</v>
      </c>
      <c r="X9630">
        <v>8.1802E-2</v>
      </c>
      <c r="Y9630">
        <v>0.66081100000000004</v>
      </c>
      <c r="Z9630">
        <v>1.324935</v>
      </c>
      <c r="AA9630">
        <v>2.0675479999999999</v>
      </c>
      <c r="AB9630">
        <v>100</v>
      </c>
      <c r="AC9630">
        <v>100</v>
      </c>
      <c r="AD9630">
        <v>100</v>
      </c>
      <c r="AE9630" t="s">
        <v>26</v>
      </c>
      <c r="AF9630">
        <v>1</v>
      </c>
      <c r="AG9630" t="s">
        <v>5465</v>
      </c>
    </row>
    <row r="9631" spans="1:33" x14ac:dyDescent="0.25">
      <c r="A9631" t="s">
        <v>734</v>
      </c>
      <c r="B9631" t="s">
        <v>2939</v>
      </c>
      <c r="C9631" t="s">
        <v>79</v>
      </c>
      <c r="D9631">
        <v>10</v>
      </c>
      <c r="E9631">
        <v>549</v>
      </c>
      <c r="F9631">
        <v>1</v>
      </c>
      <c r="G9631">
        <v>0.64348000000000005</v>
      </c>
      <c r="H9631">
        <v>0.50314499999999995</v>
      </c>
      <c r="I9631">
        <v>0.52246072503382301</v>
      </c>
      <c r="J9631">
        <v>0.52301200000000003</v>
      </c>
      <c r="K9631">
        <v>0.59961128872264302</v>
      </c>
      <c r="P9631">
        <v>0.14033499999999999</v>
      </c>
      <c r="Q9631">
        <v>0.121019274966177</v>
      </c>
      <c r="R9631">
        <v>0.12046800000000001</v>
      </c>
      <c r="S9631">
        <v>4.3868711277357003E-2</v>
      </c>
      <c r="X9631">
        <v>8.1802E-2</v>
      </c>
      <c r="Y9631">
        <v>0.66081100000000004</v>
      </c>
      <c r="Z9631">
        <v>1.324935</v>
      </c>
      <c r="AA9631">
        <v>2.0675479999999999</v>
      </c>
      <c r="AB9631">
        <v>100</v>
      </c>
      <c r="AC9631">
        <v>100</v>
      </c>
      <c r="AD9631">
        <v>100</v>
      </c>
      <c r="AE9631" t="s">
        <v>26</v>
      </c>
      <c r="AF9631">
        <v>1</v>
      </c>
      <c r="AG9631" t="s">
        <v>5465</v>
      </c>
    </row>
    <row r="9632" spans="1:33" x14ac:dyDescent="0.25">
      <c r="A9632" t="s">
        <v>734</v>
      </c>
      <c r="B9632" t="s">
        <v>2939</v>
      </c>
      <c r="C9632" t="s">
        <v>79</v>
      </c>
      <c r="D9632">
        <v>25</v>
      </c>
      <c r="E9632">
        <v>549</v>
      </c>
      <c r="F9632">
        <v>1</v>
      </c>
      <c r="G9632">
        <v>0.64348000000000005</v>
      </c>
      <c r="H9632">
        <v>0.50100999999999996</v>
      </c>
      <c r="I9632">
        <v>0.511916845783568</v>
      </c>
      <c r="J9632">
        <v>0.48898760000000002</v>
      </c>
      <c r="K9632">
        <v>0.55352143320601899</v>
      </c>
      <c r="P9632">
        <v>0.14247000000000001</v>
      </c>
      <c r="Q9632">
        <v>0.131563154216432</v>
      </c>
      <c r="R9632">
        <v>0.1544924</v>
      </c>
      <c r="S9632">
        <v>8.9958566793981301E-2</v>
      </c>
      <c r="X9632">
        <v>8.1802E-2</v>
      </c>
      <c r="Y9632">
        <v>0.66081100000000004</v>
      </c>
      <c r="Z9632">
        <v>1.324935</v>
      </c>
      <c r="AA9632">
        <v>2.0675479999999999</v>
      </c>
      <c r="AB9632">
        <v>100</v>
      </c>
      <c r="AC9632">
        <v>100</v>
      </c>
      <c r="AD9632">
        <v>100</v>
      </c>
      <c r="AE9632" t="s">
        <v>26</v>
      </c>
      <c r="AF9632">
        <v>1</v>
      </c>
      <c r="AG9632" t="s">
        <v>5465</v>
      </c>
    </row>
    <row r="9633" spans="1:33" x14ac:dyDescent="0.25">
      <c r="A9633" t="s">
        <v>734</v>
      </c>
      <c r="B9633" t="s">
        <v>2939</v>
      </c>
      <c r="C9633" t="s">
        <v>79</v>
      </c>
      <c r="D9633">
        <v>50</v>
      </c>
      <c r="E9633">
        <v>549</v>
      </c>
      <c r="F9633">
        <v>1</v>
      </c>
      <c r="G9633">
        <v>0.64348000000000005</v>
      </c>
      <c r="H9633">
        <v>0.42905700000000002</v>
      </c>
      <c r="I9633">
        <v>0.45719472241467302</v>
      </c>
      <c r="J9633">
        <v>0.45952999999999999</v>
      </c>
      <c r="K9633">
        <v>0.52997336207142298</v>
      </c>
      <c r="P9633">
        <v>0.214423</v>
      </c>
      <c r="Q9633">
        <v>0.18628527758532701</v>
      </c>
      <c r="R9633">
        <v>0.18395</v>
      </c>
      <c r="S9633">
        <v>0.113506637928577</v>
      </c>
      <c r="X9633">
        <v>8.1802E-2</v>
      </c>
      <c r="Y9633">
        <v>0.66081100000000004</v>
      </c>
      <c r="Z9633">
        <v>1.324935</v>
      </c>
      <c r="AA9633">
        <v>2.0675479999999999</v>
      </c>
      <c r="AB9633">
        <v>100</v>
      </c>
      <c r="AC9633">
        <v>100</v>
      </c>
      <c r="AD9633">
        <v>100</v>
      </c>
      <c r="AE9633" t="s">
        <v>26</v>
      </c>
      <c r="AF9633">
        <v>1</v>
      </c>
      <c r="AG9633" t="s">
        <v>5465</v>
      </c>
    </row>
    <row r="9634" spans="1:33" x14ac:dyDescent="0.25">
      <c r="A9634" t="s">
        <v>734</v>
      </c>
      <c r="B9634" t="s">
        <v>2940</v>
      </c>
      <c r="C9634" t="s">
        <v>79</v>
      </c>
      <c r="D9634">
        <v>5</v>
      </c>
      <c r="E9634">
        <v>783</v>
      </c>
      <c r="F9634">
        <v>1</v>
      </c>
      <c r="G9634">
        <v>0.46888000000000002</v>
      </c>
      <c r="H9634">
        <v>0.36509399999999997</v>
      </c>
      <c r="I9634">
        <v>0.37659234418781201</v>
      </c>
      <c r="J9634">
        <v>0.48358600000000002</v>
      </c>
      <c r="K9634">
        <v>0.46935773951408</v>
      </c>
      <c r="P9634">
        <v>0.103786</v>
      </c>
      <c r="Q9634">
        <v>9.2287655812187896E-2</v>
      </c>
      <c r="R9634">
        <v>1.4706E-2</v>
      </c>
      <c r="S9634">
        <v>4.7773951407953402E-4</v>
      </c>
      <c r="X9634">
        <v>8.4032999999999997E-2</v>
      </c>
      <c r="Y9634">
        <v>0.834337</v>
      </c>
      <c r="Z9634">
        <v>2.844894</v>
      </c>
      <c r="AA9634">
        <v>3.7632639999999999</v>
      </c>
      <c r="AB9634">
        <v>100</v>
      </c>
      <c r="AC9634">
        <v>100</v>
      </c>
      <c r="AD9634">
        <v>100</v>
      </c>
      <c r="AE9634" t="s">
        <v>26</v>
      </c>
      <c r="AF9634">
        <v>1</v>
      </c>
      <c r="AG9634" t="s">
        <v>5465</v>
      </c>
    </row>
    <row r="9635" spans="1:33" x14ac:dyDescent="0.25">
      <c r="A9635" t="s">
        <v>734</v>
      </c>
      <c r="B9635" t="s">
        <v>2940</v>
      </c>
      <c r="C9635" t="s">
        <v>79</v>
      </c>
      <c r="D9635">
        <v>10</v>
      </c>
      <c r="E9635">
        <v>783</v>
      </c>
      <c r="F9635">
        <v>1</v>
      </c>
      <c r="G9635">
        <v>0.46888000000000002</v>
      </c>
      <c r="H9635">
        <v>0.36338300000000001</v>
      </c>
      <c r="I9635">
        <v>0.37138215970083799</v>
      </c>
      <c r="J9635">
        <v>0.40091100000000002</v>
      </c>
      <c r="K9635">
        <v>0.44289930026565999</v>
      </c>
      <c r="P9635">
        <v>0.10549699999999999</v>
      </c>
      <c r="Q9635">
        <v>9.74978402991621E-2</v>
      </c>
      <c r="R9635">
        <v>6.7968999999999904E-2</v>
      </c>
      <c r="S9635">
        <v>2.5980699734340001E-2</v>
      </c>
      <c r="X9635">
        <v>8.4032999999999997E-2</v>
      </c>
      <c r="Y9635">
        <v>0.834337</v>
      </c>
      <c r="Z9635">
        <v>2.844894</v>
      </c>
      <c r="AA9635">
        <v>3.7632639999999999</v>
      </c>
      <c r="AB9635">
        <v>100</v>
      </c>
      <c r="AC9635">
        <v>100</v>
      </c>
      <c r="AD9635">
        <v>100</v>
      </c>
      <c r="AE9635" t="s">
        <v>26</v>
      </c>
      <c r="AF9635">
        <v>1</v>
      </c>
      <c r="AG9635" t="s">
        <v>5465</v>
      </c>
    </row>
    <row r="9636" spans="1:33" x14ac:dyDescent="0.25">
      <c r="A9636" t="s">
        <v>734</v>
      </c>
      <c r="B9636" t="s">
        <v>2940</v>
      </c>
      <c r="C9636" t="s">
        <v>79</v>
      </c>
      <c r="D9636">
        <v>25</v>
      </c>
      <c r="E9636">
        <v>783</v>
      </c>
      <c r="F9636">
        <v>1</v>
      </c>
      <c r="G9636">
        <v>0.46888000000000002</v>
      </c>
      <c r="H9636">
        <v>0.37811040000000001</v>
      </c>
      <c r="I9636">
        <v>0.37562712195028802</v>
      </c>
      <c r="J9636">
        <v>0.36884280000000003</v>
      </c>
      <c r="K9636">
        <v>0.41870630656690899</v>
      </c>
      <c r="P9636">
        <v>9.0769600000000006E-2</v>
      </c>
      <c r="Q9636">
        <v>9.3252878049711704E-2</v>
      </c>
      <c r="R9636">
        <v>0.10003720000000001</v>
      </c>
      <c r="S9636">
        <v>5.0173693433090701E-2</v>
      </c>
      <c r="X9636">
        <v>8.4032999999999997E-2</v>
      </c>
      <c r="Y9636">
        <v>0.834337</v>
      </c>
      <c r="Z9636">
        <v>2.844894</v>
      </c>
      <c r="AA9636">
        <v>3.7632639999999999</v>
      </c>
      <c r="AB9636">
        <v>100</v>
      </c>
      <c r="AC9636">
        <v>100</v>
      </c>
      <c r="AD9636">
        <v>100</v>
      </c>
      <c r="AE9636" t="s">
        <v>26</v>
      </c>
      <c r="AF9636">
        <v>1</v>
      </c>
      <c r="AG9636" t="s">
        <v>5465</v>
      </c>
    </row>
    <row r="9637" spans="1:33" x14ac:dyDescent="0.25">
      <c r="A9637" t="s">
        <v>734</v>
      </c>
      <c r="B9637" t="s">
        <v>2940</v>
      </c>
      <c r="C9637" t="s">
        <v>79</v>
      </c>
      <c r="D9637">
        <v>50</v>
      </c>
      <c r="E9637">
        <v>783</v>
      </c>
      <c r="F9637">
        <v>1</v>
      </c>
      <c r="G9637">
        <v>0.46888000000000002</v>
      </c>
      <c r="H9637">
        <v>0.37617060000000002</v>
      </c>
      <c r="I9637">
        <v>0.37386175238460301</v>
      </c>
      <c r="J9637">
        <v>0.388372</v>
      </c>
      <c r="K9637">
        <v>0.41719719531293697</v>
      </c>
      <c r="P9637">
        <v>9.2709400000000095E-2</v>
      </c>
      <c r="Q9637">
        <v>9.50182476153974E-2</v>
      </c>
      <c r="R9637">
        <v>8.0508000000000093E-2</v>
      </c>
      <c r="S9637">
        <v>5.1682804687062697E-2</v>
      </c>
      <c r="X9637">
        <v>8.4032999999999997E-2</v>
      </c>
      <c r="Y9637">
        <v>0.834337</v>
      </c>
      <c r="Z9637">
        <v>2.844894</v>
      </c>
      <c r="AA9637">
        <v>3.7632639999999999</v>
      </c>
      <c r="AB9637">
        <v>100</v>
      </c>
      <c r="AC9637">
        <v>100</v>
      </c>
      <c r="AD9637">
        <v>100</v>
      </c>
      <c r="AE9637" t="s">
        <v>26</v>
      </c>
      <c r="AF9637">
        <v>1</v>
      </c>
      <c r="AG9637" t="s">
        <v>5465</v>
      </c>
    </row>
    <row r="9638" spans="1:33" x14ac:dyDescent="0.25">
      <c r="A9638" t="s">
        <v>734</v>
      </c>
      <c r="B9638" t="s">
        <v>2941</v>
      </c>
      <c r="C9638" t="s">
        <v>79</v>
      </c>
      <c r="D9638">
        <v>5</v>
      </c>
      <c r="E9638">
        <v>804</v>
      </c>
      <c r="F9638">
        <v>1</v>
      </c>
      <c r="G9638">
        <v>0.40528999999999998</v>
      </c>
      <c r="H9638">
        <v>0.35648000000000002</v>
      </c>
      <c r="I9638">
        <v>0.36663201952675101</v>
      </c>
      <c r="J9638">
        <v>0.39421800000000001</v>
      </c>
      <c r="K9638">
        <v>0.39227632920591099</v>
      </c>
      <c r="P9638">
        <v>4.8809999999999999E-2</v>
      </c>
      <c r="Q9638">
        <v>3.8657980473248997E-2</v>
      </c>
      <c r="R9638">
        <v>1.10719999999999E-2</v>
      </c>
      <c r="S9638">
        <v>1.30136707940886E-2</v>
      </c>
      <c r="X9638">
        <v>8.8517999999999999E-2</v>
      </c>
      <c r="Y9638">
        <v>0.84986399999999995</v>
      </c>
      <c r="Z9638">
        <v>2.7347269999999999</v>
      </c>
      <c r="AA9638">
        <v>3.6731090000000002</v>
      </c>
      <c r="AB9638">
        <v>100</v>
      </c>
      <c r="AC9638">
        <v>100</v>
      </c>
      <c r="AD9638">
        <v>100</v>
      </c>
      <c r="AE9638" t="s">
        <v>26</v>
      </c>
      <c r="AF9638">
        <v>1</v>
      </c>
      <c r="AG9638" t="s">
        <v>5465</v>
      </c>
    </row>
    <row r="9639" spans="1:33" x14ac:dyDescent="0.25">
      <c r="A9639" t="s">
        <v>734</v>
      </c>
      <c r="B9639" t="s">
        <v>2941</v>
      </c>
      <c r="C9639" t="s">
        <v>79</v>
      </c>
      <c r="D9639">
        <v>10</v>
      </c>
      <c r="E9639">
        <v>804</v>
      </c>
      <c r="F9639">
        <v>1</v>
      </c>
      <c r="G9639">
        <v>0.40528999999999998</v>
      </c>
      <c r="H9639">
        <v>0.38902900000000001</v>
      </c>
      <c r="I9639">
        <v>0.38991737154469502</v>
      </c>
      <c r="J9639">
        <v>0.374226</v>
      </c>
      <c r="K9639">
        <v>0.386171351478102</v>
      </c>
      <c r="P9639">
        <v>1.6261000000000001E-2</v>
      </c>
      <c r="Q9639">
        <v>1.53726284553051E-2</v>
      </c>
      <c r="R9639">
        <v>3.1063999999999901E-2</v>
      </c>
      <c r="S9639">
        <v>1.91186485218976E-2</v>
      </c>
      <c r="X9639">
        <v>8.8517999999999999E-2</v>
      </c>
      <c r="Y9639">
        <v>0.84986399999999995</v>
      </c>
      <c r="Z9639">
        <v>2.7347269999999999</v>
      </c>
      <c r="AA9639">
        <v>3.6731090000000002</v>
      </c>
      <c r="AB9639">
        <v>100</v>
      </c>
      <c r="AC9639">
        <v>100</v>
      </c>
      <c r="AD9639">
        <v>100</v>
      </c>
      <c r="AE9639" t="s">
        <v>26</v>
      </c>
      <c r="AF9639">
        <v>1</v>
      </c>
      <c r="AG9639" t="s">
        <v>5465</v>
      </c>
    </row>
    <row r="9640" spans="1:33" x14ac:dyDescent="0.25">
      <c r="A9640" t="s">
        <v>734</v>
      </c>
      <c r="B9640" t="s">
        <v>2941</v>
      </c>
      <c r="C9640" t="s">
        <v>79</v>
      </c>
      <c r="D9640">
        <v>25</v>
      </c>
      <c r="E9640">
        <v>804</v>
      </c>
      <c r="F9640">
        <v>1</v>
      </c>
      <c r="G9640">
        <v>0.40528999999999998</v>
      </c>
      <c r="H9640">
        <v>0.39136280000000001</v>
      </c>
      <c r="I9640">
        <v>0.390002135081914</v>
      </c>
      <c r="J9640">
        <v>0.38106719999999999</v>
      </c>
      <c r="K9640">
        <v>0.38612646143243201</v>
      </c>
      <c r="P9640">
        <v>1.39272000000001E-2</v>
      </c>
      <c r="Q9640">
        <v>1.52878649180864E-2</v>
      </c>
      <c r="R9640">
        <v>2.4222799999999899E-2</v>
      </c>
      <c r="S9640">
        <v>1.9163538567567698E-2</v>
      </c>
      <c r="X9640">
        <v>8.8517999999999999E-2</v>
      </c>
      <c r="Y9640">
        <v>0.84986399999999995</v>
      </c>
      <c r="Z9640">
        <v>2.7347269999999999</v>
      </c>
      <c r="AA9640">
        <v>3.6731090000000002</v>
      </c>
      <c r="AB9640">
        <v>100</v>
      </c>
      <c r="AC9640">
        <v>100</v>
      </c>
      <c r="AD9640">
        <v>100</v>
      </c>
      <c r="AE9640" t="s">
        <v>26</v>
      </c>
      <c r="AF9640">
        <v>1</v>
      </c>
      <c r="AG9640" t="s">
        <v>5465</v>
      </c>
    </row>
    <row r="9641" spans="1:33" x14ac:dyDescent="0.25">
      <c r="A9641" t="s">
        <v>734</v>
      </c>
      <c r="B9641" t="s">
        <v>2941</v>
      </c>
      <c r="C9641" t="s">
        <v>79</v>
      </c>
      <c r="D9641">
        <v>50</v>
      </c>
      <c r="E9641">
        <v>804</v>
      </c>
      <c r="F9641">
        <v>1</v>
      </c>
      <c r="G9641">
        <v>0.40528999999999998</v>
      </c>
      <c r="H9641">
        <v>0.3864052</v>
      </c>
      <c r="I9641">
        <v>0.38711744225922001</v>
      </c>
      <c r="J9641">
        <v>0.42060439999999999</v>
      </c>
      <c r="K9641">
        <v>0.399601027903221</v>
      </c>
      <c r="P9641">
        <v>1.88848E-2</v>
      </c>
      <c r="Q9641">
        <v>1.81725577407802E-2</v>
      </c>
      <c r="R9641">
        <v>1.5314400000000099E-2</v>
      </c>
      <c r="S9641">
        <v>5.6889720967792101E-3</v>
      </c>
      <c r="X9641">
        <v>8.8517999999999999E-2</v>
      </c>
      <c r="Y9641">
        <v>0.84986399999999995</v>
      </c>
      <c r="Z9641">
        <v>2.7347269999999999</v>
      </c>
      <c r="AA9641">
        <v>3.6731090000000002</v>
      </c>
      <c r="AB9641">
        <v>100</v>
      </c>
      <c r="AC9641">
        <v>100</v>
      </c>
      <c r="AD9641">
        <v>100</v>
      </c>
      <c r="AE9641" t="s">
        <v>26</v>
      </c>
      <c r="AF9641">
        <v>1</v>
      </c>
      <c r="AG9641" t="s">
        <v>5465</v>
      </c>
    </row>
    <row r="9642" spans="1:33" x14ac:dyDescent="0.25">
      <c r="A9642" t="s">
        <v>734</v>
      </c>
      <c r="B9642" t="s">
        <v>2942</v>
      </c>
      <c r="C9642" t="s">
        <v>79</v>
      </c>
      <c r="D9642">
        <v>5</v>
      </c>
      <c r="E9642">
        <v>912</v>
      </c>
      <c r="F9642">
        <v>1</v>
      </c>
      <c r="G9642">
        <v>0.43403999999999998</v>
      </c>
      <c r="H9642">
        <v>0.40912199999999999</v>
      </c>
      <c r="I9642">
        <v>0.41414437537400001</v>
      </c>
      <c r="J9642">
        <v>0.43748999999999999</v>
      </c>
      <c r="K9642">
        <v>0.44180498415647701</v>
      </c>
      <c r="P9642">
        <v>2.4917999999999999E-2</v>
      </c>
      <c r="Q9642">
        <v>1.98956246260001E-2</v>
      </c>
      <c r="R9642">
        <v>3.4500000000000598E-3</v>
      </c>
      <c r="S9642">
        <v>7.7649841564769702E-3</v>
      </c>
      <c r="X9642">
        <v>7.1058999999999997E-2</v>
      </c>
      <c r="Y9642">
        <v>0.86216800000000005</v>
      </c>
      <c r="Z9642">
        <v>3.4565939999999999</v>
      </c>
      <c r="AA9642">
        <v>4.3898210000000004</v>
      </c>
      <c r="AB9642">
        <v>100</v>
      </c>
      <c r="AC9642">
        <v>100</v>
      </c>
      <c r="AD9642">
        <v>100</v>
      </c>
      <c r="AE9642" t="s">
        <v>26</v>
      </c>
      <c r="AF9642">
        <v>1</v>
      </c>
      <c r="AG9642" t="s">
        <v>5465</v>
      </c>
    </row>
    <row r="9643" spans="1:33" x14ac:dyDescent="0.25">
      <c r="A9643" t="s">
        <v>734</v>
      </c>
      <c r="B9643" t="s">
        <v>2942</v>
      </c>
      <c r="C9643" t="s">
        <v>79</v>
      </c>
      <c r="D9643">
        <v>10</v>
      </c>
      <c r="E9643">
        <v>912</v>
      </c>
      <c r="F9643">
        <v>1</v>
      </c>
      <c r="G9643">
        <v>0.43403999999999998</v>
      </c>
      <c r="H9643">
        <v>0.40748200000000001</v>
      </c>
      <c r="I9643">
        <v>0.41083723369185499</v>
      </c>
      <c r="J9643">
        <v>0.43507800000000002</v>
      </c>
      <c r="K9643">
        <v>0.44054308620675098</v>
      </c>
      <c r="P9643">
        <v>2.6557999999999998E-2</v>
      </c>
      <c r="Q9643">
        <v>2.3202766308144801E-2</v>
      </c>
      <c r="R9643">
        <v>1.03800000000004E-3</v>
      </c>
      <c r="S9643">
        <v>6.5030862067514397E-3</v>
      </c>
      <c r="X9643">
        <v>7.1058999999999997E-2</v>
      </c>
      <c r="Y9643">
        <v>0.86216800000000005</v>
      </c>
      <c r="Z9643">
        <v>3.4565939999999999</v>
      </c>
      <c r="AA9643">
        <v>4.3898210000000004</v>
      </c>
      <c r="AB9643">
        <v>100</v>
      </c>
      <c r="AC9643">
        <v>100</v>
      </c>
      <c r="AD9643">
        <v>100</v>
      </c>
      <c r="AE9643" t="s">
        <v>26</v>
      </c>
      <c r="AF9643">
        <v>1</v>
      </c>
      <c r="AG9643" t="s">
        <v>5465</v>
      </c>
    </row>
    <row r="9644" spans="1:33" x14ac:dyDescent="0.25">
      <c r="A9644" t="s">
        <v>734</v>
      </c>
      <c r="B9644" t="s">
        <v>2942</v>
      </c>
      <c r="C9644" t="s">
        <v>79</v>
      </c>
      <c r="D9644">
        <v>25</v>
      </c>
      <c r="E9644">
        <v>912</v>
      </c>
      <c r="F9644">
        <v>1</v>
      </c>
      <c r="G9644">
        <v>0.43403999999999998</v>
      </c>
      <c r="H9644">
        <v>0.40267160000000002</v>
      </c>
      <c r="I9644">
        <v>0.40578653753169802</v>
      </c>
      <c r="J9644">
        <v>0.3850712</v>
      </c>
      <c r="K9644">
        <v>0.40926191285435598</v>
      </c>
      <c r="P9644">
        <v>3.1368399999999901E-2</v>
      </c>
      <c r="Q9644">
        <v>2.82534624683023E-2</v>
      </c>
      <c r="R9644">
        <v>4.8968799999999903E-2</v>
      </c>
      <c r="S9644">
        <v>2.4778087145643599E-2</v>
      </c>
      <c r="X9644">
        <v>7.1058999999999997E-2</v>
      </c>
      <c r="Y9644">
        <v>0.86216800000000005</v>
      </c>
      <c r="Z9644">
        <v>3.4565939999999999</v>
      </c>
      <c r="AA9644">
        <v>4.3898210000000004</v>
      </c>
      <c r="AB9644">
        <v>100</v>
      </c>
      <c r="AC9644">
        <v>100</v>
      </c>
      <c r="AD9644">
        <v>100</v>
      </c>
      <c r="AE9644" t="s">
        <v>26</v>
      </c>
      <c r="AF9644">
        <v>1</v>
      </c>
      <c r="AG9644" t="s">
        <v>5465</v>
      </c>
    </row>
    <row r="9645" spans="1:33" x14ac:dyDescent="0.25">
      <c r="A9645" t="s">
        <v>734</v>
      </c>
      <c r="B9645" t="s">
        <v>2942</v>
      </c>
      <c r="C9645" t="s">
        <v>79</v>
      </c>
      <c r="D9645">
        <v>50</v>
      </c>
      <c r="E9645">
        <v>912</v>
      </c>
      <c r="F9645">
        <v>1</v>
      </c>
      <c r="G9645">
        <v>0.43403999999999998</v>
      </c>
      <c r="H9645">
        <v>0.38030419999999998</v>
      </c>
      <c r="I9645">
        <v>0.38803843927945603</v>
      </c>
      <c r="J9645">
        <v>0.39060719999999999</v>
      </c>
      <c r="K9645">
        <v>0.41309571794873301</v>
      </c>
      <c r="P9645">
        <v>5.3735800000000097E-2</v>
      </c>
      <c r="Q9645">
        <v>4.6001560720544503E-2</v>
      </c>
      <c r="R9645">
        <v>4.3432800000000001E-2</v>
      </c>
      <c r="S9645">
        <v>2.0944282051267402E-2</v>
      </c>
      <c r="X9645">
        <v>7.1058999999999997E-2</v>
      </c>
      <c r="Y9645">
        <v>0.86216800000000005</v>
      </c>
      <c r="Z9645">
        <v>3.4565939999999999</v>
      </c>
      <c r="AA9645">
        <v>4.3898210000000004</v>
      </c>
      <c r="AB9645">
        <v>100</v>
      </c>
      <c r="AC9645">
        <v>100</v>
      </c>
      <c r="AD9645">
        <v>100</v>
      </c>
      <c r="AE9645" t="s">
        <v>26</v>
      </c>
      <c r="AF9645">
        <v>1</v>
      </c>
      <c r="AG9645" t="s">
        <v>5465</v>
      </c>
    </row>
    <row r="9646" spans="1:33" x14ac:dyDescent="0.25">
      <c r="A9646" t="s">
        <v>735</v>
      </c>
      <c r="B9646" t="s">
        <v>735</v>
      </c>
      <c r="C9646" t="s">
        <v>78</v>
      </c>
      <c r="D9646">
        <v>5</v>
      </c>
      <c r="E9646">
        <v>1347</v>
      </c>
      <c r="F9646">
        <v>3</v>
      </c>
      <c r="G9646">
        <v>0.54215000000000002</v>
      </c>
      <c r="H9646">
        <v>0.43218000000000001</v>
      </c>
      <c r="I9646">
        <v>0.46252531209324199</v>
      </c>
      <c r="J9646">
        <v>0.45022000000000001</v>
      </c>
      <c r="K9646">
        <v>0.550236429463271</v>
      </c>
      <c r="L9646">
        <v>0.381159242761693</v>
      </c>
      <c r="M9646">
        <v>0.42259344242439301</v>
      </c>
      <c r="N9646">
        <v>0.38748646770601303</v>
      </c>
      <c r="O9646">
        <v>0.50143402855484998</v>
      </c>
      <c r="P9646">
        <v>0.10997</v>
      </c>
      <c r="Q9646">
        <v>7.9624687906758307E-2</v>
      </c>
      <c r="R9646">
        <v>9.1929999999999998E-2</v>
      </c>
      <c r="S9646">
        <v>8.0864294632707594E-3</v>
      </c>
      <c r="T9646">
        <v>0.160990757238307</v>
      </c>
      <c r="U9646">
        <v>0.119556557575607</v>
      </c>
      <c r="V9646">
        <v>0.15466353229398699</v>
      </c>
      <c r="W9646">
        <v>4.0715971445150302E-2</v>
      </c>
      <c r="X9646">
        <v>8.5342000000000001E-2</v>
      </c>
      <c r="Y9646">
        <v>1.545634</v>
      </c>
      <c r="Z9646">
        <v>10.165796</v>
      </c>
      <c r="AA9646">
        <v>11.796772000000001</v>
      </c>
      <c r="AB9646">
        <v>100</v>
      </c>
      <c r="AC9646">
        <v>100</v>
      </c>
      <c r="AD9646">
        <v>100</v>
      </c>
      <c r="AE9646" t="s">
        <v>26</v>
      </c>
      <c r="AF9646">
        <v>1</v>
      </c>
      <c r="AG9646" t="s">
        <v>5465</v>
      </c>
    </row>
    <row r="9647" spans="1:33" x14ac:dyDescent="0.25">
      <c r="A9647" t="s">
        <v>735</v>
      </c>
      <c r="B9647" t="s">
        <v>735</v>
      </c>
      <c r="C9647" t="s">
        <v>78</v>
      </c>
      <c r="D9647">
        <v>10</v>
      </c>
      <c r="E9647">
        <v>1347</v>
      </c>
      <c r="F9647">
        <v>3</v>
      </c>
      <c r="G9647">
        <v>0.54215000000000002</v>
      </c>
      <c r="H9647">
        <v>0.46544799999999997</v>
      </c>
      <c r="I9647">
        <v>0.47750747471677202</v>
      </c>
      <c r="J9647">
        <v>0.44384800000000002</v>
      </c>
      <c r="K9647">
        <v>0.54318999496857401</v>
      </c>
      <c r="L9647">
        <v>0.37605678619153698</v>
      </c>
      <c r="M9647">
        <v>0.40182125270541003</v>
      </c>
      <c r="N9647">
        <v>0.340102741648107</v>
      </c>
      <c r="O9647">
        <v>0.46641028142547503</v>
      </c>
      <c r="P9647">
        <v>7.6702000000000006E-2</v>
      </c>
      <c r="Q9647">
        <v>6.4642525283227698E-2</v>
      </c>
      <c r="R9647">
        <v>9.8302E-2</v>
      </c>
      <c r="S9647">
        <v>1.0399949685739899E-3</v>
      </c>
      <c r="T9647">
        <v>0.16609321380846301</v>
      </c>
      <c r="U9647">
        <v>0.14032874729458999</v>
      </c>
      <c r="V9647">
        <v>0.20204725835189299</v>
      </c>
      <c r="W9647">
        <v>7.5739718574524897E-2</v>
      </c>
      <c r="X9647">
        <v>8.5342000000000001E-2</v>
      </c>
      <c r="Y9647">
        <v>1.545634</v>
      </c>
      <c r="Z9647">
        <v>10.165796</v>
      </c>
      <c r="AA9647">
        <v>11.796772000000001</v>
      </c>
      <c r="AB9647">
        <v>100</v>
      </c>
      <c r="AC9647">
        <v>100</v>
      </c>
      <c r="AD9647">
        <v>100</v>
      </c>
      <c r="AE9647" t="s">
        <v>26</v>
      </c>
      <c r="AF9647">
        <v>1</v>
      </c>
      <c r="AG9647" t="s">
        <v>5465</v>
      </c>
    </row>
    <row r="9648" spans="1:33" x14ac:dyDescent="0.25">
      <c r="A9648" t="s">
        <v>735</v>
      </c>
      <c r="B9648" t="s">
        <v>735</v>
      </c>
      <c r="C9648" t="s">
        <v>78</v>
      </c>
      <c r="D9648">
        <v>25</v>
      </c>
      <c r="E9648">
        <v>1347</v>
      </c>
      <c r="F9648">
        <v>3</v>
      </c>
      <c r="G9648">
        <v>0.54215000000000002</v>
      </c>
      <c r="H9648">
        <v>0.4234388</v>
      </c>
      <c r="I9648">
        <v>0.446026562622937</v>
      </c>
      <c r="J9648">
        <v>0.44111679999999998</v>
      </c>
      <c r="K9648">
        <v>0.52975540653018205</v>
      </c>
      <c r="L9648">
        <v>0.38678941113585802</v>
      </c>
      <c r="M9648">
        <v>0.39766931691720497</v>
      </c>
      <c r="N9648">
        <v>0.37272095857461002</v>
      </c>
      <c r="O9648">
        <v>0.45409345168759802</v>
      </c>
      <c r="P9648">
        <v>0.1187112</v>
      </c>
      <c r="Q9648">
        <v>9.6123437377063206E-2</v>
      </c>
      <c r="R9648">
        <v>0.1010332</v>
      </c>
      <c r="S9648">
        <v>1.23945934698175E-2</v>
      </c>
      <c r="T9648">
        <v>0.155360588864143</v>
      </c>
      <c r="U9648">
        <v>0.14448068308279499</v>
      </c>
      <c r="V9648">
        <v>0.16942904142539</v>
      </c>
      <c r="W9648">
        <v>8.8056548312402394E-2</v>
      </c>
      <c r="X9648">
        <v>8.5342000000000001E-2</v>
      </c>
      <c r="Y9648">
        <v>1.545634</v>
      </c>
      <c r="Z9648">
        <v>10.165796</v>
      </c>
      <c r="AA9648">
        <v>11.796772000000001</v>
      </c>
      <c r="AB9648">
        <v>100</v>
      </c>
      <c r="AC9648">
        <v>100</v>
      </c>
      <c r="AD9648">
        <v>100</v>
      </c>
      <c r="AE9648" t="s">
        <v>26</v>
      </c>
      <c r="AF9648">
        <v>1</v>
      </c>
      <c r="AG9648" t="s">
        <v>5465</v>
      </c>
    </row>
    <row r="9649" spans="1:33" x14ac:dyDescent="0.25">
      <c r="A9649" t="s">
        <v>735</v>
      </c>
      <c r="B9649" t="s">
        <v>735</v>
      </c>
      <c r="C9649" t="s">
        <v>78</v>
      </c>
      <c r="D9649">
        <v>50</v>
      </c>
      <c r="E9649">
        <v>1347</v>
      </c>
      <c r="F9649">
        <v>3</v>
      </c>
      <c r="G9649">
        <v>0.54215000000000002</v>
      </c>
      <c r="H9649">
        <v>0.42630620000000002</v>
      </c>
      <c r="I9649">
        <v>0.43954057956354298</v>
      </c>
      <c r="J9649">
        <v>0.4019122</v>
      </c>
      <c r="K9649">
        <v>0.50606533694792299</v>
      </c>
      <c r="L9649">
        <v>0.38450166013363002</v>
      </c>
      <c r="M9649">
        <v>0.39161513111283802</v>
      </c>
      <c r="N9649">
        <v>0.37610603786191499</v>
      </c>
      <c r="O9649">
        <v>0.43886587061625199</v>
      </c>
      <c r="P9649">
        <v>0.1158438</v>
      </c>
      <c r="Q9649">
        <v>0.102609420436457</v>
      </c>
      <c r="R9649">
        <v>0.1402378</v>
      </c>
      <c r="S9649">
        <v>3.6084663052077498E-2</v>
      </c>
      <c r="T9649">
        <v>0.15764833986637</v>
      </c>
      <c r="U9649">
        <v>0.150534868887162</v>
      </c>
      <c r="V9649">
        <v>0.16604396213808501</v>
      </c>
      <c r="W9649">
        <v>0.10328412938374799</v>
      </c>
      <c r="X9649">
        <v>8.5342000000000001E-2</v>
      </c>
      <c r="Y9649">
        <v>1.545634</v>
      </c>
      <c r="Z9649">
        <v>10.165796</v>
      </c>
      <c r="AA9649">
        <v>11.796772000000001</v>
      </c>
      <c r="AB9649">
        <v>100</v>
      </c>
      <c r="AC9649">
        <v>100</v>
      </c>
      <c r="AD9649">
        <v>100</v>
      </c>
      <c r="AE9649" t="s">
        <v>26</v>
      </c>
      <c r="AF9649">
        <v>1</v>
      </c>
      <c r="AG9649" t="s">
        <v>5465</v>
      </c>
    </row>
    <row r="9650" spans="1:33" x14ac:dyDescent="0.25">
      <c r="A9650" t="s">
        <v>735</v>
      </c>
      <c r="B9650" t="s">
        <v>2943</v>
      </c>
      <c r="C9650" t="s">
        <v>79</v>
      </c>
      <c r="D9650">
        <v>5</v>
      </c>
      <c r="E9650">
        <v>480</v>
      </c>
      <c r="F9650">
        <v>1</v>
      </c>
      <c r="G9650">
        <v>0.66544999999999999</v>
      </c>
      <c r="H9650">
        <v>0.39567799999999997</v>
      </c>
      <c r="I9650">
        <v>0.46003792088422502</v>
      </c>
      <c r="J9650">
        <v>0.371666</v>
      </c>
      <c r="K9650">
        <v>0.60291762994192999</v>
      </c>
      <c r="P9650">
        <v>0.26977200000000001</v>
      </c>
      <c r="Q9650">
        <v>0.205412079115775</v>
      </c>
      <c r="R9650">
        <v>0.29378399999999999</v>
      </c>
      <c r="S9650">
        <v>6.2532370058070205E-2</v>
      </c>
      <c r="X9650">
        <v>7.6440999999999995E-2</v>
      </c>
      <c r="Y9650">
        <v>0.67358300000000004</v>
      </c>
      <c r="Z9650">
        <v>1.3155619999999999</v>
      </c>
      <c r="AA9650">
        <v>2.0655860000000001</v>
      </c>
      <c r="AB9650">
        <v>100</v>
      </c>
      <c r="AC9650">
        <v>100</v>
      </c>
      <c r="AD9650">
        <v>100</v>
      </c>
      <c r="AE9650" t="s">
        <v>26</v>
      </c>
      <c r="AF9650">
        <v>1</v>
      </c>
      <c r="AG9650" t="s">
        <v>5465</v>
      </c>
    </row>
    <row r="9651" spans="1:33" x14ac:dyDescent="0.25">
      <c r="A9651" t="s">
        <v>735</v>
      </c>
      <c r="B9651" t="s">
        <v>2943</v>
      </c>
      <c r="C9651" t="s">
        <v>79</v>
      </c>
      <c r="D9651">
        <v>10</v>
      </c>
      <c r="E9651">
        <v>480</v>
      </c>
      <c r="F9651">
        <v>1</v>
      </c>
      <c r="G9651">
        <v>0.66544999999999999</v>
      </c>
      <c r="H9651">
        <v>0.36123100000000002</v>
      </c>
      <c r="I9651">
        <v>0.40662542334740998</v>
      </c>
      <c r="J9651">
        <v>0.33474500000000001</v>
      </c>
      <c r="K9651">
        <v>0.56908574097085396</v>
      </c>
      <c r="P9651">
        <v>0.30421900000000002</v>
      </c>
      <c r="Q9651">
        <v>0.25882457665259001</v>
      </c>
      <c r="R9651">
        <v>0.33070500000000003</v>
      </c>
      <c r="S9651">
        <v>9.6364259029146193E-2</v>
      </c>
      <c r="X9651">
        <v>7.6440999999999995E-2</v>
      </c>
      <c r="Y9651">
        <v>0.67358300000000004</v>
      </c>
      <c r="Z9651">
        <v>1.3155619999999999</v>
      </c>
      <c r="AA9651">
        <v>2.0655860000000001</v>
      </c>
      <c r="AB9651">
        <v>100</v>
      </c>
      <c r="AC9651">
        <v>100</v>
      </c>
      <c r="AD9651">
        <v>100</v>
      </c>
      <c r="AE9651" t="s">
        <v>26</v>
      </c>
      <c r="AF9651">
        <v>1</v>
      </c>
      <c r="AG9651" t="s">
        <v>5465</v>
      </c>
    </row>
    <row r="9652" spans="1:33" x14ac:dyDescent="0.25">
      <c r="A9652" t="s">
        <v>735</v>
      </c>
      <c r="B9652" t="s">
        <v>2943</v>
      </c>
      <c r="C9652" t="s">
        <v>79</v>
      </c>
      <c r="D9652">
        <v>25</v>
      </c>
      <c r="E9652">
        <v>480</v>
      </c>
      <c r="F9652">
        <v>1</v>
      </c>
      <c r="G9652">
        <v>0.66544999999999999</v>
      </c>
      <c r="H9652">
        <v>0.39219999999999999</v>
      </c>
      <c r="I9652">
        <v>0.40906590248465302</v>
      </c>
      <c r="J9652">
        <v>0.34621279999999999</v>
      </c>
      <c r="K9652">
        <v>0.52439850729906001</v>
      </c>
      <c r="P9652">
        <v>0.27324999999999999</v>
      </c>
      <c r="Q9652">
        <v>0.25638409751534702</v>
      </c>
      <c r="R9652">
        <v>0.3192372</v>
      </c>
      <c r="S9652">
        <v>0.14105149270094</v>
      </c>
      <c r="X9652">
        <v>7.6440999999999995E-2</v>
      </c>
      <c r="Y9652">
        <v>0.67358300000000004</v>
      </c>
      <c r="Z9652">
        <v>1.3155619999999999</v>
      </c>
      <c r="AA9652">
        <v>2.0655860000000001</v>
      </c>
      <c r="AB9652">
        <v>100</v>
      </c>
      <c r="AC9652">
        <v>100</v>
      </c>
      <c r="AD9652">
        <v>100</v>
      </c>
      <c r="AE9652" t="s">
        <v>26</v>
      </c>
      <c r="AF9652">
        <v>1</v>
      </c>
      <c r="AG9652" t="s">
        <v>5465</v>
      </c>
    </row>
    <row r="9653" spans="1:33" x14ac:dyDescent="0.25">
      <c r="A9653" t="s">
        <v>735</v>
      </c>
      <c r="B9653" t="s">
        <v>2943</v>
      </c>
      <c r="C9653" t="s">
        <v>79</v>
      </c>
      <c r="D9653">
        <v>50</v>
      </c>
      <c r="E9653">
        <v>480</v>
      </c>
      <c r="F9653">
        <v>1</v>
      </c>
      <c r="G9653">
        <v>0.66544999999999999</v>
      </c>
      <c r="H9653">
        <v>0.37875880000000001</v>
      </c>
      <c r="I9653">
        <v>0.39143351260971199</v>
      </c>
      <c r="J9653">
        <v>0.37489860000000003</v>
      </c>
      <c r="K9653">
        <v>0.50086037668296202</v>
      </c>
      <c r="P9653">
        <v>0.28669119999999998</v>
      </c>
      <c r="Q9653">
        <v>0.274016487390288</v>
      </c>
      <c r="R9653">
        <v>0.29055140000000002</v>
      </c>
      <c r="S9653">
        <v>0.164589623317038</v>
      </c>
      <c r="X9653">
        <v>7.6440999999999995E-2</v>
      </c>
      <c r="Y9653">
        <v>0.67358300000000004</v>
      </c>
      <c r="Z9653">
        <v>1.3155619999999999</v>
      </c>
      <c r="AA9653">
        <v>2.0655860000000001</v>
      </c>
      <c r="AB9653">
        <v>100</v>
      </c>
      <c r="AC9653">
        <v>100</v>
      </c>
      <c r="AD9653">
        <v>100</v>
      </c>
      <c r="AE9653" t="s">
        <v>26</v>
      </c>
      <c r="AF9653">
        <v>1</v>
      </c>
      <c r="AG9653" t="s">
        <v>5465</v>
      </c>
    </row>
    <row r="9654" spans="1:33" x14ac:dyDescent="0.25">
      <c r="A9654" t="s">
        <v>735</v>
      </c>
      <c r="B9654" t="s">
        <v>2944</v>
      </c>
      <c r="C9654" t="s">
        <v>79</v>
      </c>
      <c r="D9654">
        <v>5</v>
      </c>
      <c r="E9654">
        <v>429</v>
      </c>
      <c r="F9654">
        <v>1</v>
      </c>
      <c r="G9654">
        <v>0.43886999999999998</v>
      </c>
      <c r="H9654">
        <v>0.37018400000000001</v>
      </c>
      <c r="I9654">
        <v>0.39495295407075698</v>
      </c>
      <c r="J9654">
        <v>0.37014000000000002</v>
      </c>
      <c r="K9654">
        <v>0.45368802034739503</v>
      </c>
      <c r="P9654">
        <v>6.8685999999999997E-2</v>
      </c>
      <c r="Q9654">
        <v>4.3917045929243101E-2</v>
      </c>
      <c r="R9654">
        <v>6.8729999999999999E-2</v>
      </c>
      <c r="S9654">
        <v>1.4818020347394999E-2</v>
      </c>
      <c r="X9654">
        <v>7.2983000000000006E-2</v>
      </c>
      <c r="Y9654">
        <v>0.56771000000000005</v>
      </c>
      <c r="Z9654">
        <v>1.1210199999999999</v>
      </c>
      <c r="AA9654">
        <v>1.7617130000000001</v>
      </c>
      <c r="AB9654">
        <v>100</v>
      </c>
      <c r="AC9654">
        <v>100</v>
      </c>
      <c r="AD9654">
        <v>100</v>
      </c>
      <c r="AE9654" t="s">
        <v>26</v>
      </c>
      <c r="AF9654">
        <v>1</v>
      </c>
      <c r="AG9654" t="s">
        <v>5465</v>
      </c>
    </row>
    <row r="9655" spans="1:33" x14ac:dyDescent="0.25">
      <c r="A9655" t="s">
        <v>735</v>
      </c>
      <c r="B9655" t="s">
        <v>2944</v>
      </c>
      <c r="C9655" t="s">
        <v>79</v>
      </c>
      <c r="D9655">
        <v>10</v>
      </c>
      <c r="E9655">
        <v>429</v>
      </c>
      <c r="F9655">
        <v>1</v>
      </c>
      <c r="G9655">
        <v>0.43886999999999998</v>
      </c>
      <c r="H9655">
        <v>0.39844299999999999</v>
      </c>
      <c r="I9655">
        <v>0.40766394137189599</v>
      </c>
      <c r="J9655">
        <v>0.33888699999999999</v>
      </c>
      <c r="K9655">
        <v>0.44239721752083899</v>
      </c>
      <c r="P9655">
        <v>4.0426999999999998E-2</v>
      </c>
      <c r="Q9655">
        <v>3.1206058628103699E-2</v>
      </c>
      <c r="R9655">
        <v>9.9983000000000002E-2</v>
      </c>
      <c r="S9655">
        <v>3.5272175208391201E-3</v>
      </c>
      <c r="X9655">
        <v>7.2983000000000006E-2</v>
      </c>
      <c r="Y9655">
        <v>0.56771000000000005</v>
      </c>
      <c r="Z9655">
        <v>1.1210199999999999</v>
      </c>
      <c r="AA9655">
        <v>1.7617130000000001</v>
      </c>
      <c r="AB9655">
        <v>100</v>
      </c>
      <c r="AC9655">
        <v>100</v>
      </c>
      <c r="AD9655">
        <v>100</v>
      </c>
      <c r="AE9655" t="s">
        <v>26</v>
      </c>
      <c r="AF9655">
        <v>1</v>
      </c>
      <c r="AG9655" t="s">
        <v>5465</v>
      </c>
    </row>
    <row r="9656" spans="1:33" x14ac:dyDescent="0.25">
      <c r="A9656" t="s">
        <v>735</v>
      </c>
      <c r="B9656" t="s">
        <v>2944</v>
      </c>
      <c r="C9656" t="s">
        <v>79</v>
      </c>
      <c r="D9656">
        <v>25</v>
      </c>
      <c r="E9656">
        <v>429</v>
      </c>
      <c r="F9656">
        <v>1</v>
      </c>
      <c r="G9656">
        <v>0.43886999999999998</v>
      </c>
      <c r="H9656">
        <v>0.40429920000000003</v>
      </c>
      <c r="I9656">
        <v>0.40764706843427601</v>
      </c>
      <c r="J9656">
        <v>0.3897176</v>
      </c>
      <c r="K9656">
        <v>0.44001361433075298</v>
      </c>
      <c r="P9656">
        <v>3.4570799999999999E-2</v>
      </c>
      <c r="Q9656">
        <v>3.12229315657238E-2</v>
      </c>
      <c r="R9656">
        <v>4.9152399999999902E-2</v>
      </c>
      <c r="S9656">
        <v>1.1436143307526599E-3</v>
      </c>
      <c r="X9656">
        <v>7.2983000000000006E-2</v>
      </c>
      <c r="Y9656">
        <v>0.56771000000000005</v>
      </c>
      <c r="Z9656">
        <v>1.1210199999999999</v>
      </c>
      <c r="AA9656">
        <v>1.7617130000000001</v>
      </c>
      <c r="AB9656">
        <v>100</v>
      </c>
      <c r="AC9656">
        <v>100</v>
      </c>
      <c r="AD9656">
        <v>100</v>
      </c>
      <c r="AE9656" t="s">
        <v>26</v>
      </c>
      <c r="AF9656">
        <v>1</v>
      </c>
      <c r="AG9656" t="s">
        <v>5465</v>
      </c>
    </row>
    <row r="9657" spans="1:33" x14ac:dyDescent="0.25">
      <c r="A9657" t="s">
        <v>735</v>
      </c>
      <c r="B9657" t="s">
        <v>2944</v>
      </c>
      <c r="C9657" t="s">
        <v>79</v>
      </c>
      <c r="D9657">
        <v>50</v>
      </c>
      <c r="E9657">
        <v>429</v>
      </c>
      <c r="F9657">
        <v>1</v>
      </c>
      <c r="G9657">
        <v>0.43886999999999998</v>
      </c>
      <c r="H9657">
        <v>0.41586899999999999</v>
      </c>
      <c r="I9657">
        <v>0.41676379147984999</v>
      </c>
      <c r="J9657">
        <v>0.40156380000000003</v>
      </c>
      <c r="K9657">
        <v>0.43732982620998601</v>
      </c>
      <c r="P9657">
        <v>2.3001000000000001E-2</v>
      </c>
      <c r="Q9657">
        <v>2.2106208520149901E-2</v>
      </c>
      <c r="R9657">
        <v>3.7306199999999998E-2</v>
      </c>
      <c r="S9657">
        <v>1.5401737900136399E-3</v>
      </c>
      <c r="X9657">
        <v>7.2983000000000006E-2</v>
      </c>
      <c r="Y9657">
        <v>0.56771000000000005</v>
      </c>
      <c r="Z9657">
        <v>1.1210199999999999</v>
      </c>
      <c r="AA9657">
        <v>1.7617130000000001</v>
      </c>
      <c r="AB9657">
        <v>100</v>
      </c>
      <c r="AC9657">
        <v>100</v>
      </c>
      <c r="AD9657">
        <v>100</v>
      </c>
      <c r="AE9657" t="s">
        <v>26</v>
      </c>
      <c r="AF9657">
        <v>1</v>
      </c>
      <c r="AG9657" t="s">
        <v>5465</v>
      </c>
    </row>
    <row r="9658" spans="1:33" x14ac:dyDescent="0.25">
      <c r="A9658" t="s">
        <v>735</v>
      </c>
      <c r="B9658" t="s">
        <v>2945</v>
      </c>
      <c r="C9658" t="s">
        <v>79</v>
      </c>
      <c r="D9658">
        <v>5</v>
      </c>
      <c r="E9658">
        <v>438</v>
      </c>
      <c r="F9658">
        <v>1</v>
      </c>
      <c r="G9658">
        <v>0.49525000000000002</v>
      </c>
      <c r="H9658">
        <v>0.375998</v>
      </c>
      <c r="I9658">
        <v>0.40863093065039902</v>
      </c>
      <c r="J9658">
        <v>0.42181400000000002</v>
      </c>
      <c r="K9658">
        <v>0.43698404877220098</v>
      </c>
      <c r="P9658">
        <v>0.119252</v>
      </c>
      <c r="Q9658">
        <v>8.6619069349600994E-2</v>
      </c>
      <c r="R9658">
        <v>7.3436000000000001E-2</v>
      </c>
      <c r="S9658">
        <v>5.8265951227799297E-2</v>
      </c>
      <c r="X9658">
        <v>7.3813000000000004E-2</v>
      </c>
      <c r="Y9658">
        <v>0.61849900000000002</v>
      </c>
      <c r="Z9658">
        <v>1.136425</v>
      </c>
      <c r="AA9658">
        <v>1.8287370000000001</v>
      </c>
      <c r="AB9658">
        <v>100</v>
      </c>
      <c r="AC9658">
        <v>100</v>
      </c>
      <c r="AD9658">
        <v>100</v>
      </c>
      <c r="AE9658" t="s">
        <v>26</v>
      </c>
      <c r="AF9658">
        <v>1</v>
      </c>
      <c r="AG9658" t="s">
        <v>5465</v>
      </c>
    </row>
    <row r="9659" spans="1:33" x14ac:dyDescent="0.25">
      <c r="A9659" t="s">
        <v>735</v>
      </c>
      <c r="B9659" t="s">
        <v>2945</v>
      </c>
      <c r="C9659" t="s">
        <v>79</v>
      </c>
      <c r="D9659">
        <v>10</v>
      </c>
      <c r="E9659">
        <v>438</v>
      </c>
      <c r="F9659">
        <v>1</v>
      </c>
      <c r="G9659">
        <v>0.49525000000000002</v>
      </c>
      <c r="H9659">
        <v>0.37037799999999999</v>
      </c>
      <c r="I9659">
        <v>0.39083377474631797</v>
      </c>
      <c r="J9659">
        <v>0.347165</v>
      </c>
      <c r="K9659">
        <v>0.37740887465220402</v>
      </c>
      <c r="P9659">
        <v>0.124872</v>
      </c>
      <c r="Q9659">
        <v>0.10441622525368199</v>
      </c>
      <c r="R9659">
        <v>0.14808499999999999</v>
      </c>
      <c r="S9659">
        <v>0.117841125347797</v>
      </c>
      <c r="X9659">
        <v>7.3813000000000004E-2</v>
      </c>
      <c r="Y9659">
        <v>0.61849900000000002</v>
      </c>
      <c r="Z9659">
        <v>1.136425</v>
      </c>
      <c r="AA9659">
        <v>1.8287370000000001</v>
      </c>
      <c r="AB9659">
        <v>100</v>
      </c>
      <c r="AC9659">
        <v>100</v>
      </c>
      <c r="AD9659">
        <v>100</v>
      </c>
      <c r="AE9659" t="s">
        <v>26</v>
      </c>
      <c r="AF9659">
        <v>1</v>
      </c>
      <c r="AG9659" t="s">
        <v>5465</v>
      </c>
    </row>
    <row r="9660" spans="1:33" x14ac:dyDescent="0.25">
      <c r="A9660" t="s">
        <v>735</v>
      </c>
      <c r="B9660" t="s">
        <v>2945</v>
      </c>
      <c r="C9660" t="s">
        <v>79</v>
      </c>
      <c r="D9660">
        <v>25</v>
      </c>
      <c r="E9660">
        <v>438</v>
      </c>
      <c r="F9660">
        <v>1</v>
      </c>
      <c r="G9660">
        <v>0.49525000000000002</v>
      </c>
      <c r="H9660">
        <v>0.36370999999999998</v>
      </c>
      <c r="I9660">
        <v>0.37540717885054198</v>
      </c>
      <c r="J9660">
        <v>0.38512360000000001</v>
      </c>
      <c r="K9660">
        <v>0.390837341031398</v>
      </c>
      <c r="P9660">
        <v>0.13153999999999999</v>
      </c>
      <c r="Q9660">
        <v>0.119842821149458</v>
      </c>
      <c r="R9660">
        <v>0.1101264</v>
      </c>
      <c r="S9660">
        <v>0.104412658968602</v>
      </c>
      <c r="X9660">
        <v>7.3813000000000004E-2</v>
      </c>
      <c r="Y9660">
        <v>0.61849900000000002</v>
      </c>
      <c r="Z9660">
        <v>1.136425</v>
      </c>
      <c r="AA9660">
        <v>1.8287370000000001</v>
      </c>
      <c r="AB9660">
        <v>100</v>
      </c>
      <c r="AC9660">
        <v>100</v>
      </c>
      <c r="AD9660">
        <v>100</v>
      </c>
      <c r="AE9660" t="s">
        <v>26</v>
      </c>
      <c r="AF9660">
        <v>1</v>
      </c>
      <c r="AG9660" t="s">
        <v>5465</v>
      </c>
    </row>
    <row r="9661" spans="1:33" x14ac:dyDescent="0.25">
      <c r="A9661" t="s">
        <v>735</v>
      </c>
      <c r="B9661" t="s">
        <v>2945</v>
      </c>
      <c r="C9661" t="s">
        <v>79</v>
      </c>
      <c r="D9661">
        <v>50</v>
      </c>
      <c r="E9661">
        <v>438</v>
      </c>
      <c r="F9661">
        <v>1</v>
      </c>
      <c r="G9661">
        <v>0.49525000000000002</v>
      </c>
      <c r="H9661">
        <v>0.36007240000000001</v>
      </c>
      <c r="I9661">
        <v>0.367182258017066</v>
      </c>
      <c r="J9661">
        <v>0.35249459999999999</v>
      </c>
      <c r="K9661">
        <v>0.37243116773558299</v>
      </c>
      <c r="P9661">
        <v>0.13517760000000001</v>
      </c>
      <c r="Q9661">
        <v>0.128067741982934</v>
      </c>
      <c r="R9661">
        <v>0.1427554</v>
      </c>
      <c r="S9661">
        <v>0.122818832264417</v>
      </c>
      <c r="X9661">
        <v>7.3813000000000004E-2</v>
      </c>
      <c r="Y9661">
        <v>0.61849900000000002</v>
      </c>
      <c r="Z9661">
        <v>1.136425</v>
      </c>
      <c r="AA9661">
        <v>1.8287370000000001</v>
      </c>
      <c r="AB9661">
        <v>100</v>
      </c>
      <c r="AC9661">
        <v>100</v>
      </c>
      <c r="AD9661">
        <v>100</v>
      </c>
      <c r="AE9661" t="s">
        <v>26</v>
      </c>
      <c r="AF9661">
        <v>1</v>
      </c>
      <c r="AG9661" t="s">
        <v>5465</v>
      </c>
    </row>
    <row r="9662" spans="1:33" x14ac:dyDescent="0.25">
      <c r="A9662" t="s">
        <v>736</v>
      </c>
      <c r="B9662" t="s">
        <v>736</v>
      </c>
      <c r="C9662" t="s">
        <v>78</v>
      </c>
      <c r="D9662">
        <v>5</v>
      </c>
      <c r="E9662">
        <v>810</v>
      </c>
      <c r="F9662">
        <v>2</v>
      </c>
      <c r="G9662">
        <v>0.19999</v>
      </c>
      <c r="H9662">
        <v>0.234018</v>
      </c>
      <c r="I9662">
        <v>0.22569082314316799</v>
      </c>
      <c r="J9662">
        <v>0.234018</v>
      </c>
      <c r="K9662">
        <v>0.20918371840719899</v>
      </c>
      <c r="L9662">
        <v>0.189574607407407</v>
      </c>
      <c r="M9662">
        <v>0.19192612143177601</v>
      </c>
      <c r="N9662">
        <v>0.199162659259259</v>
      </c>
      <c r="O9662">
        <v>0.20669245581033799</v>
      </c>
      <c r="P9662">
        <v>3.4028000000000003E-2</v>
      </c>
      <c r="Q9662">
        <v>2.57008231431676E-2</v>
      </c>
      <c r="R9662">
        <v>3.4028000000000003E-2</v>
      </c>
      <c r="S9662">
        <v>9.1937184071990107E-3</v>
      </c>
      <c r="T9662">
        <v>1.0415392592592601E-2</v>
      </c>
      <c r="U9662">
        <v>8.0638785682241605E-3</v>
      </c>
      <c r="V9662">
        <v>8.2734074074075604E-4</v>
      </c>
      <c r="W9662">
        <v>6.7024558103383203E-3</v>
      </c>
      <c r="X9662">
        <v>8.0229999999999996E-2</v>
      </c>
      <c r="Y9662">
        <v>1.906285</v>
      </c>
      <c r="Z9662">
        <v>9.0227889999999995</v>
      </c>
      <c r="AA9662">
        <v>11.009304</v>
      </c>
      <c r="AB9662">
        <v>100</v>
      </c>
      <c r="AC9662">
        <v>100</v>
      </c>
      <c r="AD9662">
        <v>100</v>
      </c>
      <c r="AE9662" t="s">
        <v>26</v>
      </c>
      <c r="AF9662">
        <v>1</v>
      </c>
      <c r="AG9662" t="s">
        <v>5465</v>
      </c>
    </row>
    <row r="9663" spans="1:33" x14ac:dyDescent="0.25">
      <c r="A9663" t="s">
        <v>736</v>
      </c>
      <c r="B9663" t="s">
        <v>736</v>
      </c>
      <c r="C9663" t="s">
        <v>78</v>
      </c>
      <c r="D9663">
        <v>10</v>
      </c>
      <c r="E9663">
        <v>810</v>
      </c>
      <c r="F9663">
        <v>2</v>
      </c>
      <c r="G9663">
        <v>0.19999</v>
      </c>
      <c r="H9663">
        <v>0.244423</v>
      </c>
      <c r="I9663">
        <v>0.23558191848153201</v>
      </c>
      <c r="J9663">
        <v>0.23977499999999999</v>
      </c>
      <c r="K9663">
        <v>0.21054375484296001</v>
      </c>
      <c r="L9663">
        <v>0.22211952962963</v>
      </c>
      <c r="M9663">
        <v>0.21563321516628101</v>
      </c>
      <c r="N9663">
        <v>0.20700841481481499</v>
      </c>
      <c r="O9663">
        <v>0.207992364136736</v>
      </c>
      <c r="P9663">
        <v>4.4433E-2</v>
      </c>
      <c r="Q9663">
        <v>3.5591918481531801E-2</v>
      </c>
      <c r="R9663">
        <v>3.9785000000000001E-2</v>
      </c>
      <c r="S9663">
        <v>1.05537548429602E-2</v>
      </c>
      <c r="T9663">
        <v>2.21295296296296E-2</v>
      </c>
      <c r="U9663">
        <v>1.5643215166280901E-2</v>
      </c>
      <c r="V9663">
        <v>7.0184148148148004E-3</v>
      </c>
      <c r="W9663">
        <v>8.0023641367356103E-3</v>
      </c>
      <c r="X9663">
        <v>8.0229999999999996E-2</v>
      </c>
      <c r="Y9663">
        <v>1.906285</v>
      </c>
      <c r="Z9663">
        <v>9.0227889999999995</v>
      </c>
      <c r="AA9663">
        <v>11.009304</v>
      </c>
      <c r="AB9663">
        <v>100</v>
      </c>
      <c r="AC9663">
        <v>100</v>
      </c>
      <c r="AD9663">
        <v>100</v>
      </c>
      <c r="AE9663" t="s">
        <v>26</v>
      </c>
      <c r="AF9663">
        <v>1</v>
      </c>
      <c r="AG9663" t="s">
        <v>5465</v>
      </c>
    </row>
    <row r="9664" spans="1:33" x14ac:dyDescent="0.25">
      <c r="A9664" t="s">
        <v>736</v>
      </c>
      <c r="B9664" t="s">
        <v>736</v>
      </c>
      <c r="C9664" t="s">
        <v>78</v>
      </c>
      <c r="D9664">
        <v>25</v>
      </c>
      <c r="E9664">
        <v>810</v>
      </c>
      <c r="F9664">
        <v>2</v>
      </c>
      <c r="G9664">
        <v>0.19999</v>
      </c>
      <c r="H9664">
        <v>0.33457039999999999</v>
      </c>
      <c r="I9664">
        <v>0.30076147763212002</v>
      </c>
      <c r="J9664">
        <v>0.2771808</v>
      </c>
      <c r="K9664">
        <v>0.21567518631001201</v>
      </c>
      <c r="L9664">
        <v>0.27620729037037001</v>
      </c>
      <c r="M9664">
        <v>0.25764982681342602</v>
      </c>
      <c r="N9664">
        <v>0.25483431111111099</v>
      </c>
      <c r="O9664">
        <v>0.22531883598434099</v>
      </c>
      <c r="P9664">
        <v>0.13458039999999999</v>
      </c>
      <c r="Q9664">
        <v>0.10077147763211999</v>
      </c>
      <c r="R9664">
        <v>7.7190800000000101E-2</v>
      </c>
      <c r="S9664">
        <v>1.5685186310012301E-2</v>
      </c>
      <c r="T9664">
        <v>7.6217290370370297E-2</v>
      </c>
      <c r="U9664">
        <v>5.7659826813426497E-2</v>
      </c>
      <c r="V9664">
        <v>5.4844311111111002E-2</v>
      </c>
      <c r="W9664">
        <v>2.53288359843412E-2</v>
      </c>
      <c r="X9664">
        <v>8.0229999999999996E-2</v>
      </c>
      <c r="Y9664">
        <v>1.906285</v>
      </c>
      <c r="Z9664">
        <v>9.0227889999999995</v>
      </c>
      <c r="AA9664">
        <v>11.009304</v>
      </c>
      <c r="AB9664">
        <v>100</v>
      </c>
      <c r="AC9664">
        <v>100</v>
      </c>
      <c r="AD9664">
        <v>100</v>
      </c>
      <c r="AE9664" t="s">
        <v>26</v>
      </c>
      <c r="AF9664">
        <v>1</v>
      </c>
      <c r="AG9664" t="s">
        <v>5465</v>
      </c>
    </row>
    <row r="9665" spans="1:33" x14ac:dyDescent="0.25">
      <c r="A9665" t="s">
        <v>736</v>
      </c>
      <c r="B9665" t="s">
        <v>736</v>
      </c>
      <c r="C9665" t="s">
        <v>78</v>
      </c>
      <c r="D9665">
        <v>50</v>
      </c>
      <c r="E9665">
        <v>810</v>
      </c>
      <c r="F9665">
        <v>2</v>
      </c>
      <c r="G9665">
        <v>0.19999</v>
      </c>
      <c r="H9665">
        <v>0.315135</v>
      </c>
      <c r="I9665">
        <v>0.29871609269524402</v>
      </c>
      <c r="J9665">
        <v>0.305977</v>
      </c>
      <c r="K9665">
        <v>0.22405752900213299</v>
      </c>
      <c r="L9665">
        <v>0.32904350740740701</v>
      </c>
      <c r="M9665">
        <v>0.299120613035945</v>
      </c>
      <c r="N9665">
        <v>0.321538317037037</v>
      </c>
      <c r="O9665">
        <v>0.25050716109857601</v>
      </c>
      <c r="P9665">
        <v>0.115145</v>
      </c>
      <c r="Q9665">
        <v>9.8726092695244405E-2</v>
      </c>
      <c r="R9665">
        <v>0.105987</v>
      </c>
      <c r="S9665">
        <v>2.4067529002132999E-2</v>
      </c>
      <c r="T9665">
        <v>0.12905350740740701</v>
      </c>
      <c r="U9665">
        <v>9.91306130359451E-2</v>
      </c>
      <c r="V9665">
        <v>0.121548317037037</v>
      </c>
      <c r="W9665">
        <v>5.0517161098575701E-2</v>
      </c>
      <c r="X9665">
        <v>8.0229999999999996E-2</v>
      </c>
      <c r="Y9665">
        <v>1.906285</v>
      </c>
      <c r="Z9665">
        <v>9.0227889999999995</v>
      </c>
      <c r="AA9665">
        <v>11.009304</v>
      </c>
      <c r="AB9665">
        <v>100</v>
      </c>
      <c r="AC9665">
        <v>100</v>
      </c>
      <c r="AD9665">
        <v>100</v>
      </c>
      <c r="AE9665" t="s">
        <v>26</v>
      </c>
      <c r="AF9665">
        <v>1</v>
      </c>
      <c r="AG9665" t="s">
        <v>5465</v>
      </c>
    </row>
    <row r="9666" spans="1:33" x14ac:dyDescent="0.25">
      <c r="A9666" t="s">
        <v>736</v>
      </c>
      <c r="B9666" t="s">
        <v>2946</v>
      </c>
      <c r="C9666" t="s">
        <v>79</v>
      </c>
      <c r="D9666">
        <v>5</v>
      </c>
      <c r="E9666">
        <v>159</v>
      </c>
      <c r="F9666">
        <v>1</v>
      </c>
      <c r="G9666">
        <v>0.24625</v>
      </c>
      <c r="H9666">
        <v>0.25445600000000002</v>
      </c>
      <c r="I9666">
        <v>0.24990885415806899</v>
      </c>
      <c r="J9666">
        <v>0.27132400000000001</v>
      </c>
      <c r="K9666">
        <v>0.25309776355417801</v>
      </c>
      <c r="P9666">
        <v>8.2060000000000206E-3</v>
      </c>
      <c r="Q9666">
        <v>3.6588541580689399E-3</v>
      </c>
      <c r="R9666">
        <v>2.5073999999999999E-2</v>
      </c>
      <c r="S9666">
        <v>6.8477635541782404E-3</v>
      </c>
      <c r="X9666">
        <v>8.0314999999999998E-2</v>
      </c>
      <c r="Y9666">
        <v>0.45210800000000001</v>
      </c>
      <c r="Z9666">
        <v>0.39584599999999998</v>
      </c>
      <c r="AA9666">
        <v>0.92826900000000001</v>
      </c>
      <c r="AB9666">
        <v>100</v>
      </c>
      <c r="AC9666">
        <v>100</v>
      </c>
      <c r="AD9666">
        <v>100</v>
      </c>
      <c r="AE9666" t="s">
        <v>26</v>
      </c>
      <c r="AF9666">
        <v>1</v>
      </c>
      <c r="AG9666" t="s">
        <v>5465</v>
      </c>
    </row>
    <row r="9667" spans="1:33" x14ac:dyDescent="0.25">
      <c r="A9667" t="s">
        <v>736</v>
      </c>
      <c r="B9667" t="s">
        <v>2946</v>
      </c>
      <c r="C9667" t="s">
        <v>79</v>
      </c>
      <c r="D9667">
        <v>10</v>
      </c>
      <c r="E9667">
        <v>159</v>
      </c>
      <c r="F9667">
        <v>1</v>
      </c>
      <c r="G9667">
        <v>0.24625</v>
      </c>
      <c r="H9667">
        <v>0.33618999999999999</v>
      </c>
      <c r="I9667">
        <v>0.31789577035656402</v>
      </c>
      <c r="J9667">
        <v>0.29736400000000002</v>
      </c>
      <c r="K9667">
        <v>0.264801992351543</v>
      </c>
      <c r="P9667">
        <v>8.9940000000000006E-2</v>
      </c>
      <c r="Q9667">
        <v>7.1645770356563901E-2</v>
      </c>
      <c r="R9667">
        <v>5.1114E-2</v>
      </c>
      <c r="S9667">
        <v>1.8551992351543499E-2</v>
      </c>
      <c r="X9667">
        <v>8.0314999999999998E-2</v>
      </c>
      <c r="Y9667">
        <v>0.45210800000000001</v>
      </c>
      <c r="Z9667">
        <v>0.39584599999999998</v>
      </c>
      <c r="AA9667">
        <v>0.92826900000000001</v>
      </c>
      <c r="AB9667">
        <v>100</v>
      </c>
      <c r="AC9667">
        <v>100</v>
      </c>
      <c r="AD9667">
        <v>100</v>
      </c>
      <c r="AE9667" t="s">
        <v>26</v>
      </c>
      <c r="AF9667">
        <v>1</v>
      </c>
      <c r="AG9667" t="s">
        <v>5465</v>
      </c>
    </row>
    <row r="9668" spans="1:33" x14ac:dyDescent="0.25">
      <c r="A9668" t="s">
        <v>736</v>
      </c>
      <c r="B9668" t="s">
        <v>2946</v>
      </c>
      <c r="C9668" t="s">
        <v>79</v>
      </c>
      <c r="D9668">
        <v>25</v>
      </c>
      <c r="E9668">
        <v>159</v>
      </c>
      <c r="F9668">
        <v>1</v>
      </c>
      <c r="G9668">
        <v>0.24625</v>
      </c>
      <c r="H9668">
        <v>0.35000239999999999</v>
      </c>
      <c r="I9668">
        <v>0.33903183012968902</v>
      </c>
      <c r="J9668">
        <v>0.27351560000000003</v>
      </c>
      <c r="K9668">
        <v>0.26220393203923897</v>
      </c>
      <c r="P9668">
        <v>0.10375239999999999</v>
      </c>
      <c r="Q9668">
        <v>9.2781830129688603E-2</v>
      </c>
      <c r="R9668">
        <v>2.7265600000000001E-2</v>
      </c>
      <c r="S9668">
        <v>1.5953932039239199E-2</v>
      </c>
      <c r="X9668">
        <v>8.0314999999999998E-2</v>
      </c>
      <c r="Y9668">
        <v>0.45210800000000001</v>
      </c>
      <c r="Z9668">
        <v>0.39584599999999998</v>
      </c>
      <c r="AA9668">
        <v>0.92826900000000001</v>
      </c>
      <c r="AB9668">
        <v>100</v>
      </c>
      <c r="AC9668">
        <v>100</v>
      </c>
      <c r="AD9668">
        <v>100</v>
      </c>
      <c r="AE9668" t="s">
        <v>26</v>
      </c>
      <c r="AF9668">
        <v>1</v>
      </c>
      <c r="AG9668" t="s">
        <v>5465</v>
      </c>
    </row>
    <row r="9669" spans="1:33" x14ac:dyDescent="0.25">
      <c r="A9669" t="s">
        <v>736</v>
      </c>
      <c r="B9669" t="s">
        <v>2946</v>
      </c>
      <c r="C9669" t="s">
        <v>79</v>
      </c>
      <c r="D9669">
        <v>50</v>
      </c>
      <c r="E9669">
        <v>159</v>
      </c>
      <c r="F9669">
        <v>1</v>
      </c>
      <c r="G9669">
        <v>0.24625</v>
      </c>
      <c r="H9669">
        <v>0.35124100000000003</v>
      </c>
      <c r="I9669">
        <v>0.34488581017047298</v>
      </c>
      <c r="J9669">
        <v>0.31080180000000002</v>
      </c>
      <c r="K9669">
        <v>0.27510551517759801</v>
      </c>
      <c r="P9669">
        <v>0.104991</v>
      </c>
      <c r="Q9669">
        <v>9.8635810170473001E-2</v>
      </c>
      <c r="R9669">
        <v>6.4551800000000006E-2</v>
      </c>
      <c r="S9669">
        <v>2.8855515177598101E-2</v>
      </c>
      <c r="X9669">
        <v>8.0314999999999998E-2</v>
      </c>
      <c r="Y9669">
        <v>0.45210800000000001</v>
      </c>
      <c r="Z9669">
        <v>0.39584599999999998</v>
      </c>
      <c r="AA9669">
        <v>0.92826900000000001</v>
      </c>
      <c r="AB9669">
        <v>100</v>
      </c>
      <c r="AC9669">
        <v>100</v>
      </c>
      <c r="AD9669">
        <v>100</v>
      </c>
      <c r="AE9669" t="s">
        <v>26</v>
      </c>
      <c r="AF9669">
        <v>1</v>
      </c>
      <c r="AG9669" t="s">
        <v>5465</v>
      </c>
    </row>
    <row r="9670" spans="1:33" x14ac:dyDescent="0.25">
      <c r="A9670" t="s">
        <v>736</v>
      </c>
      <c r="B9670" t="s">
        <v>2947</v>
      </c>
      <c r="C9670" t="s">
        <v>79</v>
      </c>
      <c r="D9670">
        <v>5</v>
      </c>
      <c r="E9670">
        <v>651</v>
      </c>
      <c r="F9670">
        <v>1</v>
      </c>
      <c r="G9670">
        <v>0.18953</v>
      </c>
      <c r="H9670">
        <v>0.17372799999999999</v>
      </c>
      <c r="I9670">
        <v>0.17776444016682899</v>
      </c>
      <c r="J9670">
        <v>0.181538</v>
      </c>
      <c r="K9670">
        <v>0.19535844055493001</v>
      </c>
      <c r="P9670">
        <v>1.5802E-2</v>
      </c>
      <c r="Q9670">
        <v>1.1765559833171299E-2</v>
      </c>
      <c r="R9670">
        <v>7.9920000000000303E-3</v>
      </c>
      <c r="S9670">
        <v>5.8284405549304001E-3</v>
      </c>
      <c r="X9670">
        <v>7.5681999999999999E-2</v>
      </c>
      <c r="Y9670">
        <v>0.79366199999999998</v>
      </c>
      <c r="Z9670">
        <v>2.2791800000000002</v>
      </c>
      <c r="AA9670">
        <v>3.1485240000000001</v>
      </c>
      <c r="AB9670">
        <v>100</v>
      </c>
      <c r="AC9670">
        <v>100</v>
      </c>
      <c r="AD9670">
        <v>100</v>
      </c>
      <c r="AE9670" t="s">
        <v>26</v>
      </c>
      <c r="AF9670">
        <v>1</v>
      </c>
      <c r="AG9670" t="s">
        <v>5465</v>
      </c>
    </row>
    <row r="9671" spans="1:33" x14ac:dyDescent="0.25">
      <c r="A9671" t="s">
        <v>736</v>
      </c>
      <c r="B9671" t="s">
        <v>2947</v>
      </c>
      <c r="C9671" t="s">
        <v>79</v>
      </c>
      <c r="D9671">
        <v>10</v>
      </c>
      <c r="E9671">
        <v>651</v>
      </c>
      <c r="F9671">
        <v>1</v>
      </c>
      <c r="G9671">
        <v>0.18953</v>
      </c>
      <c r="H9671">
        <v>0.19425899999999999</v>
      </c>
      <c r="I9671">
        <v>0.19065664638708699</v>
      </c>
      <c r="J9671">
        <v>0.18493999999999999</v>
      </c>
      <c r="K9671">
        <v>0.19411720148519301</v>
      </c>
      <c r="P9671">
        <v>4.7290000000000101E-3</v>
      </c>
      <c r="Q9671">
        <v>1.1266463870873999E-3</v>
      </c>
      <c r="R9671">
        <v>4.5900000000000099E-3</v>
      </c>
      <c r="S9671">
        <v>4.5872014851926803E-3</v>
      </c>
      <c r="X9671">
        <v>7.5681999999999999E-2</v>
      </c>
      <c r="Y9671">
        <v>0.79366199999999998</v>
      </c>
      <c r="Z9671">
        <v>2.2791800000000002</v>
      </c>
      <c r="AA9671">
        <v>3.1485240000000001</v>
      </c>
      <c r="AB9671">
        <v>100</v>
      </c>
      <c r="AC9671">
        <v>100</v>
      </c>
      <c r="AD9671">
        <v>100</v>
      </c>
      <c r="AE9671" t="s">
        <v>26</v>
      </c>
      <c r="AF9671">
        <v>1</v>
      </c>
      <c r="AG9671" t="s">
        <v>5465</v>
      </c>
    </row>
    <row r="9672" spans="1:33" x14ac:dyDescent="0.25">
      <c r="A9672" t="s">
        <v>736</v>
      </c>
      <c r="B9672" t="s">
        <v>2947</v>
      </c>
      <c r="C9672" t="s">
        <v>79</v>
      </c>
      <c r="D9672">
        <v>25</v>
      </c>
      <c r="E9672">
        <v>651</v>
      </c>
      <c r="F9672">
        <v>1</v>
      </c>
      <c r="G9672">
        <v>0.18953</v>
      </c>
      <c r="H9672">
        <v>0.25818360000000001</v>
      </c>
      <c r="I9672">
        <v>0.237773116326044</v>
      </c>
      <c r="J9672">
        <v>0.25027159999999998</v>
      </c>
      <c r="K9672">
        <v>0.21631003372208499</v>
      </c>
      <c r="P9672">
        <v>6.8653599999999995E-2</v>
      </c>
      <c r="Q9672">
        <v>4.8243116326044402E-2</v>
      </c>
      <c r="R9672">
        <v>6.0741599999999903E-2</v>
      </c>
      <c r="S9672">
        <v>2.6780033722085001E-2</v>
      </c>
      <c r="X9672">
        <v>7.5681999999999999E-2</v>
      </c>
      <c r="Y9672">
        <v>0.79366199999999998</v>
      </c>
      <c r="Z9672">
        <v>2.2791800000000002</v>
      </c>
      <c r="AA9672">
        <v>3.1485240000000001</v>
      </c>
      <c r="AB9672">
        <v>100</v>
      </c>
      <c r="AC9672">
        <v>100</v>
      </c>
      <c r="AD9672">
        <v>100</v>
      </c>
      <c r="AE9672" t="s">
        <v>26</v>
      </c>
      <c r="AF9672">
        <v>1</v>
      </c>
      <c r="AG9672" t="s">
        <v>5465</v>
      </c>
    </row>
    <row r="9673" spans="1:33" x14ac:dyDescent="0.25">
      <c r="A9673" t="s">
        <v>736</v>
      </c>
      <c r="B9673" t="s">
        <v>2947</v>
      </c>
      <c r="C9673" t="s">
        <v>79</v>
      </c>
      <c r="D9673">
        <v>50</v>
      </c>
      <c r="E9673">
        <v>651</v>
      </c>
      <c r="F9673">
        <v>1</v>
      </c>
      <c r="G9673">
        <v>0.18953</v>
      </c>
      <c r="H9673">
        <v>0.32362200000000002</v>
      </c>
      <c r="I9673">
        <v>0.28794293815977001</v>
      </c>
      <c r="J9673">
        <v>0.32416060000000002</v>
      </c>
      <c r="K9673">
        <v>0.24449926816683301</v>
      </c>
      <c r="P9673">
        <v>0.13409199999999999</v>
      </c>
      <c r="Q9673">
        <v>9.8412938159770105E-2</v>
      </c>
      <c r="R9673">
        <v>0.13463059999999999</v>
      </c>
      <c r="S9673">
        <v>5.4969268166832799E-2</v>
      </c>
      <c r="X9673">
        <v>7.5681999999999999E-2</v>
      </c>
      <c r="Y9673">
        <v>0.79366199999999998</v>
      </c>
      <c r="Z9673">
        <v>2.2791800000000002</v>
      </c>
      <c r="AA9673">
        <v>3.1485240000000001</v>
      </c>
      <c r="AB9673">
        <v>100</v>
      </c>
      <c r="AC9673">
        <v>100</v>
      </c>
      <c r="AD9673">
        <v>100</v>
      </c>
      <c r="AE9673" t="s">
        <v>26</v>
      </c>
      <c r="AF9673">
        <v>1</v>
      </c>
      <c r="AG9673" t="s">
        <v>5465</v>
      </c>
    </row>
    <row r="9674" spans="1:33" x14ac:dyDescent="0.25">
      <c r="A9674" t="s">
        <v>737</v>
      </c>
      <c r="B9674" t="s">
        <v>737</v>
      </c>
      <c r="C9674" t="s">
        <v>78</v>
      </c>
      <c r="D9674">
        <v>5</v>
      </c>
      <c r="E9674">
        <v>816</v>
      </c>
      <c r="F9674">
        <v>2</v>
      </c>
      <c r="G9674">
        <v>0.54569000000000001</v>
      </c>
      <c r="H9674">
        <v>0.56662800000000002</v>
      </c>
      <c r="I9674">
        <v>0.55926099789144001</v>
      </c>
      <c r="J9674">
        <v>0.55091199999999996</v>
      </c>
      <c r="K9674">
        <v>0.42932551503055499</v>
      </c>
      <c r="L9674">
        <v>0.57698182352941196</v>
      </c>
      <c r="M9674">
        <v>0.56142847695986298</v>
      </c>
      <c r="N9674">
        <v>0.61201941176470598</v>
      </c>
      <c r="O9674">
        <v>0.563502116568393</v>
      </c>
      <c r="P9674">
        <v>2.0937999999999901E-2</v>
      </c>
      <c r="Q9674">
        <v>1.3570997891440201E-2</v>
      </c>
      <c r="R9674">
        <v>5.2220000000000599E-3</v>
      </c>
      <c r="S9674">
        <v>0.116364484969445</v>
      </c>
      <c r="T9674">
        <v>3.1291823529411698E-2</v>
      </c>
      <c r="U9674">
        <v>1.57384769598631E-2</v>
      </c>
      <c r="V9674">
        <v>6.6329411764705901E-2</v>
      </c>
      <c r="W9674">
        <v>1.7812116568392902E-2</v>
      </c>
      <c r="X9674">
        <v>9.5652000000000001E-2</v>
      </c>
      <c r="Y9674">
        <v>1.3210569999999999</v>
      </c>
      <c r="Z9674">
        <v>5.3904290000000001</v>
      </c>
      <c r="AA9674">
        <v>6.8071380000000001</v>
      </c>
      <c r="AB9674">
        <v>100</v>
      </c>
      <c r="AC9674">
        <v>100</v>
      </c>
      <c r="AD9674">
        <v>100</v>
      </c>
      <c r="AE9674" t="s">
        <v>26</v>
      </c>
      <c r="AF9674">
        <v>1</v>
      </c>
      <c r="AG9674" t="s">
        <v>5465</v>
      </c>
    </row>
    <row r="9675" spans="1:33" x14ac:dyDescent="0.25">
      <c r="A9675" t="s">
        <v>737</v>
      </c>
      <c r="B9675" t="s">
        <v>737</v>
      </c>
      <c r="C9675" t="s">
        <v>78</v>
      </c>
      <c r="D9675">
        <v>10</v>
      </c>
      <c r="E9675">
        <v>816</v>
      </c>
      <c r="F9675">
        <v>2</v>
      </c>
      <c r="G9675">
        <v>0.54569000000000001</v>
      </c>
      <c r="H9675">
        <v>0.51805699999999999</v>
      </c>
      <c r="I9675">
        <v>0.516356407120245</v>
      </c>
      <c r="J9675">
        <v>0.506189</v>
      </c>
      <c r="K9675">
        <v>0.43546074864145601</v>
      </c>
      <c r="L9675">
        <v>0.56543311764705895</v>
      </c>
      <c r="M9675">
        <v>0.55949050788929</v>
      </c>
      <c r="N9675">
        <v>0.577884132352941</v>
      </c>
      <c r="O9675">
        <v>0.55807126182278399</v>
      </c>
      <c r="P9675">
        <v>2.7633000000000001E-2</v>
      </c>
      <c r="Q9675">
        <v>2.9333592879755101E-2</v>
      </c>
      <c r="R9675">
        <v>3.9501000000000001E-2</v>
      </c>
      <c r="S9675">
        <v>0.110229251358544</v>
      </c>
      <c r="T9675">
        <v>1.97431176470588E-2</v>
      </c>
      <c r="U9675">
        <v>1.38005078892904E-2</v>
      </c>
      <c r="V9675">
        <v>3.2194132352941197E-2</v>
      </c>
      <c r="W9675">
        <v>1.2381261822784199E-2</v>
      </c>
      <c r="X9675">
        <v>9.5652000000000001E-2</v>
      </c>
      <c r="Y9675">
        <v>1.3210569999999999</v>
      </c>
      <c r="Z9675">
        <v>5.3904290000000001</v>
      </c>
      <c r="AA9675">
        <v>6.8071380000000001</v>
      </c>
      <c r="AB9675">
        <v>100</v>
      </c>
      <c r="AC9675">
        <v>100</v>
      </c>
      <c r="AD9675">
        <v>100</v>
      </c>
      <c r="AE9675" t="s">
        <v>26</v>
      </c>
      <c r="AF9675">
        <v>1</v>
      </c>
      <c r="AG9675" t="s">
        <v>5465</v>
      </c>
    </row>
    <row r="9676" spans="1:33" x14ac:dyDescent="0.25">
      <c r="A9676" t="s">
        <v>737</v>
      </c>
      <c r="B9676" t="s">
        <v>737</v>
      </c>
      <c r="C9676" t="s">
        <v>78</v>
      </c>
      <c r="D9676">
        <v>25</v>
      </c>
      <c r="E9676">
        <v>816</v>
      </c>
      <c r="F9676">
        <v>2</v>
      </c>
      <c r="G9676">
        <v>0.54569000000000001</v>
      </c>
      <c r="H9676">
        <v>0.43401879999999998</v>
      </c>
      <c r="I9676">
        <v>0.44221294073174</v>
      </c>
      <c r="J9676">
        <v>0.49345840000000002</v>
      </c>
      <c r="K9676">
        <v>0.44952530573393201</v>
      </c>
      <c r="L9676">
        <v>0.53431402941176498</v>
      </c>
      <c r="M9676">
        <v>0.53678940068095804</v>
      </c>
      <c r="N9676">
        <v>0.56077440000000001</v>
      </c>
      <c r="O9676">
        <v>0.55385850554161797</v>
      </c>
      <c r="P9676">
        <v>0.1116712</v>
      </c>
      <c r="Q9676">
        <v>0.10347705926825999</v>
      </c>
      <c r="R9676">
        <v>5.2231600000000003E-2</v>
      </c>
      <c r="S9676">
        <v>9.6164694266068398E-2</v>
      </c>
      <c r="T9676">
        <v>1.13759705882354E-2</v>
      </c>
      <c r="U9676">
        <v>8.9005993190419703E-3</v>
      </c>
      <c r="V9676">
        <v>1.5084399999999901E-2</v>
      </c>
      <c r="W9676">
        <v>8.1685055416176305E-3</v>
      </c>
      <c r="X9676">
        <v>9.5652000000000001E-2</v>
      </c>
      <c r="Y9676">
        <v>1.3210569999999999</v>
      </c>
      <c r="Z9676">
        <v>5.3904290000000001</v>
      </c>
      <c r="AA9676">
        <v>6.8071380000000001</v>
      </c>
      <c r="AB9676">
        <v>100</v>
      </c>
      <c r="AC9676">
        <v>100</v>
      </c>
      <c r="AD9676">
        <v>100</v>
      </c>
      <c r="AE9676" t="s">
        <v>26</v>
      </c>
      <c r="AF9676">
        <v>1</v>
      </c>
      <c r="AG9676" t="s">
        <v>5465</v>
      </c>
    </row>
    <row r="9677" spans="1:33" x14ac:dyDescent="0.25">
      <c r="A9677" t="s">
        <v>737</v>
      </c>
      <c r="B9677" t="s">
        <v>737</v>
      </c>
      <c r="C9677" t="s">
        <v>78</v>
      </c>
      <c r="D9677">
        <v>50</v>
      </c>
      <c r="E9677">
        <v>816</v>
      </c>
      <c r="F9677">
        <v>2</v>
      </c>
      <c r="G9677">
        <v>0.54569000000000001</v>
      </c>
      <c r="H9677">
        <v>0.42697360000000001</v>
      </c>
      <c r="I9677">
        <v>0.43392739574330103</v>
      </c>
      <c r="J9677">
        <v>0.4537542</v>
      </c>
      <c r="K9677">
        <v>0.43875016437911002</v>
      </c>
      <c r="L9677">
        <v>0.53441377058823503</v>
      </c>
      <c r="M9677">
        <v>0.53728544637226305</v>
      </c>
      <c r="N9677">
        <v>0.51512542058823496</v>
      </c>
      <c r="O9677">
        <v>0.52171603463680105</v>
      </c>
      <c r="P9677">
        <v>0.1187164</v>
      </c>
      <c r="Q9677">
        <v>0.111762604256699</v>
      </c>
      <c r="R9677">
        <v>9.1935799999999998E-2</v>
      </c>
      <c r="S9677">
        <v>0.10693983562089</v>
      </c>
      <c r="T9677">
        <v>1.12762294117646E-2</v>
      </c>
      <c r="U9677">
        <v>8.4045536277369496E-3</v>
      </c>
      <c r="V9677">
        <v>3.0564579411764801E-2</v>
      </c>
      <c r="W9677">
        <v>2.3973965363199401E-2</v>
      </c>
      <c r="X9677">
        <v>9.5652000000000001E-2</v>
      </c>
      <c r="Y9677">
        <v>1.3210569999999999</v>
      </c>
      <c r="Z9677">
        <v>5.3904290000000001</v>
      </c>
      <c r="AA9677">
        <v>6.8071380000000001</v>
      </c>
      <c r="AB9677">
        <v>100</v>
      </c>
      <c r="AC9677">
        <v>100</v>
      </c>
      <c r="AD9677">
        <v>100</v>
      </c>
      <c r="AE9677" t="s">
        <v>26</v>
      </c>
      <c r="AF9677">
        <v>1</v>
      </c>
      <c r="AG9677" t="s">
        <v>5465</v>
      </c>
    </row>
    <row r="9678" spans="1:33" x14ac:dyDescent="0.25">
      <c r="A9678" t="s">
        <v>737</v>
      </c>
      <c r="B9678" t="s">
        <v>2948</v>
      </c>
      <c r="C9678" t="s">
        <v>79</v>
      </c>
      <c r="D9678">
        <v>5</v>
      </c>
      <c r="E9678">
        <v>372</v>
      </c>
      <c r="F9678">
        <v>1</v>
      </c>
      <c r="G9678">
        <v>0.50700000000000001</v>
      </c>
      <c r="H9678">
        <v>0.543018</v>
      </c>
      <c r="I9678">
        <v>0.52590479929145195</v>
      </c>
      <c r="J9678">
        <v>0.53992600000000002</v>
      </c>
      <c r="K9678">
        <v>0.50662084774621496</v>
      </c>
      <c r="P9678">
        <v>3.6018000000000001E-2</v>
      </c>
      <c r="Q9678">
        <v>1.8904799291452199E-2</v>
      </c>
      <c r="R9678">
        <v>3.2925999999999997E-2</v>
      </c>
      <c r="S9678">
        <v>3.7915225378504198E-4</v>
      </c>
      <c r="X9678">
        <v>7.8286999999999995E-2</v>
      </c>
      <c r="Y9678">
        <v>0.50664200000000004</v>
      </c>
      <c r="Z9678">
        <v>0.75755499999999998</v>
      </c>
      <c r="AA9678">
        <v>1.342484</v>
      </c>
      <c r="AB9678">
        <v>100</v>
      </c>
      <c r="AC9678">
        <v>100</v>
      </c>
      <c r="AD9678">
        <v>100</v>
      </c>
      <c r="AE9678" t="s">
        <v>26</v>
      </c>
      <c r="AF9678">
        <v>1</v>
      </c>
      <c r="AG9678" t="s">
        <v>5465</v>
      </c>
    </row>
    <row r="9679" spans="1:33" x14ac:dyDescent="0.25">
      <c r="A9679" t="s">
        <v>737</v>
      </c>
      <c r="B9679" t="s">
        <v>2948</v>
      </c>
      <c r="C9679" t="s">
        <v>79</v>
      </c>
      <c r="D9679">
        <v>10</v>
      </c>
      <c r="E9679">
        <v>372</v>
      </c>
      <c r="F9679">
        <v>1</v>
      </c>
      <c r="G9679">
        <v>0.50700000000000001</v>
      </c>
      <c r="H9679">
        <v>0.57254799999999995</v>
      </c>
      <c r="I9679">
        <v>0.554176257098284</v>
      </c>
      <c r="J9679">
        <v>0.54300999999999999</v>
      </c>
      <c r="K9679">
        <v>0.51703782661679898</v>
      </c>
      <c r="P9679">
        <v>6.5548000000000106E-2</v>
      </c>
      <c r="Q9679">
        <v>4.71762570982837E-2</v>
      </c>
      <c r="R9679">
        <v>3.601E-2</v>
      </c>
      <c r="S9679">
        <v>1.00378266167989E-2</v>
      </c>
      <c r="X9679">
        <v>7.8286999999999995E-2</v>
      </c>
      <c r="Y9679">
        <v>0.50664200000000004</v>
      </c>
      <c r="Z9679">
        <v>0.75755499999999998</v>
      </c>
      <c r="AA9679">
        <v>1.342484</v>
      </c>
      <c r="AB9679">
        <v>100</v>
      </c>
      <c r="AC9679">
        <v>100</v>
      </c>
      <c r="AD9679">
        <v>100</v>
      </c>
      <c r="AE9679" t="s">
        <v>26</v>
      </c>
      <c r="AF9679">
        <v>1</v>
      </c>
      <c r="AG9679" t="s">
        <v>5465</v>
      </c>
    </row>
    <row r="9680" spans="1:33" x14ac:dyDescent="0.25">
      <c r="A9680" t="s">
        <v>737</v>
      </c>
      <c r="B9680" t="s">
        <v>2948</v>
      </c>
      <c r="C9680" t="s">
        <v>79</v>
      </c>
      <c r="D9680">
        <v>25</v>
      </c>
      <c r="E9680">
        <v>372</v>
      </c>
      <c r="F9680">
        <v>1</v>
      </c>
      <c r="G9680">
        <v>0.50700000000000001</v>
      </c>
      <c r="H9680">
        <v>0.55022119999999997</v>
      </c>
      <c r="I9680">
        <v>0.54467618563628795</v>
      </c>
      <c r="J9680">
        <v>0.55867279999999997</v>
      </c>
      <c r="K9680">
        <v>0.53858080602489899</v>
      </c>
      <c r="P9680">
        <v>4.3221200000000001E-2</v>
      </c>
      <c r="Q9680">
        <v>3.7676185636288301E-2</v>
      </c>
      <c r="R9680">
        <v>5.1672799999999998E-2</v>
      </c>
      <c r="S9680">
        <v>3.1580806024899301E-2</v>
      </c>
      <c r="X9680">
        <v>7.8286999999999995E-2</v>
      </c>
      <c r="Y9680">
        <v>0.50664200000000004</v>
      </c>
      <c r="Z9680">
        <v>0.75755499999999998</v>
      </c>
      <c r="AA9680">
        <v>1.342484</v>
      </c>
      <c r="AB9680">
        <v>100</v>
      </c>
      <c r="AC9680">
        <v>100</v>
      </c>
      <c r="AD9680">
        <v>100</v>
      </c>
      <c r="AE9680" t="s">
        <v>26</v>
      </c>
      <c r="AF9680">
        <v>1</v>
      </c>
      <c r="AG9680" t="s">
        <v>5465</v>
      </c>
    </row>
    <row r="9681" spans="1:33" x14ac:dyDescent="0.25">
      <c r="A9681" t="s">
        <v>737</v>
      </c>
      <c r="B9681" t="s">
        <v>2948</v>
      </c>
      <c r="C9681" t="s">
        <v>79</v>
      </c>
      <c r="D9681">
        <v>50</v>
      </c>
      <c r="E9681">
        <v>372</v>
      </c>
      <c r="F9681">
        <v>1</v>
      </c>
      <c r="G9681">
        <v>0.50700000000000001</v>
      </c>
      <c r="H9681">
        <v>0.54536859999999998</v>
      </c>
      <c r="I9681">
        <v>0.54452853516160005</v>
      </c>
      <c r="J9681">
        <v>0.51041259999999999</v>
      </c>
      <c r="K9681">
        <v>0.50995495307691496</v>
      </c>
      <c r="P9681">
        <v>3.83686000000001E-2</v>
      </c>
      <c r="Q9681">
        <v>3.7528535161599597E-2</v>
      </c>
      <c r="R9681">
        <v>3.41259999999999E-3</v>
      </c>
      <c r="S9681">
        <v>2.9549530769146198E-3</v>
      </c>
      <c r="X9681">
        <v>7.8286999999999995E-2</v>
      </c>
      <c r="Y9681">
        <v>0.50664200000000004</v>
      </c>
      <c r="Z9681">
        <v>0.75755499999999998</v>
      </c>
      <c r="AA9681">
        <v>1.342484</v>
      </c>
      <c r="AB9681">
        <v>100</v>
      </c>
      <c r="AC9681">
        <v>100</v>
      </c>
      <c r="AD9681">
        <v>100</v>
      </c>
      <c r="AE9681" t="s">
        <v>26</v>
      </c>
      <c r="AF9681">
        <v>1</v>
      </c>
      <c r="AG9681" t="s">
        <v>5465</v>
      </c>
    </row>
    <row r="9682" spans="1:33" x14ac:dyDescent="0.25">
      <c r="A9682" t="s">
        <v>737</v>
      </c>
      <c r="B9682" t="s">
        <v>2949</v>
      </c>
      <c r="C9682" t="s">
        <v>79</v>
      </c>
      <c r="D9682">
        <v>5</v>
      </c>
      <c r="E9682">
        <v>444</v>
      </c>
      <c r="F9682">
        <v>1</v>
      </c>
      <c r="G9682">
        <v>0.57972999999999997</v>
      </c>
      <c r="H9682">
        <v>0.60543800000000003</v>
      </c>
      <c r="I9682">
        <v>0.591191558249613</v>
      </c>
      <c r="J9682">
        <v>0.67242199999999996</v>
      </c>
      <c r="K9682">
        <v>0.61115939585183898</v>
      </c>
      <c r="P9682">
        <v>2.5708000000000099E-2</v>
      </c>
      <c r="Q9682">
        <v>1.1461558249612799E-2</v>
      </c>
      <c r="R9682">
        <v>9.2691999999999997E-2</v>
      </c>
      <c r="S9682">
        <v>3.1429395851839501E-2</v>
      </c>
      <c r="X9682">
        <v>7.4438000000000004E-2</v>
      </c>
      <c r="Y9682">
        <v>0.70035400000000003</v>
      </c>
      <c r="Z9682">
        <v>1.224628</v>
      </c>
      <c r="AA9682">
        <v>1.99942</v>
      </c>
      <c r="AB9682">
        <v>100</v>
      </c>
      <c r="AC9682">
        <v>100</v>
      </c>
      <c r="AD9682">
        <v>100</v>
      </c>
      <c r="AE9682" t="s">
        <v>26</v>
      </c>
      <c r="AF9682">
        <v>1</v>
      </c>
      <c r="AG9682" t="s">
        <v>5465</v>
      </c>
    </row>
    <row r="9683" spans="1:33" x14ac:dyDescent="0.25">
      <c r="A9683" t="s">
        <v>737</v>
      </c>
      <c r="B9683" t="s">
        <v>2949</v>
      </c>
      <c r="C9683" t="s">
        <v>79</v>
      </c>
      <c r="D9683">
        <v>10</v>
      </c>
      <c r="E9683">
        <v>444</v>
      </c>
      <c r="F9683">
        <v>1</v>
      </c>
      <c r="G9683">
        <v>0.57972999999999997</v>
      </c>
      <c r="H9683">
        <v>0.55947199999999997</v>
      </c>
      <c r="I9683">
        <v>0.56394298828175604</v>
      </c>
      <c r="J9683">
        <v>0.60710299999999995</v>
      </c>
      <c r="K9683">
        <v>0.59245062645482605</v>
      </c>
      <c r="P9683">
        <v>2.0258000000000002E-2</v>
      </c>
      <c r="Q9683">
        <v>1.5787011718244402E-2</v>
      </c>
      <c r="R9683">
        <v>2.7373000000000099E-2</v>
      </c>
      <c r="S9683">
        <v>1.2720626454826099E-2</v>
      </c>
      <c r="X9683">
        <v>7.4438000000000004E-2</v>
      </c>
      <c r="Y9683">
        <v>0.70035400000000003</v>
      </c>
      <c r="Z9683">
        <v>1.224628</v>
      </c>
      <c r="AA9683">
        <v>1.99942</v>
      </c>
      <c r="AB9683">
        <v>100</v>
      </c>
      <c r="AC9683">
        <v>100</v>
      </c>
      <c r="AD9683">
        <v>100</v>
      </c>
      <c r="AE9683" t="s">
        <v>26</v>
      </c>
      <c r="AF9683">
        <v>1</v>
      </c>
      <c r="AG9683" t="s">
        <v>5465</v>
      </c>
    </row>
    <row r="9684" spans="1:33" x14ac:dyDescent="0.25">
      <c r="A9684" t="s">
        <v>737</v>
      </c>
      <c r="B9684" t="s">
        <v>2949</v>
      </c>
      <c r="C9684" t="s">
        <v>79</v>
      </c>
      <c r="D9684">
        <v>25</v>
      </c>
      <c r="E9684">
        <v>444</v>
      </c>
      <c r="F9684">
        <v>1</v>
      </c>
      <c r="G9684">
        <v>0.57972999999999997</v>
      </c>
      <c r="H9684">
        <v>0.52098639999999996</v>
      </c>
      <c r="I9684">
        <v>0.53018155382649201</v>
      </c>
      <c r="J9684">
        <v>0.56253520000000001</v>
      </c>
      <c r="K9684">
        <v>0.56665874027184104</v>
      </c>
      <c r="P9684">
        <v>5.87436E-2</v>
      </c>
      <c r="Q9684">
        <v>4.9548446173507697E-2</v>
      </c>
      <c r="R9684">
        <v>1.71948E-2</v>
      </c>
      <c r="S9684">
        <v>1.3071259728158801E-2</v>
      </c>
      <c r="X9684">
        <v>7.4438000000000004E-2</v>
      </c>
      <c r="Y9684">
        <v>0.70035400000000003</v>
      </c>
      <c r="Z9684">
        <v>1.224628</v>
      </c>
      <c r="AA9684">
        <v>1.99942</v>
      </c>
      <c r="AB9684">
        <v>100</v>
      </c>
      <c r="AC9684">
        <v>100</v>
      </c>
      <c r="AD9684">
        <v>100</v>
      </c>
      <c r="AE9684" t="s">
        <v>26</v>
      </c>
      <c r="AF9684">
        <v>1</v>
      </c>
      <c r="AG9684" t="s">
        <v>5465</v>
      </c>
    </row>
    <row r="9685" spans="1:33" x14ac:dyDescent="0.25">
      <c r="A9685" t="s">
        <v>737</v>
      </c>
      <c r="B9685" t="s">
        <v>2949</v>
      </c>
      <c r="C9685" t="s">
        <v>79</v>
      </c>
      <c r="D9685">
        <v>50</v>
      </c>
      <c r="E9685">
        <v>444</v>
      </c>
      <c r="F9685">
        <v>1</v>
      </c>
      <c r="G9685">
        <v>0.57972999999999997</v>
      </c>
      <c r="H9685">
        <v>0.52523540000000002</v>
      </c>
      <c r="I9685">
        <v>0.53121691252173797</v>
      </c>
      <c r="J9685">
        <v>0.51907400000000004</v>
      </c>
      <c r="K9685">
        <v>0.53156991378157004</v>
      </c>
      <c r="P9685">
        <v>5.44945999999999E-2</v>
      </c>
      <c r="Q9685">
        <v>4.85130874782621E-2</v>
      </c>
      <c r="R9685">
        <v>6.0656000000000002E-2</v>
      </c>
      <c r="S9685">
        <v>4.8160086218430001E-2</v>
      </c>
      <c r="X9685">
        <v>7.4438000000000004E-2</v>
      </c>
      <c r="Y9685">
        <v>0.70035400000000003</v>
      </c>
      <c r="Z9685">
        <v>1.224628</v>
      </c>
      <c r="AA9685">
        <v>1.99942</v>
      </c>
      <c r="AB9685">
        <v>100</v>
      </c>
      <c r="AC9685">
        <v>100</v>
      </c>
      <c r="AD9685">
        <v>100</v>
      </c>
      <c r="AE9685" t="s">
        <v>26</v>
      </c>
      <c r="AF9685">
        <v>1</v>
      </c>
      <c r="AG9685" t="s">
        <v>5465</v>
      </c>
    </row>
    <row r="9686" spans="1:33" x14ac:dyDescent="0.25">
      <c r="A9686" t="s">
        <v>738</v>
      </c>
      <c r="B9686" t="s">
        <v>738</v>
      </c>
      <c r="C9686" t="s">
        <v>78</v>
      </c>
      <c r="D9686">
        <v>5</v>
      </c>
      <c r="E9686">
        <v>1929</v>
      </c>
      <c r="F9686">
        <v>5</v>
      </c>
      <c r="G9686">
        <v>0.48020000000000002</v>
      </c>
      <c r="H9686">
        <v>0.44186799999999998</v>
      </c>
      <c r="I9686">
        <v>0.44741486570795003</v>
      </c>
      <c r="J9686">
        <v>0.40903400000000001</v>
      </c>
      <c r="K9686">
        <v>0.47930983228250801</v>
      </c>
      <c r="L9686">
        <v>0.44067023639191299</v>
      </c>
      <c r="M9686">
        <v>0.44572339026465901</v>
      </c>
      <c r="N9686">
        <v>0.44271415552099502</v>
      </c>
      <c r="O9686">
        <v>0.45710879829923701</v>
      </c>
      <c r="P9686">
        <v>3.8331999999999998E-2</v>
      </c>
      <c r="Q9686">
        <v>3.2785134292050003E-2</v>
      </c>
      <c r="R9686">
        <v>7.1165999999999993E-2</v>
      </c>
      <c r="S9686">
        <v>8.9016771749172996E-4</v>
      </c>
      <c r="T9686">
        <v>3.9529763608087097E-2</v>
      </c>
      <c r="U9686">
        <v>3.44766097353408E-2</v>
      </c>
      <c r="V9686">
        <v>3.7485844479004701E-2</v>
      </c>
      <c r="W9686">
        <v>2.30912017007627E-2</v>
      </c>
      <c r="X9686">
        <v>9.2683000000000001E-2</v>
      </c>
      <c r="Y9686">
        <v>1.9542310000000001</v>
      </c>
      <c r="Z9686">
        <v>20.619152</v>
      </c>
      <c r="AA9686">
        <v>22.666066000000001</v>
      </c>
      <c r="AB9686">
        <v>100</v>
      </c>
      <c r="AC9686">
        <v>100</v>
      </c>
      <c r="AD9686">
        <v>100</v>
      </c>
      <c r="AE9686" t="s">
        <v>26</v>
      </c>
      <c r="AF9686">
        <v>1</v>
      </c>
      <c r="AG9686" t="s">
        <v>5465</v>
      </c>
    </row>
    <row r="9687" spans="1:33" x14ac:dyDescent="0.25">
      <c r="A9687" t="s">
        <v>738</v>
      </c>
      <c r="B9687" t="s">
        <v>738</v>
      </c>
      <c r="C9687" t="s">
        <v>78</v>
      </c>
      <c r="D9687">
        <v>10</v>
      </c>
      <c r="E9687">
        <v>1929</v>
      </c>
      <c r="F9687">
        <v>5</v>
      </c>
      <c r="G9687">
        <v>0.48020000000000002</v>
      </c>
      <c r="H9687">
        <v>0.471889</v>
      </c>
      <c r="I9687">
        <v>0.46637433389575</v>
      </c>
      <c r="J9687">
        <v>0.47675899999999999</v>
      </c>
      <c r="K9687">
        <v>0.47994345188865001</v>
      </c>
      <c r="L9687">
        <v>0.44519321866251899</v>
      </c>
      <c r="M9687">
        <v>0.446095545363005</v>
      </c>
      <c r="N9687">
        <v>0.42825551321928501</v>
      </c>
      <c r="O9687">
        <v>0.44913041500261403</v>
      </c>
      <c r="P9687">
        <v>8.3110000000000094E-3</v>
      </c>
      <c r="Q9687">
        <v>1.382566610425E-2</v>
      </c>
      <c r="R9687">
        <v>3.4409999999999701E-3</v>
      </c>
      <c r="S9687">
        <v>2.56548111350285E-4</v>
      </c>
      <c r="T9687">
        <v>3.50067813374806E-2</v>
      </c>
      <c r="U9687">
        <v>3.4104454636994803E-2</v>
      </c>
      <c r="V9687">
        <v>5.19444867807154E-2</v>
      </c>
      <c r="W9687">
        <v>3.10695849973864E-2</v>
      </c>
      <c r="X9687">
        <v>9.2683000000000001E-2</v>
      </c>
      <c r="Y9687">
        <v>1.9542310000000001</v>
      </c>
      <c r="Z9687">
        <v>20.619152</v>
      </c>
      <c r="AA9687">
        <v>22.666066000000001</v>
      </c>
      <c r="AB9687">
        <v>100</v>
      </c>
      <c r="AC9687">
        <v>100</v>
      </c>
      <c r="AD9687">
        <v>100</v>
      </c>
      <c r="AE9687" t="s">
        <v>26</v>
      </c>
      <c r="AF9687">
        <v>1</v>
      </c>
      <c r="AG9687" t="s">
        <v>5465</v>
      </c>
    </row>
    <row r="9688" spans="1:33" x14ac:dyDescent="0.25">
      <c r="A9688" t="s">
        <v>738</v>
      </c>
      <c r="B9688" t="s">
        <v>738</v>
      </c>
      <c r="C9688" t="s">
        <v>78</v>
      </c>
      <c r="D9688">
        <v>25</v>
      </c>
      <c r="E9688">
        <v>1929</v>
      </c>
      <c r="F9688">
        <v>5</v>
      </c>
      <c r="G9688">
        <v>0.48020000000000002</v>
      </c>
      <c r="H9688">
        <v>0.49292999999999998</v>
      </c>
      <c r="I9688">
        <v>0.48606092919169602</v>
      </c>
      <c r="J9688">
        <v>0.50727599999999995</v>
      </c>
      <c r="K9688">
        <v>0.48110905537723497</v>
      </c>
      <c r="L9688">
        <v>0.44990759539657899</v>
      </c>
      <c r="M9688">
        <v>0.44820472108468401</v>
      </c>
      <c r="N9688">
        <v>0.43798130307931599</v>
      </c>
      <c r="O9688">
        <v>0.44706952037275699</v>
      </c>
      <c r="P9688">
        <v>1.2730000000000101E-2</v>
      </c>
      <c r="Q9688">
        <v>5.8609291916957903E-3</v>
      </c>
      <c r="R9688">
        <v>2.7075999999999899E-2</v>
      </c>
      <c r="S9688">
        <v>9.0905537723534602E-4</v>
      </c>
      <c r="T9688">
        <v>3.0292404603421499E-2</v>
      </c>
      <c r="U9688">
        <v>3.1995278915315999E-2</v>
      </c>
      <c r="V9688">
        <v>4.22186969206843E-2</v>
      </c>
      <c r="W9688">
        <v>3.3130479627242998E-2</v>
      </c>
      <c r="X9688">
        <v>9.2683000000000001E-2</v>
      </c>
      <c r="Y9688">
        <v>1.9542310000000001</v>
      </c>
      <c r="Z9688">
        <v>20.619152</v>
      </c>
      <c r="AA9688">
        <v>22.666066000000001</v>
      </c>
      <c r="AB9688">
        <v>100</v>
      </c>
      <c r="AC9688">
        <v>100</v>
      </c>
      <c r="AD9688">
        <v>100</v>
      </c>
      <c r="AE9688" t="s">
        <v>26</v>
      </c>
      <c r="AF9688">
        <v>1</v>
      </c>
      <c r="AG9688" t="s">
        <v>5465</v>
      </c>
    </row>
    <row r="9689" spans="1:33" x14ac:dyDescent="0.25">
      <c r="A9689" t="s">
        <v>738</v>
      </c>
      <c r="B9689" t="s">
        <v>738</v>
      </c>
      <c r="C9689" t="s">
        <v>78</v>
      </c>
      <c r="D9689">
        <v>50</v>
      </c>
      <c r="E9689">
        <v>1929</v>
      </c>
      <c r="F9689">
        <v>5</v>
      </c>
      <c r="G9689">
        <v>0.48020000000000002</v>
      </c>
      <c r="H9689">
        <v>0.49119200000000002</v>
      </c>
      <c r="I9689">
        <v>0.48605563564906401</v>
      </c>
      <c r="J9689">
        <v>0.52577759999999996</v>
      </c>
      <c r="K9689">
        <v>0.48320677844975202</v>
      </c>
      <c r="L9689">
        <v>0.44313435729393502</v>
      </c>
      <c r="M9689">
        <v>0.44440712007963901</v>
      </c>
      <c r="N9689">
        <v>0.45577647735614302</v>
      </c>
      <c r="O9689">
        <v>0.44948728625296702</v>
      </c>
      <c r="P9689">
        <v>1.0991999999999899E-2</v>
      </c>
      <c r="Q9689">
        <v>5.8556356490636098E-3</v>
      </c>
      <c r="R9689">
        <v>4.5577599999999899E-2</v>
      </c>
      <c r="S9689">
        <v>3.00677844975178E-3</v>
      </c>
      <c r="T9689">
        <v>3.7065642706065403E-2</v>
      </c>
      <c r="U9689">
        <v>3.5792879920361197E-2</v>
      </c>
      <c r="V9689">
        <v>2.4423522643856901E-2</v>
      </c>
      <c r="W9689">
        <v>3.0712713747032602E-2</v>
      </c>
      <c r="X9689">
        <v>9.2683000000000001E-2</v>
      </c>
      <c r="Y9689">
        <v>1.9542310000000001</v>
      </c>
      <c r="Z9689">
        <v>20.619152</v>
      </c>
      <c r="AA9689">
        <v>22.666066000000001</v>
      </c>
      <c r="AB9689">
        <v>100</v>
      </c>
      <c r="AC9689">
        <v>100</v>
      </c>
      <c r="AD9689">
        <v>100</v>
      </c>
      <c r="AE9689" t="s">
        <v>26</v>
      </c>
      <c r="AF9689">
        <v>1</v>
      </c>
      <c r="AG9689" t="s">
        <v>5465</v>
      </c>
    </row>
    <row r="9690" spans="1:33" x14ac:dyDescent="0.25">
      <c r="A9690" t="s">
        <v>738</v>
      </c>
      <c r="B9690" t="s">
        <v>2950</v>
      </c>
      <c r="C9690" t="s">
        <v>79</v>
      </c>
      <c r="D9690">
        <v>5</v>
      </c>
      <c r="E9690">
        <v>339</v>
      </c>
      <c r="F9690">
        <v>1</v>
      </c>
      <c r="G9690">
        <v>0.61550000000000005</v>
      </c>
      <c r="H9690">
        <v>0.42350399999999999</v>
      </c>
      <c r="I9690">
        <v>0.45350352433749103</v>
      </c>
      <c r="J9690">
        <v>0.55190799999999995</v>
      </c>
      <c r="K9690">
        <v>0.57117515882674996</v>
      </c>
      <c r="P9690">
        <v>0.191996</v>
      </c>
      <c r="Q9690">
        <v>0.16199647566250899</v>
      </c>
      <c r="R9690">
        <v>6.3592000000000107E-2</v>
      </c>
      <c r="S9690">
        <v>4.4324841173249599E-2</v>
      </c>
      <c r="X9690">
        <v>9.9747000000000002E-2</v>
      </c>
      <c r="Y9690">
        <v>0.422041</v>
      </c>
      <c r="Z9690">
        <v>0.592723</v>
      </c>
      <c r="AA9690">
        <v>1.114511</v>
      </c>
      <c r="AB9690">
        <v>100</v>
      </c>
      <c r="AC9690">
        <v>100</v>
      </c>
      <c r="AD9690">
        <v>100</v>
      </c>
      <c r="AE9690" t="s">
        <v>26</v>
      </c>
      <c r="AF9690">
        <v>1</v>
      </c>
      <c r="AG9690" t="s">
        <v>5465</v>
      </c>
    </row>
    <row r="9691" spans="1:33" x14ac:dyDescent="0.25">
      <c r="A9691" t="s">
        <v>738</v>
      </c>
      <c r="B9691" t="s">
        <v>2950</v>
      </c>
      <c r="C9691" t="s">
        <v>79</v>
      </c>
      <c r="D9691">
        <v>10</v>
      </c>
      <c r="E9691">
        <v>339</v>
      </c>
      <c r="F9691">
        <v>1</v>
      </c>
      <c r="G9691">
        <v>0.61550000000000005</v>
      </c>
      <c r="H9691">
        <v>0.44822899999999999</v>
      </c>
      <c r="I9691">
        <v>0.462562107114386</v>
      </c>
      <c r="J9691">
        <v>0.494282</v>
      </c>
      <c r="K9691">
        <v>0.53028915913966601</v>
      </c>
      <c r="P9691">
        <v>0.167271</v>
      </c>
      <c r="Q9691">
        <v>0.15293789288561399</v>
      </c>
      <c r="R9691">
        <v>0.12121800000000001</v>
      </c>
      <c r="S9691">
        <v>8.5210840860334494E-2</v>
      </c>
      <c r="X9691">
        <v>9.9747000000000002E-2</v>
      </c>
      <c r="Y9691">
        <v>0.422041</v>
      </c>
      <c r="Z9691">
        <v>0.592723</v>
      </c>
      <c r="AA9691">
        <v>1.114511</v>
      </c>
      <c r="AB9691">
        <v>100</v>
      </c>
      <c r="AC9691">
        <v>100</v>
      </c>
      <c r="AD9691">
        <v>100</v>
      </c>
      <c r="AE9691" t="s">
        <v>26</v>
      </c>
      <c r="AF9691">
        <v>1</v>
      </c>
      <c r="AG9691" t="s">
        <v>5465</v>
      </c>
    </row>
    <row r="9692" spans="1:33" x14ac:dyDescent="0.25">
      <c r="A9692" t="s">
        <v>738</v>
      </c>
      <c r="B9692" t="s">
        <v>2950</v>
      </c>
      <c r="C9692" t="s">
        <v>79</v>
      </c>
      <c r="D9692">
        <v>25</v>
      </c>
      <c r="E9692">
        <v>339</v>
      </c>
      <c r="F9692">
        <v>1</v>
      </c>
      <c r="G9692">
        <v>0.61550000000000005</v>
      </c>
      <c r="H9692">
        <v>0.44856839999999998</v>
      </c>
      <c r="I9692">
        <v>0.45487822424120999</v>
      </c>
      <c r="J9692">
        <v>0.47771520000000001</v>
      </c>
      <c r="K9692">
        <v>0.52369828081442604</v>
      </c>
      <c r="P9692">
        <v>0.16693160000000001</v>
      </c>
      <c r="Q9692">
        <v>0.16062177575879</v>
      </c>
      <c r="R9692">
        <v>0.13778480000000001</v>
      </c>
      <c r="S9692">
        <v>9.1801719185574296E-2</v>
      </c>
      <c r="X9692">
        <v>9.9747000000000002E-2</v>
      </c>
      <c r="Y9692">
        <v>0.422041</v>
      </c>
      <c r="Z9692">
        <v>0.592723</v>
      </c>
      <c r="AA9692">
        <v>1.114511</v>
      </c>
      <c r="AB9692">
        <v>100</v>
      </c>
      <c r="AC9692">
        <v>100</v>
      </c>
      <c r="AD9692">
        <v>100</v>
      </c>
      <c r="AE9692" t="s">
        <v>26</v>
      </c>
      <c r="AF9692">
        <v>1</v>
      </c>
      <c r="AG9692" t="s">
        <v>5465</v>
      </c>
    </row>
    <row r="9693" spans="1:33" x14ac:dyDescent="0.25">
      <c r="A9693" t="s">
        <v>738</v>
      </c>
      <c r="B9693" t="s">
        <v>2950</v>
      </c>
      <c r="C9693" t="s">
        <v>79</v>
      </c>
      <c r="D9693">
        <v>50</v>
      </c>
      <c r="E9693">
        <v>339</v>
      </c>
      <c r="F9693">
        <v>1</v>
      </c>
      <c r="G9693">
        <v>0.61550000000000005</v>
      </c>
      <c r="H9693">
        <v>0.46236660000000002</v>
      </c>
      <c r="I9693">
        <v>0.46313628344576502</v>
      </c>
      <c r="J9693">
        <v>0.49397580000000002</v>
      </c>
      <c r="K9693">
        <v>0.52213083773034297</v>
      </c>
      <c r="P9693">
        <v>0.1531334</v>
      </c>
      <c r="Q9693">
        <v>0.152363716554235</v>
      </c>
      <c r="R9693">
        <v>0.1215242</v>
      </c>
      <c r="S9693">
        <v>9.33691622696569E-2</v>
      </c>
      <c r="X9693">
        <v>9.9747000000000002E-2</v>
      </c>
      <c r="Y9693">
        <v>0.422041</v>
      </c>
      <c r="Z9693">
        <v>0.592723</v>
      </c>
      <c r="AA9693">
        <v>1.114511</v>
      </c>
      <c r="AB9693">
        <v>100</v>
      </c>
      <c r="AC9693">
        <v>100</v>
      </c>
      <c r="AD9693">
        <v>100</v>
      </c>
      <c r="AE9693" t="s">
        <v>26</v>
      </c>
      <c r="AF9693">
        <v>1</v>
      </c>
      <c r="AG9693" t="s">
        <v>5465</v>
      </c>
    </row>
    <row r="9694" spans="1:33" x14ac:dyDescent="0.25">
      <c r="A9694" t="s">
        <v>738</v>
      </c>
      <c r="B9694" t="s">
        <v>2951</v>
      </c>
      <c r="C9694" t="s">
        <v>79</v>
      </c>
      <c r="D9694">
        <v>5</v>
      </c>
      <c r="E9694">
        <v>420</v>
      </c>
      <c r="F9694">
        <v>1</v>
      </c>
      <c r="G9694">
        <v>0.56598999999999999</v>
      </c>
      <c r="H9694">
        <v>0.59377000000000002</v>
      </c>
      <c r="I9694">
        <v>0.58734686763359101</v>
      </c>
      <c r="J9694">
        <v>0.60377400000000003</v>
      </c>
      <c r="K9694">
        <v>0.57311658362373696</v>
      </c>
      <c r="P9694">
        <v>2.7779999999999999E-2</v>
      </c>
      <c r="Q9694">
        <v>2.1356867633590602E-2</v>
      </c>
      <c r="R9694">
        <v>3.7783999999999998E-2</v>
      </c>
      <c r="S9694">
        <v>7.1265836237368596E-3</v>
      </c>
      <c r="X9694">
        <v>7.9084000000000002E-2</v>
      </c>
      <c r="Y9694">
        <v>0.50146800000000002</v>
      </c>
      <c r="Z9694">
        <v>0.93484</v>
      </c>
      <c r="AA9694">
        <v>1.5153920000000001</v>
      </c>
      <c r="AB9694">
        <v>100</v>
      </c>
      <c r="AC9694">
        <v>100</v>
      </c>
      <c r="AD9694">
        <v>100</v>
      </c>
      <c r="AE9694" t="s">
        <v>26</v>
      </c>
      <c r="AF9694">
        <v>1</v>
      </c>
      <c r="AG9694" t="s">
        <v>5465</v>
      </c>
    </row>
    <row r="9695" spans="1:33" x14ac:dyDescent="0.25">
      <c r="A9695" t="s">
        <v>738</v>
      </c>
      <c r="B9695" t="s">
        <v>2951</v>
      </c>
      <c r="C9695" t="s">
        <v>79</v>
      </c>
      <c r="D9695">
        <v>10</v>
      </c>
      <c r="E9695">
        <v>420</v>
      </c>
      <c r="F9695">
        <v>1</v>
      </c>
      <c r="G9695">
        <v>0.56598999999999999</v>
      </c>
      <c r="H9695">
        <v>0.54561300000000001</v>
      </c>
      <c r="I9695">
        <v>0.54974388250293305</v>
      </c>
      <c r="J9695">
        <v>0.51221000000000005</v>
      </c>
      <c r="K9695">
        <v>0.55607429663599806</v>
      </c>
      <c r="P9695">
        <v>2.0376999999999899E-2</v>
      </c>
      <c r="Q9695">
        <v>1.6246117497067201E-2</v>
      </c>
      <c r="R9695">
        <v>5.3779999999999897E-2</v>
      </c>
      <c r="S9695">
        <v>9.9157033640017208E-3</v>
      </c>
      <c r="X9695">
        <v>7.9084000000000002E-2</v>
      </c>
      <c r="Y9695">
        <v>0.50146800000000002</v>
      </c>
      <c r="Z9695">
        <v>0.93484</v>
      </c>
      <c r="AA9695">
        <v>1.5153920000000001</v>
      </c>
      <c r="AB9695">
        <v>100</v>
      </c>
      <c r="AC9695">
        <v>100</v>
      </c>
      <c r="AD9695">
        <v>100</v>
      </c>
      <c r="AE9695" t="s">
        <v>26</v>
      </c>
      <c r="AF9695">
        <v>1</v>
      </c>
      <c r="AG9695" t="s">
        <v>5465</v>
      </c>
    </row>
    <row r="9696" spans="1:33" x14ac:dyDescent="0.25">
      <c r="A9696" t="s">
        <v>738</v>
      </c>
      <c r="B9696" t="s">
        <v>2951</v>
      </c>
      <c r="C9696" t="s">
        <v>79</v>
      </c>
      <c r="D9696">
        <v>25</v>
      </c>
      <c r="E9696">
        <v>420</v>
      </c>
      <c r="F9696">
        <v>1</v>
      </c>
      <c r="G9696">
        <v>0.56598999999999999</v>
      </c>
      <c r="H9696">
        <v>0.50055039999999995</v>
      </c>
      <c r="I9696">
        <v>0.50775942866645096</v>
      </c>
      <c r="J9696">
        <v>0.4960736</v>
      </c>
      <c r="K9696">
        <v>0.54016083921477298</v>
      </c>
      <c r="P9696">
        <v>6.5439599999999806E-2</v>
      </c>
      <c r="Q9696">
        <v>5.82305713335486E-2</v>
      </c>
      <c r="R9696">
        <v>6.9916399999999906E-2</v>
      </c>
      <c r="S9696">
        <v>2.58291607852267E-2</v>
      </c>
      <c r="X9696">
        <v>7.9084000000000002E-2</v>
      </c>
      <c r="Y9696">
        <v>0.50146800000000002</v>
      </c>
      <c r="Z9696">
        <v>0.93484</v>
      </c>
      <c r="AA9696">
        <v>1.5153920000000001</v>
      </c>
      <c r="AB9696">
        <v>100</v>
      </c>
      <c r="AC9696">
        <v>100</v>
      </c>
      <c r="AD9696">
        <v>100</v>
      </c>
      <c r="AE9696" t="s">
        <v>26</v>
      </c>
      <c r="AF9696">
        <v>1</v>
      </c>
      <c r="AG9696" t="s">
        <v>5465</v>
      </c>
    </row>
    <row r="9697" spans="1:33" x14ac:dyDescent="0.25">
      <c r="A9697" t="s">
        <v>738</v>
      </c>
      <c r="B9697" t="s">
        <v>2951</v>
      </c>
      <c r="C9697" t="s">
        <v>79</v>
      </c>
      <c r="D9697">
        <v>50</v>
      </c>
      <c r="E9697">
        <v>420</v>
      </c>
      <c r="F9697">
        <v>1</v>
      </c>
      <c r="G9697">
        <v>0.56598999999999999</v>
      </c>
      <c r="H9697">
        <v>0.48555779999999998</v>
      </c>
      <c r="I9697">
        <v>0.49483967167982101</v>
      </c>
      <c r="J9697">
        <v>0.46744540000000001</v>
      </c>
      <c r="K9697">
        <v>0.53622429318071896</v>
      </c>
      <c r="P9697">
        <v>8.0432199999999995E-2</v>
      </c>
      <c r="Q9697">
        <v>7.1150328320179104E-2</v>
      </c>
      <c r="R9697">
        <v>9.8544599999999996E-2</v>
      </c>
      <c r="S9697">
        <v>2.9765706819280899E-2</v>
      </c>
      <c r="X9697">
        <v>7.9084000000000002E-2</v>
      </c>
      <c r="Y9697">
        <v>0.50146800000000002</v>
      </c>
      <c r="Z9697">
        <v>0.93484</v>
      </c>
      <c r="AA9697">
        <v>1.5153920000000001</v>
      </c>
      <c r="AB9697">
        <v>100</v>
      </c>
      <c r="AC9697">
        <v>100</v>
      </c>
      <c r="AD9697">
        <v>100</v>
      </c>
      <c r="AE9697" t="s">
        <v>26</v>
      </c>
      <c r="AF9697">
        <v>1</v>
      </c>
      <c r="AG9697" t="s">
        <v>5465</v>
      </c>
    </row>
    <row r="9698" spans="1:33" x14ac:dyDescent="0.25">
      <c r="A9698" t="s">
        <v>738</v>
      </c>
      <c r="B9698" t="s">
        <v>2952</v>
      </c>
      <c r="C9698" t="s">
        <v>79</v>
      </c>
      <c r="D9698">
        <v>5</v>
      </c>
      <c r="E9698">
        <v>366</v>
      </c>
      <c r="F9698">
        <v>1</v>
      </c>
      <c r="G9698">
        <v>0.60772000000000004</v>
      </c>
      <c r="H9698">
        <v>0.437776</v>
      </c>
      <c r="I9698">
        <v>0.48377215142286001</v>
      </c>
      <c r="J9698">
        <v>0.39854000000000001</v>
      </c>
      <c r="K9698">
        <v>0.50627464834924096</v>
      </c>
      <c r="P9698">
        <v>0.16994400000000001</v>
      </c>
      <c r="Q9698">
        <v>0.12394784857714</v>
      </c>
      <c r="R9698">
        <v>0.20918</v>
      </c>
      <c r="S9698">
        <v>0.10144535165075901</v>
      </c>
      <c r="X9698">
        <v>8.1835000000000005E-2</v>
      </c>
      <c r="Y9698">
        <v>0.52124099999999995</v>
      </c>
      <c r="Z9698">
        <v>0.66595899999999997</v>
      </c>
      <c r="AA9698">
        <v>1.2690349999999999</v>
      </c>
      <c r="AB9698">
        <v>100</v>
      </c>
      <c r="AC9698">
        <v>100</v>
      </c>
      <c r="AD9698">
        <v>100</v>
      </c>
      <c r="AE9698" t="s">
        <v>26</v>
      </c>
      <c r="AF9698">
        <v>1</v>
      </c>
      <c r="AG9698" t="s">
        <v>5465</v>
      </c>
    </row>
    <row r="9699" spans="1:33" x14ac:dyDescent="0.25">
      <c r="A9699" t="s">
        <v>738</v>
      </c>
      <c r="B9699" t="s">
        <v>2952</v>
      </c>
      <c r="C9699" t="s">
        <v>79</v>
      </c>
      <c r="D9699">
        <v>10</v>
      </c>
      <c r="E9699">
        <v>366</v>
      </c>
      <c r="F9699">
        <v>1</v>
      </c>
      <c r="G9699">
        <v>0.60772000000000004</v>
      </c>
      <c r="H9699">
        <v>0.47001799999999999</v>
      </c>
      <c r="I9699">
        <v>0.49014227904543201</v>
      </c>
      <c r="J9699">
        <v>0.40513300000000002</v>
      </c>
      <c r="K9699">
        <v>0.47757199769930703</v>
      </c>
      <c r="P9699">
        <v>0.13770199999999999</v>
      </c>
      <c r="Q9699">
        <v>0.117577720954568</v>
      </c>
      <c r="R9699">
        <v>0.20258699999999999</v>
      </c>
      <c r="S9699">
        <v>0.13014800230069301</v>
      </c>
      <c r="X9699">
        <v>8.1835000000000005E-2</v>
      </c>
      <c r="Y9699">
        <v>0.52124099999999995</v>
      </c>
      <c r="Z9699">
        <v>0.66595899999999997</v>
      </c>
      <c r="AA9699">
        <v>1.2690349999999999</v>
      </c>
      <c r="AB9699">
        <v>100</v>
      </c>
      <c r="AC9699">
        <v>100</v>
      </c>
      <c r="AD9699">
        <v>100</v>
      </c>
      <c r="AE9699" t="s">
        <v>26</v>
      </c>
      <c r="AF9699">
        <v>1</v>
      </c>
      <c r="AG9699" t="s">
        <v>5465</v>
      </c>
    </row>
    <row r="9700" spans="1:33" x14ac:dyDescent="0.25">
      <c r="A9700" t="s">
        <v>738</v>
      </c>
      <c r="B9700" t="s">
        <v>2952</v>
      </c>
      <c r="C9700" t="s">
        <v>79</v>
      </c>
      <c r="D9700">
        <v>25</v>
      </c>
      <c r="E9700">
        <v>366</v>
      </c>
      <c r="F9700">
        <v>1</v>
      </c>
      <c r="G9700">
        <v>0.60772000000000004</v>
      </c>
      <c r="H9700">
        <v>0.47454600000000002</v>
      </c>
      <c r="I9700">
        <v>0.484130613360025</v>
      </c>
      <c r="J9700">
        <v>0.47809639999999998</v>
      </c>
      <c r="K9700">
        <v>0.49070057715208998</v>
      </c>
      <c r="P9700">
        <v>0.13317399999999999</v>
      </c>
      <c r="Q9700">
        <v>0.123589386639975</v>
      </c>
      <c r="R9700">
        <v>0.12962360000000001</v>
      </c>
      <c r="S9700">
        <v>0.11701942284791</v>
      </c>
      <c r="X9700">
        <v>8.1835000000000005E-2</v>
      </c>
      <c r="Y9700">
        <v>0.52124099999999995</v>
      </c>
      <c r="Z9700">
        <v>0.66595899999999997</v>
      </c>
      <c r="AA9700">
        <v>1.2690349999999999</v>
      </c>
      <c r="AB9700">
        <v>100</v>
      </c>
      <c r="AC9700">
        <v>100</v>
      </c>
      <c r="AD9700">
        <v>100</v>
      </c>
      <c r="AE9700" t="s">
        <v>26</v>
      </c>
      <c r="AF9700">
        <v>1</v>
      </c>
      <c r="AG9700" t="s">
        <v>5465</v>
      </c>
    </row>
    <row r="9701" spans="1:33" x14ac:dyDescent="0.25">
      <c r="A9701" t="s">
        <v>738</v>
      </c>
      <c r="B9701" t="s">
        <v>2952</v>
      </c>
      <c r="C9701" t="s">
        <v>79</v>
      </c>
      <c r="D9701">
        <v>50</v>
      </c>
      <c r="E9701">
        <v>366</v>
      </c>
      <c r="F9701">
        <v>1</v>
      </c>
      <c r="G9701">
        <v>0.60772000000000004</v>
      </c>
      <c r="H9701">
        <v>0.47743459999999999</v>
      </c>
      <c r="I9701">
        <v>0.48387067365032899</v>
      </c>
      <c r="J9701">
        <v>0.5115632</v>
      </c>
      <c r="K9701">
        <v>0.49120485583476597</v>
      </c>
      <c r="P9701">
        <v>0.1302854</v>
      </c>
      <c r="Q9701">
        <v>0.123849326349671</v>
      </c>
      <c r="R9701">
        <v>9.6156800000000195E-2</v>
      </c>
      <c r="S9701">
        <v>0.11651514416523399</v>
      </c>
      <c r="X9701">
        <v>8.1835000000000005E-2</v>
      </c>
      <c r="Y9701">
        <v>0.52124099999999995</v>
      </c>
      <c r="Z9701">
        <v>0.66595899999999997</v>
      </c>
      <c r="AA9701">
        <v>1.2690349999999999</v>
      </c>
      <c r="AB9701">
        <v>100</v>
      </c>
      <c r="AC9701">
        <v>100</v>
      </c>
      <c r="AD9701">
        <v>100</v>
      </c>
      <c r="AE9701" t="s">
        <v>26</v>
      </c>
      <c r="AF9701">
        <v>1</v>
      </c>
      <c r="AG9701" t="s">
        <v>5465</v>
      </c>
    </row>
    <row r="9702" spans="1:33" x14ac:dyDescent="0.25">
      <c r="A9702" t="s">
        <v>738</v>
      </c>
      <c r="B9702" t="s">
        <v>2953</v>
      </c>
      <c r="C9702" t="s">
        <v>79</v>
      </c>
      <c r="D9702">
        <v>5</v>
      </c>
      <c r="E9702">
        <v>357</v>
      </c>
      <c r="F9702">
        <v>1</v>
      </c>
      <c r="G9702">
        <v>0.25212000000000001</v>
      </c>
      <c r="H9702">
        <v>0.39390999999999998</v>
      </c>
      <c r="I9702">
        <v>0.35095665135236198</v>
      </c>
      <c r="J9702">
        <v>0.35444199999999998</v>
      </c>
      <c r="K9702">
        <v>0.312097306692317</v>
      </c>
      <c r="P9702">
        <v>0.14179</v>
      </c>
      <c r="Q9702">
        <v>9.8836651352361707E-2</v>
      </c>
      <c r="R9702">
        <v>0.102322</v>
      </c>
      <c r="S9702">
        <v>5.9977306692317302E-2</v>
      </c>
      <c r="X9702">
        <v>7.2178999999999993E-2</v>
      </c>
      <c r="Y9702">
        <v>0.44304100000000002</v>
      </c>
      <c r="Z9702">
        <v>0.68538900000000003</v>
      </c>
      <c r="AA9702">
        <v>1.200609</v>
      </c>
      <c r="AB9702">
        <v>100</v>
      </c>
      <c r="AC9702">
        <v>100</v>
      </c>
      <c r="AD9702">
        <v>100</v>
      </c>
      <c r="AE9702" t="s">
        <v>26</v>
      </c>
      <c r="AF9702">
        <v>1</v>
      </c>
      <c r="AG9702" t="s">
        <v>5465</v>
      </c>
    </row>
    <row r="9703" spans="1:33" x14ac:dyDescent="0.25">
      <c r="A9703" t="s">
        <v>738</v>
      </c>
      <c r="B9703" t="s">
        <v>2953</v>
      </c>
      <c r="C9703" t="s">
        <v>79</v>
      </c>
      <c r="D9703">
        <v>10</v>
      </c>
      <c r="E9703">
        <v>357</v>
      </c>
      <c r="F9703">
        <v>1</v>
      </c>
      <c r="G9703">
        <v>0.25212000000000001</v>
      </c>
      <c r="H9703">
        <v>0.48780600000000002</v>
      </c>
      <c r="I9703">
        <v>0.44127705582315402</v>
      </c>
      <c r="J9703">
        <v>0.36577799999999999</v>
      </c>
      <c r="K9703">
        <v>0.32663760597265301</v>
      </c>
      <c r="P9703">
        <v>0.23568600000000001</v>
      </c>
      <c r="Q9703">
        <v>0.18915705582315401</v>
      </c>
      <c r="R9703">
        <v>0.113658</v>
      </c>
      <c r="S9703">
        <v>7.4517605972653403E-2</v>
      </c>
      <c r="X9703">
        <v>7.2178999999999993E-2</v>
      </c>
      <c r="Y9703">
        <v>0.44304100000000002</v>
      </c>
      <c r="Z9703">
        <v>0.68538900000000003</v>
      </c>
      <c r="AA9703">
        <v>1.200609</v>
      </c>
      <c r="AB9703">
        <v>100</v>
      </c>
      <c r="AC9703">
        <v>100</v>
      </c>
      <c r="AD9703">
        <v>100</v>
      </c>
      <c r="AE9703" t="s">
        <v>26</v>
      </c>
      <c r="AF9703">
        <v>1</v>
      </c>
      <c r="AG9703" t="s">
        <v>5465</v>
      </c>
    </row>
    <row r="9704" spans="1:33" x14ac:dyDescent="0.25">
      <c r="A9704" t="s">
        <v>738</v>
      </c>
      <c r="B9704" t="s">
        <v>2953</v>
      </c>
      <c r="C9704" t="s">
        <v>79</v>
      </c>
      <c r="D9704">
        <v>25</v>
      </c>
      <c r="E9704">
        <v>357</v>
      </c>
      <c r="F9704">
        <v>1</v>
      </c>
      <c r="G9704">
        <v>0.25212000000000001</v>
      </c>
      <c r="H9704">
        <v>0.4800856</v>
      </c>
      <c r="I9704">
        <v>0.45728400756818799</v>
      </c>
      <c r="J9704">
        <v>0.4063484</v>
      </c>
      <c r="K9704">
        <v>0.34412339906655198</v>
      </c>
      <c r="P9704">
        <v>0.22796559999999999</v>
      </c>
      <c r="Q9704">
        <v>0.20516400756818801</v>
      </c>
      <c r="R9704">
        <v>0.15422839999999999</v>
      </c>
      <c r="S9704">
        <v>9.2003399066551597E-2</v>
      </c>
      <c r="X9704">
        <v>7.2178999999999993E-2</v>
      </c>
      <c r="Y9704">
        <v>0.44304100000000002</v>
      </c>
      <c r="Z9704">
        <v>0.68538900000000003</v>
      </c>
      <c r="AA9704">
        <v>1.200609</v>
      </c>
      <c r="AB9704">
        <v>100</v>
      </c>
      <c r="AC9704">
        <v>100</v>
      </c>
      <c r="AD9704">
        <v>100</v>
      </c>
      <c r="AE9704" t="s">
        <v>26</v>
      </c>
      <c r="AF9704">
        <v>1</v>
      </c>
      <c r="AG9704" t="s">
        <v>5465</v>
      </c>
    </row>
    <row r="9705" spans="1:33" x14ac:dyDescent="0.25">
      <c r="A9705" t="s">
        <v>738</v>
      </c>
      <c r="B9705" t="s">
        <v>2953</v>
      </c>
      <c r="C9705" t="s">
        <v>79</v>
      </c>
      <c r="D9705">
        <v>50</v>
      </c>
      <c r="E9705">
        <v>357</v>
      </c>
      <c r="F9705">
        <v>1</v>
      </c>
      <c r="G9705">
        <v>0.25212000000000001</v>
      </c>
      <c r="H9705">
        <v>0.44168800000000003</v>
      </c>
      <c r="I9705">
        <v>0.43849646713724499</v>
      </c>
      <c r="J9705">
        <v>0.45178659999999998</v>
      </c>
      <c r="K9705">
        <v>0.35036238439641398</v>
      </c>
      <c r="P9705">
        <v>0.18956799999999999</v>
      </c>
      <c r="Q9705">
        <v>0.18637646713724501</v>
      </c>
      <c r="R9705">
        <v>0.1996666</v>
      </c>
      <c r="S9705">
        <v>9.8242384396414306E-2</v>
      </c>
      <c r="X9705">
        <v>7.2178999999999993E-2</v>
      </c>
      <c r="Y9705">
        <v>0.44304100000000002</v>
      </c>
      <c r="Z9705">
        <v>0.68538900000000003</v>
      </c>
      <c r="AA9705">
        <v>1.200609</v>
      </c>
      <c r="AB9705">
        <v>100</v>
      </c>
      <c r="AC9705">
        <v>100</v>
      </c>
      <c r="AD9705">
        <v>100</v>
      </c>
      <c r="AE9705" t="s">
        <v>26</v>
      </c>
      <c r="AF9705">
        <v>1</v>
      </c>
      <c r="AG9705" t="s">
        <v>5465</v>
      </c>
    </row>
    <row r="9706" spans="1:33" x14ac:dyDescent="0.25">
      <c r="A9706" t="s">
        <v>738</v>
      </c>
      <c r="B9706" t="s">
        <v>2954</v>
      </c>
      <c r="C9706" t="s">
        <v>79</v>
      </c>
      <c r="D9706">
        <v>5</v>
      </c>
      <c r="E9706">
        <v>447</v>
      </c>
      <c r="F9706">
        <v>1</v>
      </c>
      <c r="G9706">
        <v>0.35549999999999998</v>
      </c>
      <c r="H9706">
        <v>0.34955199999999997</v>
      </c>
      <c r="I9706">
        <v>0.35128614924037999</v>
      </c>
      <c r="J9706">
        <v>0.31524000000000002</v>
      </c>
      <c r="K9706">
        <v>0.33715943662194903</v>
      </c>
      <c r="P9706">
        <v>5.9480000000000097E-3</v>
      </c>
      <c r="Q9706">
        <v>4.2138507596195E-3</v>
      </c>
      <c r="R9706">
        <v>4.02599999999999E-2</v>
      </c>
      <c r="S9706">
        <v>1.83405633780509E-2</v>
      </c>
      <c r="X9706">
        <v>7.3238999999999999E-2</v>
      </c>
      <c r="Y9706">
        <v>0.56648399999999999</v>
      </c>
      <c r="Z9706">
        <v>1.1010960000000001</v>
      </c>
      <c r="AA9706">
        <v>1.7408189999999999</v>
      </c>
      <c r="AB9706">
        <v>100</v>
      </c>
      <c r="AC9706">
        <v>100</v>
      </c>
      <c r="AD9706">
        <v>100</v>
      </c>
      <c r="AE9706" t="s">
        <v>26</v>
      </c>
      <c r="AF9706">
        <v>1</v>
      </c>
      <c r="AG9706" t="s">
        <v>5465</v>
      </c>
    </row>
    <row r="9707" spans="1:33" x14ac:dyDescent="0.25">
      <c r="A9707" t="s">
        <v>738</v>
      </c>
      <c r="B9707" t="s">
        <v>2954</v>
      </c>
      <c r="C9707" t="s">
        <v>79</v>
      </c>
      <c r="D9707">
        <v>10</v>
      </c>
      <c r="E9707">
        <v>447</v>
      </c>
      <c r="F9707">
        <v>1</v>
      </c>
      <c r="G9707">
        <v>0.35549999999999998</v>
      </c>
      <c r="H9707">
        <v>0.29417739999999998</v>
      </c>
      <c r="I9707">
        <v>0.30400299548710202</v>
      </c>
      <c r="J9707">
        <v>0.36812899999999998</v>
      </c>
      <c r="K9707">
        <v>0.36163839936105602</v>
      </c>
      <c r="P9707">
        <v>6.1322599999999998E-2</v>
      </c>
      <c r="Q9707">
        <v>5.1497004512898403E-2</v>
      </c>
      <c r="R9707">
        <v>1.2629E-2</v>
      </c>
      <c r="S9707">
        <v>6.1383993610562597E-3</v>
      </c>
      <c r="X9707">
        <v>7.3238999999999999E-2</v>
      </c>
      <c r="Y9707">
        <v>0.56648399999999999</v>
      </c>
      <c r="Z9707">
        <v>1.1010960000000001</v>
      </c>
      <c r="AA9707">
        <v>1.7408189999999999</v>
      </c>
      <c r="AB9707">
        <v>100</v>
      </c>
      <c r="AC9707">
        <v>100</v>
      </c>
      <c r="AD9707">
        <v>100</v>
      </c>
      <c r="AE9707" t="s">
        <v>26</v>
      </c>
      <c r="AF9707">
        <v>1</v>
      </c>
      <c r="AG9707" t="s">
        <v>5465</v>
      </c>
    </row>
    <row r="9708" spans="1:33" x14ac:dyDescent="0.25">
      <c r="A9708" t="s">
        <v>738</v>
      </c>
      <c r="B9708" t="s">
        <v>2954</v>
      </c>
      <c r="C9708" t="s">
        <v>79</v>
      </c>
      <c r="D9708">
        <v>25</v>
      </c>
      <c r="E9708">
        <v>447</v>
      </c>
      <c r="F9708">
        <v>1</v>
      </c>
      <c r="G9708">
        <v>0.35549999999999998</v>
      </c>
      <c r="H9708">
        <v>0.35906376000000001</v>
      </c>
      <c r="I9708">
        <v>0.35051909110305002</v>
      </c>
      <c r="J9708">
        <v>0.34568211999999998</v>
      </c>
      <c r="K9708">
        <v>0.34798069447053598</v>
      </c>
      <c r="P9708">
        <v>3.5637600000000299E-3</v>
      </c>
      <c r="Q9708">
        <v>4.9809088969498504E-3</v>
      </c>
      <c r="R9708">
        <v>9.8178799999999507E-3</v>
      </c>
      <c r="S9708">
        <v>7.51930552946434E-3</v>
      </c>
      <c r="X9708">
        <v>7.3238999999999999E-2</v>
      </c>
      <c r="Y9708">
        <v>0.56648399999999999</v>
      </c>
      <c r="Z9708">
        <v>1.1010960000000001</v>
      </c>
      <c r="AA9708">
        <v>1.7408189999999999</v>
      </c>
      <c r="AB9708">
        <v>100</v>
      </c>
      <c r="AC9708">
        <v>100</v>
      </c>
      <c r="AD9708">
        <v>100</v>
      </c>
      <c r="AE9708" t="s">
        <v>26</v>
      </c>
      <c r="AF9708">
        <v>1</v>
      </c>
      <c r="AG9708" t="s">
        <v>5465</v>
      </c>
    </row>
    <row r="9709" spans="1:33" x14ac:dyDescent="0.25">
      <c r="A9709" t="s">
        <v>738</v>
      </c>
      <c r="B9709" t="s">
        <v>2954</v>
      </c>
      <c r="C9709" t="s">
        <v>79</v>
      </c>
      <c r="D9709">
        <v>50</v>
      </c>
      <c r="E9709">
        <v>447</v>
      </c>
      <c r="F9709">
        <v>1</v>
      </c>
      <c r="G9709">
        <v>0.35549999999999998</v>
      </c>
      <c r="H9709">
        <v>0.36175826</v>
      </c>
      <c r="I9709">
        <v>0.35522498236234401</v>
      </c>
      <c r="J9709">
        <v>0.37335126000000002</v>
      </c>
      <c r="K9709">
        <v>0.35790619595177098</v>
      </c>
      <c r="P9709">
        <v>6.2582600000000198E-3</v>
      </c>
      <c r="Q9709">
        <v>2.7501763765602798E-4</v>
      </c>
      <c r="R9709">
        <v>1.7851260000000001E-2</v>
      </c>
      <c r="S9709">
        <v>2.4061959517705498E-3</v>
      </c>
      <c r="X9709">
        <v>7.3238999999999999E-2</v>
      </c>
      <c r="Y9709">
        <v>0.56648399999999999</v>
      </c>
      <c r="Z9709">
        <v>1.1010960000000001</v>
      </c>
      <c r="AA9709">
        <v>1.7408189999999999</v>
      </c>
      <c r="AB9709">
        <v>100</v>
      </c>
      <c r="AC9709">
        <v>100</v>
      </c>
      <c r="AD9709">
        <v>100</v>
      </c>
      <c r="AE9709" t="s">
        <v>26</v>
      </c>
      <c r="AF9709">
        <v>1</v>
      </c>
      <c r="AG9709" t="s">
        <v>5465</v>
      </c>
    </row>
    <row r="9710" spans="1:33" x14ac:dyDescent="0.25">
      <c r="A9710" t="s">
        <v>739</v>
      </c>
      <c r="B9710" t="s">
        <v>739</v>
      </c>
      <c r="C9710" t="s">
        <v>78</v>
      </c>
      <c r="D9710">
        <v>5</v>
      </c>
      <c r="E9710">
        <v>801</v>
      </c>
      <c r="F9710">
        <v>3</v>
      </c>
      <c r="G9710">
        <v>0.55178000000000005</v>
      </c>
      <c r="H9710">
        <v>0.55176199999999997</v>
      </c>
      <c r="I9710">
        <v>0.551758751461918</v>
      </c>
      <c r="J9710">
        <v>0.54969199999999996</v>
      </c>
      <c r="K9710">
        <v>0.55030661580347895</v>
      </c>
      <c r="L9710">
        <v>0.54968719850187298</v>
      </c>
      <c r="M9710">
        <v>0.54978850751529695</v>
      </c>
      <c r="N9710">
        <v>0.551375288389513</v>
      </c>
      <c r="O9710">
        <v>0.55090407849611001</v>
      </c>
      <c r="P9710">
        <v>1.8000000000073499E-5</v>
      </c>
      <c r="Q9710">
        <v>2.1248538082274701E-5</v>
      </c>
      <c r="R9710">
        <v>2.0879999999999801E-3</v>
      </c>
      <c r="S9710">
        <v>1.4733841965206601E-3</v>
      </c>
      <c r="T9710">
        <v>2.0928014981272899E-3</v>
      </c>
      <c r="U9710">
        <v>1.9914924847033201E-3</v>
      </c>
      <c r="V9710">
        <v>4.0471161048694098E-4</v>
      </c>
      <c r="W9710">
        <v>8.7592150389048705E-4</v>
      </c>
      <c r="X9710">
        <v>8.0387E-2</v>
      </c>
      <c r="Y9710">
        <v>0.95987900000000004</v>
      </c>
      <c r="Z9710">
        <v>2.6479629999999998</v>
      </c>
      <c r="AA9710">
        <v>3.6882290000000002</v>
      </c>
      <c r="AB9710">
        <v>100</v>
      </c>
      <c r="AC9710">
        <v>100</v>
      </c>
      <c r="AD9710">
        <v>100</v>
      </c>
      <c r="AE9710" t="s">
        <v>26</v>
      </c>
      <c r="AF9710">
        <v>1</v>
      </c>
      <c r="AG9710" t="s">
        <v>5465</v>
      </c>
    </row>
    <row r="9711" spans="1:33" x14ac:dyDescent="0.25">
      <c r="A9711" t="s">
        <v>739</v>
      </c>
      <c r="B9711" t="s">
        <v>739</v>
      </c>
      <c r="C9711" t="s">
        <v>78</v>
      </c>
      <c r="D9711">
        <v>10</v>
      </c>
      <c r="E9711">
        <v>801</v>
      </c>
      <c r="F9711">
        <v>3</v>
      </c>
      <c r="G9711">
        <v>0.55178000000000005</v>
      </c>
      <c r="H9711">
        <v>0.54599600000000004</v>
      </c>
      <c r="I9711">
        <v>0.54827407897186797</v>
      </c>
      <c r="J9711">
        <v>0.55663799999999997</v>
      </c>
      <c r="K9711">
        <v>0.55192968164253897</v>
      </c>
      <c r="L9711">
        <v>0.53293005992509401</v>
      </c>
      <c r="M9711">
        <v>0.54151795321153595</v>
      </c>
      <c r="N9711">
        <v>0.55788326217228501</v>
      </c>
      <c r="O9711">
        <v>0.55215755659906496</v>
      </c>
      <c r="P9711">
        <v>5.7840000000000096E-3</v>
      </c>
      <c r="Q9711">
        <v>3.5059210281318501E-3</v>
      </c>
      <c r="R9711">
        <v>4.8580000000000298E-3</v>
      </c>
      <c r="S9711">
        <v>1.49681642538479E-4</v>
      </c>
      <c r="T9711">
        <v>1.88499400749064E-2</v>
      </c>
      <c r="U9711">
        <v>1.0262046788463699E-2</v>
      </c>
      <c r="V9711">
        <v>6.1032621722846301E-3</v>
      </c>
      <c r="W9711">
        <v>3.7755659906524302E-4</v>
      </c>
      <c r="X9711">
        <v>8.0387E-2</v>
      </c>
      <c r="Y9711">
        <v>0.95987900000000004</v>
      </c>
      <c r="Z9711">
        <v>2.6479629999999998</v>
      </c>
      <c r="AA9711">
        <v>3.6882290000000002</v>
      </c>
      <c r="AB9711">
        <v>100</v>
      </c>
      <c r="AC9711">
        <v>100</v>
      </c>
      <c r="AD9711">
        <v>100</v>
      </c>
      <c r="AE9711" t="s">
        <v>26</v>
      </c>
      <c r="AF9711">
        <v>1</v>
      </c>
      <c r="AG9711" t="s">
        <v>5465</v>
      </c>
    </row>
    <row r="9712" spans="1:33" x14ac:dyDescent="0.25">
      <c r="A9712" t="s">
        <v>739</v>
      </c>
      <c r="B9712" t="s">
        <v>739</v>
      </c>
      <c r="C9712" t="s">
        <v>78</v>
      </c>
      <c r="D9712">
        <v>25</v>
      </c>
      <c r="E9712">
        <v>801</v>
      </c>
      <c r="F9712">
        <v>3</v>
      </c>
      <c r="G9712">
        <v>0.55178000000000005</v>
      </c>
      <c r="H9712">
        <v>0.54255439999999999</v>
      </c>
      <c r="I9712">
        <v>0.546278533638894</v>
      </c>
      <c r="J9712">
        <v>0.55035959999999995</v>
      </c>
      <c r="K9712">
        <v>0.55099669970001397</v>
      </c>
      <c r="L9712">
        <v>0.473538546816479</v>
      </c>
      <c r="M9712">
        <v>0.50127567505169102</v>
      </c>
      <c r="N9712">
        <v>0.51784807340824002</v>
      </c>
      <c r="O9712">
        <v>0.54308471867389496</v>
      </c>
      <c r="P9712">
        <v>9.2256000000000594E-3</v>
      </c>
      <c r="Q9712">
        <v>5.5014663611058197E-3</v>
      </c>
      <c r="R9712">
        <v>1.4203999999999901E-3</v>
      </c>
      <c r="S9712">
        <v>7.8330029998596696E-4</v>
      </c>
      <c r="T9712">
        <v>7.8241453183520604E-2</v>
      </c>
      <c r="U9712">
        <v>5.0504324948308699E-2</v>
      </c>
      <c r="V9712">
        <v>3.3931926591760399E-2</v>
      </c>
      <c r="W9712">
        <v>8.6952813261051993E-3</v>
      </c>
      <c r="X9712">
        <v>8.0387E-2</v>
      </c>
      <c r="Y9712">
        <v>0.95987900000000004</v>
      </c>
      <c r="Z9712">
        <v>2.6479629999999998</v>
      </c>
      <c r="AA9712">
        <v>3.6882290000000002</v>
      </c>
      <c r="AB9712">
        <v>100</v>
      </c>
      <c r="AC9712">
        <v>100</v>
      </c>
      <c r="AD9712">
        <v>100</v>
      </c>
      <c r="AE9712" t="s">
        <v>26</v>
      </c>
      <c r="AF9712">
        <v>1</v>
      </c>
      <c r="AG9712" t="s">
        <v>5465</v>
      </c>
    </row>
    <row r="9713" spans="1:33" x14ac:dyDescent="0.25">
      <c r="A9713" t="s">
        <v>739</v>
      </c>
      <c r="B9713" t="s">
        <v>739</v>
      </c>
      <c r="C9713" t="s">
        <v>78</v>
      </c>
      <c r="D9713">
        <v>50</v>
      </c>
      <c r="E9713">
        <v>801</v>
      </c>
      <c r="F9713">
        <v>3</v>
      </c>
      <c r="G9713">
        <v>0.55178000000000005</v>
      </c>
      <c r="H9713">
        <v>0.53293639999999998</v>
      </c>
      <c r="I9713">
        <v>0.53901814639316303</v>
      </c>
      <c r="J9713">
        <v>0.54727619999999999</v>
      </c>
      <c r="K9713">
        <v>0.55057306203530199</v>
      </c>
      <c r="L9713">
        <v>0.48053703595505598</v>
      </c>
      <c r="M9713">
        <v>0.49753321011311002</v>
      </c>
      <c r="N9713">
        <v>0.47360852059925101</v>
      </c>
      <c r="O9713">
        <v>0.52935817057465695</v>
      </c>
      <c r="P9713">
        <v>1.8843600000000099E-2</v>
      </c>
      <c r="Q9713">
        <v>1.27618536068372E-2</v>
      </c>
      <c r="R9713">
        <v>4.5038000000000604E-3</v>
      </c>
      <c r="S9713">
        <v>1.2069379646976199E-3</v>
      </c>
      <c r="T9713">
        <v>7.1242964044943902E-2</v>
      </c>
      <c r="U9713">
        <v>5.4246789886890197E-2</v>
      </c>
      <c r="V9713">
        <v>7.8171479400749103E-2</v>
      </c>
      <c r="W9713">
        <v>2.2421829425343501E-2</v>
      </c>
      <c r="X9713">
        <v>8.0387E-2</v>
      </c>
      <c r="Y9713">
        <v>0.95987900000000004</v>
      </c>
      <c r="Z9713">
        <v>2.6479629999999998</v>
      </c>
      <c r="AA9713">
        <v>3.6882290000000002</v>
      </c>
      <c r="AB9713">
        <v>100</v>
      </c>
      <c r="AC9713">
        <v>100</v>
      </c>
      <c r="AD9713">
        <v>100</v>
      </c>
      <c r="AE9713" t="s">
        <v>26</v>
      </c>
      <c r="AF9713">
        <v>1</v>
      </c>
      <c r="AG9713" t="s">
        <v>5465</v>
      </c>
    </row>
    <row r="9714" spans="1:33" x14ac:dyDescent="0.25">
      <c r="A9714" t="s">
        <v>739</v>
      </c>
      <c r="B9714" t="s">
        <v>2955</v>
      </c>
      <c r="C9714" t="s">
        <v>79</v>
      </c>
      <c r="D9714">
        <v>5</v>
      </c>
      <c r="E9714">
        <v>249</v>
      </c>
      <c r="F9714">
        <v>1</v>
      </c>
      <c r="G9714">
        <v>0.42126000000000002</v>
      </c>
      <c r="H9714">
        <v>0.41987799999999997</v>
      </c>
      <c r="I9714">
        <v>0.42007530029401302</v>
      </c>
      <c r="J9714">
        <v>0.41900999999999999</v>
      </c>
      <c r="K9714">
        <v>0.41886199995998002</v>
      </c>
      <c r="P9714">
        <v>1.38199999999999E-3</v>
      </c>
      <c r="Q9714">
        <v>1.1846997059872201E-3</v>
      </c>
      <c r="R9714">
        <v>2.25000000000009E-3</v>
      </c>
      <c r="S9714">
        <v>2.39800004001961E-3</v>
      </c>
      <c r="X9714">
        <v>8.1532999999999994E-2</v>
      </c>
      <c r="Y9714">
        <v>0.34034999999999999</v>
      </c>
      <c r="Z9714">
        <v>0.31999300000000003</v>
      </c>
      <c r="AA9714">
        <v>0.74187599999999998</v>
      </c>
      <c r="AB9714">
        <v>100</v>
      </c>
      <c r="AC9714">
        <v>100</v>
      </c>
      <c r="AD9714">
        <v>100</v>
      </c>
      <c r="AE9714" t="s">
        <v>26</v>
      </c>
      <c r="AF9714">
        <v>1</v>
      </c>
      <c r="AG9714" t="s">
        <v>5465</v>
      </c>
    </row>
    <row r="9715" spans="1:33" x14ac:dyDescent="0.25">
      <c r="A9715" t="s">
        <v>739</v>
      </c>
      <c r="B9715" t="s">
        <v>2955</v>
      </c>
      <c r="C9715" t="s">
        <v>79</v>
      </c>
      <c r="D9715">
        <v>10</v>
      </c>
      <c r="E9715">
        <v>249</v>
      </c>
      <c r="F9715">
        <v>1</v>
      </c>
      <c r="G9715">
        <v>0.42126000000000002</v>
      </c>
      <c r="H9715">
        <v>0.41510000000000002</v>
      </c>
      <c r="I9715">
        <v>0.416068348353964</v>
      </c>
      <c r="J9715">
        <v>0.42747299999999999</v>
      </c>
      <c r="K9715">
        <v>0.41962078736795899</v>
      </c>
      <c r="P9715">
        <v>6.16000000000005E-3</v>
      </c>
      <c r="Q9715">
        <v>5.1916516460357998E-3</v>
      </c>
      <c r="R9715">
        <v>6.2129999999999703E-3</v>
      </c>
      <c r="S9715">
        <v>1.63921263204131E-3</v>
      </c>
      <c r="X9715">
        <v>8.1532999999999994E-2</v>
      </c>
      <c r="Y9715">
        <v>0.34034999999999999</v>
      </c>
      <c r="Z9715">
        <v>0.31999300000000003</v>
      </c>
      <c r="AA9715">
        <v>0.74187599999999998</v>
      </c>
      <c r="AB9715">
        <v>100</v>
      </c>
      <c r="AC9715">
        <v>100</v>
      </c>
      <c r="AD9715">
        <v>100</v>
      </c>
      <c r="AE9715" t="s">
        <v>26</v>
      </c>
      <c r="AF9715">
        <v>1</v>
      </c>
      <c r="AG9715" t="s">
        <v>5465</v>
      </c>
    </row>
    <row r="9716" spans="1:33" x14ac:dyDescent="0.25">
      <c r="A9716" t="s">
        <v>739</v>
      </c>
      <c r="B9716" t="s">
        <v>2955</v>
      </c>
      <c r="C9716" t="s">
        <v>79</v>
      </c>
      <c r="D9716">
        <v>25</v>
      </c>
      <c r="E9716">
        <v>249</v>
      </c>
      <c r="F9716">
        <v>1</v>
      </c>
      <c r="G9716">
        <v>0.42126000000000002</v>
      </c>
      <c r="H9716">
        <v>0.42287839999999999</v>
      </c>
      <c r="I9716">
        <v>0.42268366401953</v>
      </c>
      <c r="J9716">
        <v>0.45576919999999999</v>
      </c>
      <c r="K9716">
        <v>0.427658072747229</v>
      </c>
      <c r="P9716">
        <v>1.6183999999999101E-3</v>
      </c>
      <c r="Q9716">
        <v>1.4236640195294801E-3</v>
      </c>
      <c r="R9716">
        <v>3.4509199999999997E-2</v>
      </c>
      <c r="S9716">
        <v>6.3980727472288104E-3</v>
      </c>
      <c r="X9716">
        <v>8.1532999999999994E-2</v>
      </c>
      <c r="Y9716">
        <v>0.34034999999999999</v>
      </c>
      <c r="Z9716">
        <v>0.31999300000000003</v>
      </c>
      <c r="AA9716">
        <v>0.74187599999999998</v>
      </c>
      <c r="AB9716">
        <v>100</v>
      </c>
      <c r="AC9716">
        <v>100</v>
      </c>
      <c r="AD9716">
        <v>100</v>
      </c>
      <c r="AE9716" t="s">
        <v>26</v>
      </c>
      <c r="AF9716">
        <v>1</v>
      </c>
      <c r="AG9716" t="s">
        <v>5465</v>
      </c>
    </row>
    <row r="9717" spans="1:33" x14ac:dyDescent="0.25">
      <c r="A9717" t="s">
        <v>739</v>
      </c>
      <c r="B9717" t="s">
        <v>2955</v>
      </c>
      <c r="C9717" t="s">
        <v>79</v>
      </c>
      <c r="D9717">
        <v>50</v>
      </c>
      <c r="E9717">
        <v>249</v>
      </c>
      <c r="F9717">
        <v>1</v>
      </c>
      <c r="G9717">
        <v>0.42126000000000002</v>
      </c>
      <c r="H9717">
        <v>0.44672980000000001</v>
      </c>
      <c r="I9717">
        <v>0.44134436719146303</v>
      </c>
      <c r="J9717">
        <v>0.43914300000000001</v>
      </c>
      <c r="K9717">
        <v>0.42741517812305002</v>
      </c>
      <c r="P9717">
        <v>2.54697999999999E-2</v>
      </c>
      <c r="Q9717">
        <v>2.0084367191463299E-2</v>
      </c>
      <c r="R9717">
        <v>1.7882999999999899E-2</v>
      </c>
      <c r="S9717">
        <v>6.1551781230499399E-3</v>
      </c>
      <c r="X9717">
        <v>8.1532999999999994E-2</v>
      </c>
      <c r="Y9717">
        <v>0.34034999999999999</v>
      </c>
      <c r="Z9717">
        <v>0.31999300000000003</v>
      </c>
      <c r="AA9717">
        <v>0.74187599999999998</v>
      </c>
      <c r="AB9717">
        <v>100</v>
      </c>
      <c r="AC9717">
        <v>100</v>
      </c>
      <c r="AD9717">
        <v>100</v>
      </c>
      <c r="AE9717" t="s">
        <v>26</v>
      </c>
      <c r="AF9717">
        <v>1</v>
      </c>
      <c r="AG9717" t="s">
        <v>5465</v>
      </c>
    </row>
    <row r="9718" spans="1:33" x14ac:dyDescent="0.25">
      <c r="A9718" t="s">
        <v>739</v>
      </c>
      <c r="B9718" t="s">
        <v>2956</v>
      </c>
      <c r="C9718" t="s">
        <v>79</v>
      </c>
      <c r="D9718">
        <v>5</v>
      </c>
      <c r="E9718">
        <v>294</v>
      </c>
      <c r="F9718">
        <v>1</v>
      </c>
      <c r="G9718">
        <v>0.71548</v>
      </c>
      <c r="H9718">
        <v>0.71769799999999995</v>
      </c>
      <c r="I9718">
        <v>0.71768321325767603</v>
      </c>
      <c r="J9718">
        <v>0.72274799999999995</v>
      </c>
      <c r="K9718">
        <v>0.72158479272917997</v>
      </c>
      <c r="P9718">
        <v>2.2180000000000498E-3</v>
      </c>
      <c r="Q9718">
        <v>2.2032132576764699E-3</v>
      </c>
      <c r="R9718">
        <v>7.2679999999999403E-3</v>
      </c>
      <c r="S9718">
        <v>6.1047927291795201E-3</v>
      </c>
      <c r="X9718">
        <v>7.3141999999999999E-2</v>
      </c>
      <c r="Y9718">
        <v>0.384992</v>
      </c>
      <c r="Z9718">
        <v>0.479711</v>
      </c>
      <c r="AA9718">
        <v>0.93784500000000004</v>
      </c>
      <c r="AB9718">
        <v>100</v>
      </c>
      <c r="AC9718">
        <v>100</v>
      </c>
      <c r="AD9718">
        <v>100</v>
      </c>
      <c r="AE9718" t="s">
        <v>26</v>
      </c>
      <c r="AF9718">
        <v>1</v>
      </c>
      <c r="AG9718" t="s">
        <v>5465</v>
      </c>
    </row>
    <row r="9719" spans="1:33" x14ac:dyDescent="0.25">
      <c r="A9719" t="s">
        <v>739</v>
      </c>
      <c r="B9719" t="s">
        <v>2956</v>
      </c>
      <c r="C9719" t="s">
        <v>79</v>
      </c>
      <c r="D9719">
        <v>10</v>
      </c>
      <c r="E9719">
        <v>294</v>
      </c>
      <c r="F9719">
        <v>1</v>
      </c>
      <c r="G9719">
        <v>0.71548</v>
      </c>
      <c r="H9719">
        <v>0.69900200000000001</v>
      </c>
      <c r="I9719">
        <v>0.71041848731243495</v>
      </c>
      <c r="J9719">
        <v>0.72995200000000005</v>
      </c>
      <c r="K9719">
        <v>0.72327053048621004</v>
      </c>
      <c r="P9719">
        <v>1.6477999999999899E-2</v>
      </c>
      <c r="Q9719">
        <v>5.0615126875654896E-3</v>
      </c>
      <c r="R9719">
        <v>1.4472E-2</v>
      </c>
      <c r="S9719">
        <v>7.7905304862096996E-3</v>
      </c>
      <c r="X9719">
        <v>7.3141999999999999E-2</v>
      </c>
      <c r="Y9719">
        <v>0.384992</v>
      </c>
      <c r="Z9719">
        <v>0.479711</v>
      </c>
      <c r="AA9719">
        <v>0.93784500000000004</v>
      </c>
      <c r="AB9719">
        <v>100</v>
      </c>
      <c r="AC9719">
        <v>100</v>
      </c>
      <c r="AD9719">
        <v>100</v>
      </c>
      <c r="AE9719" t="s">
        <v>26</v>
      </c>
      <c r="AF9719">
        <v>1</v>
      </c>
      <c r="AG9719" t="s">
        <v>5465</v>
      </c>
    </row>
    <row r="9720" spans="1:33" x14ac:dyDescent="0.25">
      <c r="A9720" t="s">
        <v>739</v>
      </c>
      <c r="B9720" t="s">
        <v>2956</v>
      </c>
      <c r="C9720" t="s">
        <v>79</v>
      </c>
      <c r="D9720">
        <v>25</v>
      </c>
      <c r="E9720">
        <v>294</v>
      </c>
      <c r="F9720">
        <v>1</v>
      </c>
      <c r="G9720">
        <v>0.71548</v>
      </c>
      <c r="H9720">
        <v>0.58594360000000001</v>
      </c>
      <c r="I9720">
        <v>0.63609748041861403</v>
      </c>
      <c r="J9720">
        <v>0.6554816</v>
      </c>
      <c r="K9720">
        <v>0.70495621075074499</v>
      </c>
      <c r="P9720">
        <v>0.1295364</v>
      </c>
      <c r="Q9720">
        <v>7.9382519581385799E-2</v>
      </c>
      <c r="R9720">
        <v>5.99984E-2</v>
      </c>
      <c r="S9720">
        <v>1.05237892492551E-2</v>
      </c>
      <c r="X9720">
        <v>7.3141999999999999E-2</v>
      </c>
      <c r="Y9720">
        <v>0.384992</v>
      </c>
      <c r="Z9720">
        <v>0.479711</v>
      </c>
      <c r="AA9720">
        <v>0.93784500000000004</v>
      </c>
      <c r="AB9720">
        <v>100</v>
      </c>
      <c r="AC9720">
        <v>100</v>
      </c>
      <c r="AD9720">
        <v>100</v>
      </c>
      <c r="AE9720" t="s">
        <v>26</v>
      </c>
      <c r="AF9720">
        <v>1</v>
      </c>
      <c r="AG9720" t="s">
        <v>5465</v>
      </c>
    </row>
    <row r="9721" spans="1:33" x14ac:dyDescent="0.25">
      <c r="A9721" t="s">
        <v>739</v>
      </c>
      <c r="B9721" t="s">
        <v>2956</v>
      </c>
      <c r="C9721" t="s">
        <v>79</v>
      </c>
      <c r="D9721">
        <v>50</v>
      </c>
      <c r="E9721">
        <v>294</v>
      </c>
      <c r="F9721">
        <v>1</v>
      </c>
      <c r="G9721">
        <v>0.71548</v>
      </c>
      <c r="H9721">
        <v>0.58217459999999999</v>
      </c>
      <c r="I9721">
        <v>0.617368418845474</v>
      </c>
      <c r="J9721">
        <v>0.57370160000000003</v>
      </c>
      <c r="K9721">
        <v>0.67963355502367295</v>
      </c>
      <c r="P9721">
        <v>0.13330539999999999</v>
      </c>
      <c r="Q9721">
        <v>9.8111581154526104E-2</v>
      </c>
      <c r="R9721">
        <v>0.1417784</v>
      </c>
      <c r="S9721">
        <v>3.5846444976326601E-2</v>
      </c>
      <c r="X9721">
        <v>7.3141999999999999E-2</v>
      </c>
      <c r="Y9721">
        <v>0.384992</v>
      </c>
      <c r="Z9721">
        <v>0.479711</v>
      </c>
      <c r="AA9721">
        <v>0.93784500000000004</v>
      </c>
      <c r="AB9721">
        <v>100</v>
      </c>
      <c r="AC9721">
        <v>100</v>
      </c>
      <c r="AD9721">
        <v>100</v>
      </c>
      <c r="AE9721" t="s">
        <v>26</v>
      </c>
      <c r="AF9721">
        <v>1</v>
      </c>
      <c r="AG9721" t="s">
        <v>5465</v>
      </c>
    </row>
    <row r="9722" spans="1:33" x14ac:dyDescent="0.25">
      <c r="A9722" t="s">
        <v>739</v>
      </c>
      <c r="B9722" t="s">
        <v>2957</v>
      </c>
      <c r="C9722" t="s">
        <v>79</v>
      </c>
      <c r="D9722">
        <v>5</v>
      </c>
      <c r="E9722">
        <v>258</v>
      </c>
      <c r="F9722">
        <v>1</v>
      </c>
      <c r="G9722">
        <v>0.48658000000000001</v>
      </c>
      <c r="H9722">
        <v>0.483514</v>
      </c>
      <c r="I9722">
        <v>0.48365496142940601</v>
      </c>
      <c r="J9722">
        <v>0.48383799999999999</v>
      </c>
      <c r="K9722">
        <v>0.48384341016655003</v>
      </c>
      <c r="P9722">
        <v>3.0660000000000101E-3</v>
      </c>
      <c r="Q9722">
        <v>2.9250385705944502E-3</v>
      </c>
      <c r="R9722">
        <v>2.7419999999999099E-3</v>
      </c>
      <c r="S9722">
        <v>2.7365898334502101E-3</v>
      </c>
      <c r="X9722">
        <v>7.1587999999999999E-2</v>
      </c>
      <c r="Y9722">
        <v>0.35640100000000002</v>
      </c>
      <c r="Z9722">
        <v>0.33935900000000002</v>
      </c>
      <c r="AA9722">
        <v>0.76734800000000003</v>
      </c>
      <c r="AB9722">
        <v>100</v>
      </c>
      <c r="AC9722">
        <v>100</v>
      </c>
      <c r="AD9722">
        <v>100</v>
      </c>
      <c r="AE9722" t="s">
        <v>26</v>
      </c>
      <c r="AF9722">
        <v>1</v>
      </c>
      <c r="AG9722" t="s">
        <v>5465</v>
      </c>
    </row>
    <row r="9723" spans="1:33" x14ac:dyDescent="0.25">
      <c r="A9723" t="s">
        <v>739</v>
      </c>
      <c r="B9723" t="s">
        <v>2957</v>
      </c>
      <c r="C9723" t="s">
        <v>79</v>
      </c>
      <c r="D9723">
        <v>10</v>
      </c>
      <c r="E9723">
        <v>258</v>
      </c>
      <c r="F9723">
        <v>1</v>
      </c>
      <c r="G9723">
        <v>0.48658000000000001</v>
      </c>
      <c r="H9723">
        <v>0.45740500000000001</v>
      </c>
      <c r="I9723">
        <v>0.47012335857537901</v>
      </c>
      <c r="J9723">
        <v>0.48766599999999999</v>
      </c>
      <c r="K9723">
        <v>0.48508174735769</v>
      </c>
      <c r="P9723">
        <v>2.9175E-2</v>
      </c>
      <c r="Q9723">
        <v>1.6456641424620898E-2</v>
      </c>
      <c r="R9723">
        <v>1.0860000000000301E-3</v>
      </c>
      <c r="S9723">
        <v>1.4982526423103499E-3</v>
      </c>
      <c r="X9723">
        <v>7.1587999999999999E-2</v>
      </c>
      <c r="Y9723">
        <v>0.35640100000000002</v>
      </c>
      <c r="Z9723">
        <v>0.33935900000000002</v>
      </c>
      <c r="AA9723">
        <v>0.76734800000000003</v>
      </c>
      <c r="AB9723">
        <v>100</v>
      </c>
      <c r="AC9723">
        <v>100</v>
      </c>
      <c r="AD9723">
        <v>100</v>
      </c>
      <c r="AE9723" t="s">
        <v>26</v>
      </c>
      <c r="AF9723">
        <v>1</v>
      </c>
      <c r="AG9723" t="s">
        <v>5465</v>
      </c>
    </row>
    <row r="9724" spans="1:33" x14ac:dyDescent="0.25">
      <c r="A9724" t="s">
        <v>739</v>
      </c>
      <c r="B9724" t="s">
        <v>2957</v>
      </c>
      <c r="C9724" t="s">
        <v>79</v>
      </c>
      <c r="D9724">
        <v>25</v>
      </c>
      <c r="E9724">
        <v>258</v>
      </c>
      <c r="F9724">
        <v>1</v>
      </c>
      <c r="G9724">
        <v>0.48658000000000001</v>
      </c>
      <c r="H9724">
        <v>0.39434200000000003</v>
      </c>
      <c r="I9724">
        <v>0.42349195400181899</v>
      </c>
      <c r="J9724">
        <v>0.4209232</v>
      </c>
      <c r="K9724">
        <v>0.47002664179461501</v>
      </c>
      <c r="P9724">
        <v>9.2238000000000001E-2</v>
      </c>
      <c r="Q9724">
        <v>6.3088045998180797E-2</v>
      </c>
      <c r="R9724">
        <v>6.5656800000000001E-2</v>
      </c>
      <c r="S9724">
        <v>1.6553358205384599E-2</v>
      </c>
      <c r="X9724">
        <v>7.1587999999999999E-2</v>
      </c>
      <c r="Y9724">
        <v>0.35640100000000002</v>
      </c>
      <c r="Z9724">
        <v>0.33935900000000002</v>
      </c>
      <c r="AA9724">
        <v>0.76734800000000003</v>
      </c>
      <c r="AB9724">
        <v>100</v>
      </c>
      <c r="AC9724">
        <v>100</v>
      </c>
      <c r="AD9724">
        <v>100</v>
      </c>
      <c r="AE9724" t="s">
        <v>26</v>
      </c>
      <c r="AF9724">
        <v>1</v>
      </c>
      <c r="AG9724" t="s">
        <v>5465</v>
      </c>
    </row>
    <row r="9725" spans="1:33" x14ac:dyDescent="0.25">
      <c r="A9725" t="s">
        <v>739</v>
      </c>
      <c r="B9725" t="s">
        <v>2957</v>
      </c>
      <c r="C9725" t="s">
        <v>79</v>
      </c>
      <c r="D9725">
        <v>50</v>
      </c>
      <c r="E9725">
        <v>258</v>
      </c>
      <c r="F9725">
        <v>1</v>
      </c>
      <c r="G9725">
        <v>0.48658000000000001</v>
      </c>
      <c r="H9725">
        <v>0.39734540000000002</v>
      </c>
      <c r="I9725">
        <v>0.41520557647037698</v>
      </c>
      <c r="J9725">
        <v>0.3928122</v>
      </c>
      <c r="K9725">
        <v>0.45650096938256002</v>
      </c>
      <c r="P9725">
        <v>8.9234600000000094E-2</v>
      </c>
      <c r="Q9725">
        <v>7.1374423529622796E-2</v>
      </c>
      <c r="R9725">
        <v>9.3767799999999998E-2</v>
      </c>
      <c r="S9725">
        <v>3.00790306174403E-2</v>
      </c>
      <c r="X9725">
        <v>7.1587999999999999E-2</v>
      </c>
      <c r="Y9725">
        <v>0.35640100000000002</v>
      </c>
      <c r="Z9725">
        <v>0.33935900000000002</v>
      </c>
      <c r="AA9725">
        <v>0.76734800000000003</v>
      </c>
      <c r="AB9725">
        <v>100</v>
      </c>
      <c r="AC9725">
        <v>100</v>
      </c>
      <c r="AD9725">
        <v>100</v>
      </c>
      <c r="AE9725" t="s">
        <v>26</v>
      </c>
      <c r="AF9725">
        <v>1</v>
      </c>
      <c r="AG9725" t="s">
        <v>5465</v>
      </c>
    </row>
    <row r="9726" spans="1:33" x14ac:dyDescent="0.25">
      <c r="A9726" t="s">
        <v>740</v>
      </c>
      <c r="B9726" t="s">
        <v>740</v>
      </c>
      <c r="C9726" t="s">
        <v>78</v>
      </c>
      <c r="D9726">
        <v>5</v>
      </c>
      <c r="E9726">
        <v>951</v>
      </c>
      <c r="F9726">
        <v>3</v>
      </c>
      <c r="G9726">
        <v>0.83057999999999998</v>
      </c>
      <c r="H9726">
        <v>0.83127399999999996</v>
      </c>
      <c r="I9726">
        <v>0.83131327414072098</v>
      </c>
      <c r="J9726">
        <v>0.82921599999999995</v>
      </c>
      <c r="K9726">
        <v>0.82860087550740502</v>
      </c>
      <c r="L9726">
        <v>0.81678601892744496</v>
      </c>
      <c r="M9726">
        <v>0.81687481989813204</v>
      </c>
      <c r="N9726">
        <v>0.814532012618296</v>
      </c>
      <c r="O9726">
        <v>0.81589264069573697</v>
      </c>
      <c r="P9726">
        <v>6.9399999999997198E-4</v>
      </c>
      <c r="Q9726">
        <v>7.33274140721218E-4</v>
      </c>
      <c r="R9726">
        <v>1.3640000000000299E-3</v>
      </c>
      <c r="S9726">
        <v>1.9791244925947398E-3</v>
      </c>
      <c r="T9726">
        <v>1.3793981072555099E-2</v>
      </c>
      <c r="U9726">
        <v>1.3705180101867699E-2</v>
      </c>
      <c r="V9726">
        <v>1.6047987381703498E-2</v>
      </c>
      <c r="W9726">
        <v>1.4687359304262701E-2</v>
      </c>
      <c r="X9726">
        <v>8.1756999999999996E-2</v>
      </c>
      <c r="Y9726">
        <v>1.19241</v>
      </c>
      <c r="Z9726">
        <v>4.0523049999999996</v>
      </c>
      <c r="AA9726">
        <v>5.3264719999999999</v>
      </c>
      <c r="AB9726">
        <v>100</v>
      </c>
      <c r="AC9726">
        <v>100</v>
      </c>
      <c r="AD9726">
        <v>100</v>
      </c>
      <c r="AE9726" t="s">
        <v>26</v>
      </c>
      <c r="AF9726">
        <v>1</v>
      </c>
      <c r="AG9726" t="s">
        <v>5465</v>
      </c>
    </row>
    <row r="9727" spans="1:33" x14ac:dyDescent="0.25">
      <c r="A9727" t="s">
        <v>740</v>
      </c>
      <c r="B9727" t="s">
        <v>740</v>
      </c>
      <c r="C9727" t="s">
        <v>78</v>
      </c>
      <c r="D9727">
        <v>10</v>
      </c>
      <c r="E9727">
        <v>951</v>
      </c>
      <c r="F9727">
        <v>3</v>
      </c>
      <c r="G9727">
        <v>0.83057999999999998</v>
      </c>
      <c r="H9727">
        <v>0.832229</v>
      </c>
      <c r="I9727">
        <v>0.83143918236542003</v>
      </c>
      <c r="J9727">
        <v>0.83362000000000003</v>
      </c>
      <c r="K9727">
        <v>0.82969565379843202</v>
      </c>
      <c r="L9727">
        <v>0.81426417665615103</v>
      </c>
      <c r="M9727">
        <v>0.81579706353167902</v>
      </c>
      <c r="N9727">
        <v>0.81775972870662506</v>
      </c>
      <c r="O9727">
        <v>0.81664710782040295</v>
      </c>
      <c r="P9727">
        <v>1.64900000000012E-3</v>
      </c>
      <c r="Q9727">
        <v>8.5918236542037495E-4</v>
      </c>
      <c r="R9727">
        <v>3.0400000000000401E-3</v>
      </c>
      <c r="S9727">
        <v>8.8434620156807597E-4</v>
      </c>
      <c r="T9727">
        <v>1.6315823343848498E-2</v>
      </c>
      <c r="U9727">
        <v>1.47829364683213E-2</v>
      </c>
      <c r="V9727">
        <v>1.28202712933754E-2</v>
      </c>
      <c r="W9727">
        <v>1.3932892179597299E-2</v>
      </c>
      <c r="X9727">
        <v>8.1756999999999996E-2</v>
      </c>
      <c r="Y9727">
        <v>1.19241</v>
      </c>
      <c r="Z9727">
        <v>4.0523049999999996</v>
      </c>
      <c r="AA9727">
        <v>5.3264719999999999</v>
      </c>
      <c r="AB9727">
        <v>100</v>
      </c>
      <c r="AC9727">
        <v>100</v>
      </c>
      <c r="AD9727">
        <v>100</v>
      </c>
      <c r="AE9727" t="s">
        <v>26</v>
      </c>
      <c r="AF9727">
        <v>1</v>
      </c>
      <c r="AG9727" t="s">
        <v>5465</v>
      </c>
    </row>
    <row r="9728" spans="1:33" x14ac:dyDescent="0.25">
      <c r="A9728" t="s">
        <v>740</v>
      </c>
      <c r="B9728" t="s">
        <v>740</v>
      </c>
      <c r="C9728" t="s">
        <v>78</v>
      </c>
      <c r="D9728">
        <v>25</v>
      </c>
      <c r="E9728">
        <v>951</v>
      </c>
      <c r="F9728">
        <v>3</v>
      </c>
      <c r="G9728">
        <v>0.83057999999999998</v>
      </c>
      <c r="H9728">
        <v>0.84025039999999995</v>
      </c>
      <c r="I9728">
        <v>0.83664770881962403</v>
      </c>
      <c r="J9728">
        <v>0.83696800000000005</v>
      </c>
      <c r="K9728">
        <v>0.83003865092531504</v>
      </c>
      <c r="L9728">
        <v>0.83092842018927404</v>
      </c>
      <c r="M9728">
        <v>0.82562273001623998</v>
      </c>
      <c r="N9728">
        <v>0.81339888328075705</v>
      </c>
      <c r="O9728">
        <v>0.81592809224804197</v>
      </c>
      <c r="P9728">
        <v>9.6704000000000807E-3</v>
      </c>
      <c r="Q9728">
        <v>6.0677088196239301E-3</v>
      </c>
      <c r="R9728">
        <v>6.3880000000001696E-3</v>
      </c>
      <c r="S9728">
        <v>5.41349074684505E-4</v>
      </c>
      <c r="T9728">
        <v>3.4842018927439E-4</v>
      </c>
      <c r="U9728">
        <v>4.9572699837603399E-3</v>
      </c>
      <c r="V9728">
        <v>1.7181116719242901E-2</v>
      </c>
      <c r="W9728">
        <v>1.4651907751957899E-2</v>
      </c>
      <c r="X9728">
        <v>8.1756999999999996E-2</v>
      </c>
      <c r="Y9728">
        <v>1.19241</v>
      </c>
      <c r="Z9728">
        <v>4.0523049999999996</v>
      </c>
      <c r="AA9728">
        <v>5.3264719999999999</v>
      </c>
      <c r="AB9728">
        <v>100</v>
      </c>
      <c r="AC9728">
        <v>100</v>
      </c>
      <c r="AD9728">
        <v>100</v>
      </c>
      <c r="AE9728" t="s">
        <v>26</v>
      </c>
      <c r="AF9728">
        <v>1</v>
      </c>
      <c r="AG9728" t="s">
        <v>5465</v>
      </c>
    </row>
    <row r="9729" spans="1:33" x14ac:dyDescent="0.25">
      <c r="A9729" t="s">
        <v>740</v>
      </c>
      <c r="B9729" t="s">
        <v>740</v>
      </c>
      <c r="C9729" t="s">
        <v>78</v>
      </c>
      <c r="D9729">
        <v>50</v>
      </c>
      <c r="E9729">
        <v>951</v>
      </c>
      <c r="F9729">
        <v>3</v>
      </c>
      <c r="G9729">
        <v>0.83057999999999998</v>
      </c>
      <c r="H9729">
        <v>0.82809200000000005</v>
      </c>
      <c r="I9729">
        <v>0.829191744599861</v>
      </c>
      <c r="J9729">
        <v>0.81071800000000005</v>
      </c>
      <c r="K9729">
        <v>0.82971720725324904</v>
      </c>
      <c r="L9729">
        <v>0.81721162082018906</v>
      </c>
      <c r="M9729">
        <v>0.81813006752614303</v>
      </c>
      <c r="N9729">
        <v>0.82601433943217695</v>
      </c>
      <c r="O9729">
        <v>0.81802324401975801</v>
      </c>
      <c r="P9729">
        <v>2.4879999999999299E-3</v>
      </c>
      <c r="Q9729">
        <v>1.3882554001391999E-3</v>
      </c>
      <c r="R9729">
        <v>1.9862000000000001E-2</v>
      </c>
      <c r="S9729">
        <v>8.6279274675116202E-4</v>
      </c>
      <c r="T9729">
        <v>1.33683791798108E-2</v>
      </c>
      <c r="U9729">
        <v>1.24499324738571E-2</v>
      </c>
      <c r="V9729">
        <v>4.56566056782337E-3</v>
      </c>
      <c r="W9729">
        <v>1.25567559802421E-2</v>
      </c>
      <c r="X9729">
        <v>8.1756999999999996E-2</v>
      </c>
      <c r="Y9729">
        <v>1.19241</v>
      </c>
      <c r="Z9729">
        <v>4.0523049999999996</v>
      </c>
      <c r="AA9729">
        <v>5.3264719999999999</v>
      </c>
      <c r="AB9729">
        <v>100</v>
      </c>
      <c r="AC9729">
        <v>100</v>
      </c>
      <c r="AD9729">
        <v>100</v>
      </c>
      <c r="AE9729" t="s">
        <v>26</v>
      </c>
      <c r="AF9729">
        <v>1</v>
      </c>
      <c r="AG9729" t="s">
        <v>5465</v>
      </c>
    </row>
    <row r="9730" spans="1:33" x14ac:dyDescent="0.25">
      <c r="A9730" t="s">
        <v>740</v>
      </c>
      <c r="B9730" t="s">
        <v>2958</v>
      </c>
      <c r="C9730" t="s">
        <v>79</v>
      </c>
      <c r="D9730">
        <v>5</v>
      </c>
      <c r="E9730">
        <v>192</v>
      </c>
      <c r="F9730">
        <v>1</v>
      </c>
      <c r="G9730">
        <v>0.40400999999999998</v>
      </c>
      <c r="H9730">
        <v>0.41187200000000002</v>
      </c>
      <c r="I9730">
        <v>0.41179807524124601</v>
      </c>
      <c r="J9730">
        <v>0.411242</v>
      </c>
      <c r="K9730">
        <v>0.41123840019286001</v>
      </c>
      <c r="P9730">
        <v>7.8619999999999801E-3</v>
      </c>
      <c r="Q9730">
        <v>7.78807524124581E-3</v>
      </c>
      <c r="R9730">
        <v>7.2320000000000197E-3</v>
      </c>
      <c r="S9730">
        <v>7.22840019285964E-3</v>
      </c>
      <c r="X9730">
        <v>8.3455000000000001E-2</v>
      </c>
      <c r="Y9730">
        <v>0.38024400000000003</v>
      </c>
      <c r="Z9730">
        <v>0.21621899999999999</v>
      </c>
      <c r="AA9730">
        <v>0.67991800000000002</v>
      </c>
      <c r="AB9730">
        <v>100</v>
      </c>
      <c r="AC9730">
        <v>100</v>
      </c>
      <c r="AD9730">
        <v>100</v>
      </c>
      <c r="AE9730" t="s">
        <v>26</v>
      </c>
      <c r="AF9730">
        <v>1</v>
      </c>
      <c r="AG9730" t="s">
        <v>5465</v>
      </c>
    </row>
    <row r="9731" spans="1:33" x14ac:dyDescent="0.25">
      <c r="A9731" t="s">
        <v>740</v>
      </c>
      <c r="B9731" t="s">
        <v>2958</v>
      </c>
      <c r="C9731" t="s">
        <v>79</v>
      </c>
      <c r="D9731">
        <v>10</v>
      </c>
      <c r="E9731">
        <v>192</v>
      </c>
      <c r="F9731">
        <v>1</v>
      </c>
      <c r="G9731">
        <v>0.40400999999999998</v>
      </c>
      <c r="H9731">
        <v>0.42592600000000003</v>
      </c>
      <c r="I9731">
        <v>0.42435180632328401</v>
      </c>
      <c r="J9731">
        <v>0.42324099999999998</v>
      </c>
      <c r="K9731">
        <v>0.41365063398803198</v>
      </c>
      <c r="P9731">
        <v>2.1915999999999901E-2</v>
      </c>
      <c r="Q9731">
        <v>2.0341806323284101E-2</v>
      </c>
      <c r="R9731">
        <v>1.9231000000000002E-2</v>
      </c>
      <c r="S9731">
        <v>9.6406339880319401E-3</v>
      </c>
      <c r="X9731">
        <v>8.3455000000000001E-2</v>
      </c>
      <c r="Y9731">
        <v>0.38024400000000003</v>
      </c>
      <c r="Z9731">
        <v>0.21621899999999999</v>
      </c>
      <c r="AA9731">
        <v>0.67991800000000002</v>
      </c>
      <c r="AB9731">
        <v>100</v>
      </c>
      <c r="AC9731">
        <v>100</v>
      </c>
      <c r="AD9731">
        <v>100</v>
      </c>
      <c r="AE9731" t="s">
        <v>26</v>
      </c>
      <c r="AF9731">
        <v>1</v>
      </c>
      <c r="AG9731" t="s">
        <v>5465</v>
      </c>
    </row>
    <row r="9732" spans="1:33" x14ac:dyDescent="0.25">
      <c r="A9732" t="s">
        <v>740</v>
      </c>
      <c r="B9732" t="s">
        <v>2958</v>
      </c>
      <c r="C9732" t="s">
        <v>79</v>
      </c>
      <c r="D9732">
        <v>25</v>
      </c>
      <c r="E9732">
        <v>192</v>
      </c>
      <c r="F9732">
        <v>1</v>
      </c>
      <c r="G9732">
        <v>0.40400999999999998</v>
      </c>
      <c r="H9732">
        <v>0.4434168</v>
      </c>
      <c r="I9732">
        <v>0.43970075435993999</v>
      </c>
      <c r="J9732">
        <v>0.43616719999999998</v>
      </c>
      <c r="K9732">
        <v>0.41781533297867901</v>
      </c>
      <c r="P9732">
        <v>3.9406799999999902E-2</v>
      </c>
      <c r="Q9732">
        <v>3.5690754359939701E-2</v>
      </c>
      <c r="R9732">
        <v>3.2157200000000101E-2</v>
      </c>
      <c r="S9732">
        <v>1.38053329786789E-2</v>
      </c>
      <c r="X9732">
        <v>8.3455000000000001E-2</v>
      </c>
      <c r="Y9732">
        <v>0.38024400000000003</v>
      </c>
      <c r="Z9732">
        <v>0.21621899999999999</v>
      </c>
      <c r="AA9732">
        <v>0.67991800000000002</v>
      </c>
      <c r="AB9732">
        <v>100</v>
      </c>
      <c r="AC9732">
        <v>100</v>
      </c>
      <c r="AD9732">
        <v>100</v>
      </c>
      <c r="AE9732" t="s">
        <v>26</v>
      </c>
      <c r="AF9732">
        <v>1</v>
      </c>
      <c r="AG9732" t="s">
        <v>5465</v>
      </c>
    </row>
    <row r="9733" spans="1:33" x14ac:dyDescent="0.25">
      <c r="A9733" t="s">
        <v>740</v>
      </c>
      <c r="B9733" t="s">
        <v>2958</v>
      </c>
      <c r="C9733" t="s">
        <v>79</v>
      </c>
      <c r="D9733">
        <v>50</v>
      </c>
      <c r="E9733">
        <v>192</v>
      </c>
      <c r="F9733">
        <v>1</v>
      </c>
      <c r="G9733">
        <v>0.40400999999999998</v>
      </c>
      <c r="H9733">
        <v>0.44201420000000002</v>
      </c>
      <c r="I9733">
        <v>0.438898807530827</v>
      </c>
      <c r="J9733">
        <v>0.45931820000000001</v>
      </c>
      <c r="K9733">
        <v>0.42837683497531698</v>
      </c>
      <c r="P9733">
        <v>3.8004200000000002E-2</v>
      </c>
      <c r="Q9733">
        <v>3.4888807530826897E-2</v>
      </c>
      <c r="R9733">
        <v>5.5308200000000002E-2</v>
      </c>
      <c r="S9733">
        <v>2.4366834975317501E-2</v>
      </c>
      <c r="X9733">
        <v>8.3455000000000001E-2</v>
      </c>
      <c r="Y9733">
        <v>0.38024400000000003</v>
      </c>
      <c r="Z9733">
        <v>0.21621899999999999</v>
      </c>
      <c r="AA9733">
        <v>0.67991800000000002</v>
      </c>
      <c r="AB9733">
        <v>100</v>
      </c>
      <c r="AC9733">
        <v>100</v>
      </c>
      <c r="AD9733">
        <v>100</v>
      </c>
      <c r="AE9733" t="s">
        <v>26</v>
      </c>
      <c r="AF9733">
        <v>1</v>
      </c>
      <c r="AG9733" t="s">
        <v>5465</v>
      </c>
    </row>
    <row r="9734" spans="1:33" x14ac:dyDescent="0.25">
      <c r="A9734" t="s">
        <v>740</v>
      </c>
      <c r="B9734" t="s">
        <v>2959</v>
      </c>
      <c r="C9734" t="s">
        <v>79</v>
      </c>
      <c r="D9734">
        <v>5</v>
      </c>
      <c r="E9734">
        <v>549</v>
      </c>
      <c r="F9734">
        <v>1</v>
      </c>
      <c r="G9734">
        <v>1.1017999999999999</v>
      </c>
      <c r="H9734">
        <v>1.0981000000000001</v>
      </c>
      <c r="I9734">
        <v>1.09825415801918</v>
      </c>
      <c r="J9734">
        <v>1.09422</v>
      </c>
      <c r="K9734">
        <v>1.0967620286278099</v>
      </c>
      <c r="P9734">
        <v>3.6999999999998102E-3</v>
      </c>
      <c r="Q9734">
        <v>3.5458419808191998E-3</v>
      </c>
      <c r="R9734">
        <v>7.5799999999999201E-3</v>
      </c>
      <c r="S9734">
        <v>5.0379713721935299E-3</v>
      </c>
      <c r="X9734">
        <v>7.1360999999999994E-2</v>
      </c>
      <c r="Y9734">
        <v>0.65011099999999999</v>
      </c>
      <c r="Z9734">
        <v>1.415449</v>
      </c>
      <c r="AA9734">
        <v>2.1369210000000001</v>
      </c>
      <c r="AB9734">
        <v>100</v>
      </c>
      <c r="AC9734">
        <v>100</v>
      </c>
      <c r="AD9734">
        <v>100</v>
      </c>
      <c r="AE9734" t="s">
        <v>26</v>
      </c>
      <c r="AF9734">
        <v>1</v>
      </c>
      <c r="AG9734" t="s">
        <v>5465</v>
      </c>
    </row>
    <row r="9735" spans="1:33" x14ac:dyDescent="0.25">
      <c r="A9735" t="s">
        <v>740</v>
      </c>
      <c r="B9735" t="s">
        <v>2959</v>
      </c>
      <c r="C9735" t="s">
        <v>79</v>
      </c>
      <c r="D9735">
        <v>10</v>
      </c>
      <c r="E9735">
        <v>549</v>
      </c>
      <c r="F9735">
        <v>1</v>
      </c>
      <c r="G9735">
        <v>1.1017999999999999</v>
      </c>
      <c r="H9735">
        <v>1.0893699999999999</v>
      </c>
      <c r="I9735">
        <v>1.0924524511007701</v>
      </c>
      <c r="J9735">
        <v>1.09355</v>
      </c>
      <c r="K9735">
        <v>1.09650744753177</v>
      </c>
      <c r="P9735">
        <v>1.24299999999997E-2</v>
      </c>
      <c r="Q9735">
        <v>9.34754889922851E-3</v>
      </c>
      <c r="R9735">
        <v>8.2499999999998703E-3</v>
      </c>
      <c r="S9735">
        <v>5.2925524682310198E-3</v>
      </c>
      <c r="X9735">
        <v>7.1360999999999994E-2</v>
      </c>
      <c r="Y9735">
        <v>0.65011099999999999</v>
      </c>
      <c r="Z9735">
        <v>1.415449</v>
      </c>
      <c r="AA9735">
        <v>2.1369210000000001</v>
      </c>
      <c r="AB9735">
        <v>100</v>
      </c>
      <c r="AC9735">
        <v>100</v>
      </c>
      <c r="AD9735">
        <v>100</v>
      </c>
      <c r="AE9735" t="s">
        <v>26</v>
      </c>
      <c r="AF9735">
        <v>1</v>
      </c>
      <c r="AG9735" t="s">
        <v>5465</v>
      </c>
    </row>
    <row r="9736" spans="1:33" x14ac:dyDescent="0.25">
      <c r="A9736" t="s">
        <v>740</v>
      </c>
      <c r="B9736" t="s">
        <v>2959</v>
      </c>
      <c r="C9736" t="s">
        <v>79</v>
      </c>
      <c r="D9736">
        <v>25</v>
      </c>
      <c r="E9736">
        <v>549</v>
      </c>
      <c r="F9736">
        <v>1</v>
      </c>
      <c r="G9736">
        <v>1.1017999999999999</v>
      </c>
      <c r="H9736">
        <v>1.1242460000000001</v>
      </c>
      <c r="I9736">
        <v>1.1130545019493601</v>
      </c>
      <c r="J9736">
        <v>1.0871044000000001</v>
      </c>
      <c r="K9736">
        <v>1.09549380154108</v>
      </c>
      <c r="P9736">
        <v>2.2446000000000198E-2</v>
      </c>
      <c r="Q9736">
        <v>1.12545019493591E-2</v>
      </c>
      <c r="R9736">
        <v>1.46956E-2</v>
      </c>
      <c r="S9736">
        <v>6.3061984589152199E-3</v>
      </c>
      <c r="X9736">
        <v>7.1360999999999994E-2</v>
      </c>
      <c r="Y9736">
        <v>0.65011099999999999</v>
      </c>
      <c r="Z9736">
        <v>1.415449</v>
      </c>
      <c r="AA9736">
        <v>2.1369210000000001</v>
      </c>
      <c r="AB9736">
        <v>100</v>
      </c>
      <c r="AC9736">
        <v>100</v>
      </c>
      <c r="AD9736">
        <v>100</v>
      </c>
      <c r="AE9736" t="s">
        <v>26</v>
      </c>
      <c r="AF9736">
        <v>1</v>
      </c>
      <c r="AG9736" t="s">
        <v>5465</v>
      </c>
    </row>
    <row r="9737" spans="1:33" x14ac:dyDescent="0.25">
      <c r="A9737" t="s">
        <v>740</v>
      </c>
      <c r="B9737" t="s">
        <v>2959</v>
      </c>
      <c r="C9737" t="s">
        <v>79</v>
      </c>
      <c r="D9737">
        <v>50</v>
      </c>
      <c r="E9737">
        <v>549</v>
      </c>
      <c r="F9737">
        <v>1</v>
      </c>
      <c r="G9737">
        <v>1.1017999999999999</v>
      </c>
      <c r="H9737">
        <v>1.1094109999999999</v>
      </c>
      <c r="I9737">
        <v>1.1074050139124101</v>
      </c>
      <c r="J9737">
        <v>1.1112436000000001</v>
      </c>
      <c r="K9737">
        <v>1.1005174129470801</v>
      </c>
      <c r="P9737">
        <v>7.6110000000000301E-3</v>
      </c>
      <c r="Q9737">
        <v>5.6050139124139697E-3</v>
      </c>
      <c r="R9737">
        <v>9.4435999999999999E-3</v>
      </c>
      <c r="S9737">
        <v>1.2825870529149499E-3</v>
      </c>
      <c r="X9737">
        <v>7.1360999999999994E-2</v>
      </c>
      <c r="Y9737">
        <v>0.65011099999999999</v>
      </c>
      <c r="Z9737">
        <v>1.415449</v>
      </c>
      <c r="AA9737">
        <v>2.1369210000000001</v>
      </c>
      <c r="AB9737">
        <v>100</v>
      </c>
      <c r="AC9737">
        <v>100</v>
      </c>
      <c r="AD9737">
        <v>100</v>
      </c>
      <c r="AE9737" t="s">
        <v>26</v>
      </c>
      <c r="AF9737">
        <v>1</v>
      </c>
      <c r="AG9737" t="s">
        <v>5465</v>
      </c>
    </row>
    <row r="9738" spans="1:33" x14ac:dyDescent="0.25">
      <c r="A9738" t="s">
        <v>740</v>
      </c>
      <c r="B9738" t="s">
        <v>2960</v>
      </c>
      <c r="C9738" t="s">
        <v>79</v>
      </c>
      <c r="D9738">
        <v>5</v>
      </c>
      <c r="E9738">
        <v>210</v>
      </c>
      <c r="F9738">
        <v>1</v>
      </c>
      <c r="G9738">
        <v>0.44347999999999999</v>
      </c>
      <c r="H9738">
        <v>0.45155800000000001</v>
      </c>
      <c r="I9738">
        <v>0.45162471678225902</v>
      </c>
      <c r="J9738">
        <v>0.45207000000000003</v>
      </c>
      <c r="K9738">
        <v>0.45158940356167399</v>
      </c>
      <c r="P9738">
        <v>8.0780000000000296E-3</v>
      </c>
      <c r="Q9738">
        <v>8.1447167822593092E-3</v>
      </c>
      <c r="R9738">
        <v>8.58999999999999E-3</v>
      </c>
      <c r="S9738">
        <v>8.1094035616735595E-3</v>
      </c>
      <c r="X9738">
        <v>8.3898E-2</v>
      </c>
      <c r="Y9738">
        <v>0.565832</v>
      </c>
      <c r="Z9738">
        <v>0.29035699999999998</v>
      </c>
      <c r="AA9738">
        <v>0.94008700000000001</v>
      </c>
      <c r="AB9738">
        <v>100</v>
      </c>
      <c r="AC9738">
        <v>100</v>
      </c>
      <c r="AD9738">
        <v>100</v>
      </c>
      <c r="AE9738" t="s">
        <v>26</v>
      </c>
      <c r="AF9738">
        <v>1</v>
      </c>
      <c r="AG9738" t="s">
        <v>5465</v>
      </c>
    </row>
    <row r="9739" spans="1:33" x14ac:dyDescent="0.25">
      <c r="A9739" t="s">
        <v>740</v>
      </c>
      <c r="B9739" t="s">
        <v>2960</v>
      </c>
      <c r="C9739" t="s">
        <v>79</v>
      </c>
      <c r="D9739">
        <v>10</v>
      </c>
      <c r="E9739">
        <v>210</v>
      </c>
      <c r="F9739">
        <v>1</v>
      </c>
      <c r="G9739">
        <v>0.44347999999999999</v>
      </c>
      <c r="H9739">
        <v>0.45011099999999998</v>
      </c>
      <c r="I9739">
        <v>0.45043364262015501</v>
      </c>
      <c r="J9739">
        <v>0.45746799999999999</v>
      </c>
      <c r="K9739">
        <v>0.45346613865028501</v>
      </c>
      <c r="P9739">
        <v>6.6309999999999997E-3</v>
      </c>
      <c r="Q9739">
        <v>6.9536426201545201E-3</v>
      </c>
      <c r="R9739">
        <v>1.3988E-2</v>
      </c>
      <c r="S9739">
        <v>9.9861386502846892E-3</v>
      </c>
      <c r="X9739">
        <v>8.3898E-2</v>
      </c>
      <c r="Y9739">
        <v>0.565832</v>
      </c>
      <c r="Z9739">
        <v>0.29035699999999998</v>
      </c>
      <c r="AA9739">
        <v>0.94008700000000001</v>
      </c>
      <c r="AB9739">
        <v>100</v>
      </c>
      <c r="AC9739">
        <v>100</v>
      </c>
      <c r="AD9739">
        <v>100</v>
      </c>
      <c r="AE9739" t="s">
        <v>26</v>
      </c>
      <c r="AF9739">
        <v>1</v>
      </c>
      <c r="AG9739" t="s">
        <v>5465</v>
      </c>
    </row>
    <row r="9740" spans="1:33" x14ac:dyDescent="0.25">
      <c r="A9740" t="s">
        <v>740</v>
      </c>
      <c r="B9740" t="s">
        <v>2960</v>
      </c>
      <c r="C9740" t="s">
        <v>79</v>
      </c>
      <c r="D9740">
        <v>25</v>
      </c>
      <c r="E9740">
        <v>210</v>
      </c>
      <c r="F9740">
        <v>1</v>
      </c>
      <c r="G9740">
        <v>0.44347999999999999</v>
      </c>
      <c r="H9740">
        <v>0.41840880000000003</v>
      </c>
      <c r="I9740">
        <v>0.42703690399113098</v>
      </c>
      <c r="J9740">
        <v>0.44275199999999998</v>
      </c>
      <c r="K9740">
        <v>0.449052260713935</v>
      </c>
      <c r="P9740">
        <v>2.5071199999999998E-2</v>
      </c>
      <c r="Q9740">
        <v>1.6443096008869298E-2</v>
      </c>
      <c r="R9740">
        <v>7.2799999999995102E-4</v>
      </c>
      <c r="S9740">
        <v>5.5722607139345199E-3</v>
      </c>
      <c r="X9740">
        <v>8.3898E-2</v>
      </c>
      <c r="Y9740">
        <v>0.565832</v>
      </c>
      <c r="Z9740">
        <v>0.29035699999999998</v>
      </c>
      <c r="AA9740">
        <v>0.94008700000000001</v>
      </c>
      <c r="AB9740">
        <v>100</v>
      </c>
      <c r="AC9740">
        <v>100</v>
      </c>
      <c r="AD9740">
        <v>100</v>
      </c>
      <c r="AE9740" t="s">
        <v>26</v>
      </c>
      <c r="AF9740">
        <v>1</v>
      </c>
      <c r="AG9740" t="s">
        <v>5465</v>
      </c>
    </row>
    <row r="9741" spans="1:33" x14ac:dyDescent="0.25">
      <c r="A9741" t="s">
        <v>740</v>
      </c>
      <c r="B9741" t="s">
        <v>2960</v>
      </c>
      <c r="C9741" t="s">
        <v>79</v>
      </c>
      <c r="D9741">
        <v>50</v>
      </c>
      <c r="E9741">
        <v>210</v>
      </c>
      <c r="F9741">
        <v>1</v>
      </c>
      <c r="G9741">
        <v>0.44347999999999999</v>
      </c>
      <c r="H9741">
        <v>0.3963566</v>
      </c>
      <c r="I9741">
        <v>0.40860843111203798</v>
      </c>
      <c r="J9741">
        <v>0.41560859999999999</v>
      </c>
      <c r="K9741">
        <v>0.43575091923609099</v>
      </c>
      <c r="P9741">
        <v>4.7123400000000003E-2</v>
      </c>
      <c r="Q9741">
        <v>3.4871568887961897E-2</v>
      </c>
      <c r="R9741">
        <v>2.78713999999999E-2</v>
      </c>
      <c r="S9741">
        <v>7.7290807639085997E-3</v>
      </c>
      <c r="X9741">
        <v>8.3898E-2</v>
      </c>
      <c r="Y9741">
        <v>0.565832</v>
      </c>
      <c r="Z9741">
        <v>0.29035699999999998</v>
      </c>
      <c r="AA9741">
        <v>0.94008700000000001</v>
      </c>
      <c r="AB9741">
        <v>100</v>
      </c>
      <c r="AC9741">
        <v>100</v>
      </c>
      <c r="AD9741">
        <v>100</v>
      </c>
      <c r="AE9741" t="s">
        <v>26</v>
      </c>
      <c r="AF9741">
        <v>1</v>
      </c>
      <c r="AG9741" t="s">
        <v>5465</v>
      </c>
    </row>
    <row r="9742" spans="1:33" x14ac:dyDescent="0.25">
      <c r="A9742" t="s">
        <v>741</v>
      </c>
      <c r="B9742" t="s">
        <v>741</v>
      </c>
      <c r="C9742" t="s">
        <v>78</v>
      </c>
      <c r="D9742">
        <v>5</v>
      </c>
      <c r="E9742">
        <v>1440</v>
      </c>
      <c r="F9742">
        <v>5</v>
      </c>
      <c r="G9742">
        <v>0.40177000000000002</v>
      </c>
      <c r="H9742">
        <v>0.31979200000000002</v>
      </c>
      <c r="I9742">
        <v>0.34819161102165902</v>
      </c>
      <c r="J9742">
        <v>0.35687600000000003</v>
      </c>
      <c r="K9742">
        <v>0.39619128483996302</v>
      </c>
      <c r="L9742">
        <v>0.492169308333333</v>
      </c>
      <c r="M9742">
        <v>0.47276850786200503</v>
      </c>
      <c r="N9742">
        <v>0.43136069166666702</v>
      </c>
      <c r="O9742">
        <v>0.40806210827773498</v>
      </c>
      <c r="P9742">
        <v>8.1978000000000106E-2</v>
      </c>
      <c r="Q9742">
        <v>5.3578388978340802E-2</v>
      </c>
      <c r="R9742">
        <v>4.4894000000000003E-2</v>
      </c>
      <c r="S9742">
        <v>5.5787151600372202E-3</v>
      </c>
      <c r="T9742">
        <v>9.0399308333333303E-2</v>
      </c>
      <c r="U9742">
        <v>7.0998507862004498E-2</v>
      </c>
      <c r="V9742">
        <v>2.95906916666667E-2</v>
      </c>
      <c r="W9742">
        <v>6.2921082777351901E-3</v>
      </c>
      <c r="X9742">
        <v>0.241593</v>
      </c>
      <c r="Y9742">
        <v>2.7470129999999999</v>
      </c>
      <c r="Z9742">
        <v>11.714831</v>
      </c>
      <c r="AA9742">
        <v>14.703436999999999</v>
      </c>
      <c r="AB9742">
        <v>100</v>
      </c>
      <c r="AC9742">
        <v>100</v>
      </c>
      <c r="AD9742">
        <v>100</v>
      </c>
      <c r="AE9742" t="s">
        <v>26</v>
      </c>
      <c r="AF9742">
        <v>1</v>
      </c>
      <c r="AG9742" t="s">
        <v>5465</v>
      </c>
    </row>
    <row r="9743" spans="1:33" x14ac:dyDescent="0.25">
      <c r="A9743" t="s">
        <v>741</v>
      </c>
      <c r="B9743" t="s">
        <v>741</v>
      </c>
      <c r="C9743" t="s">
        <v>78</v>
      </c>
      <c r="D9743">
        <v>10</v>
      </c>
      <c r="E9743">
        <v>1440</v>
      </c>
      <c r="F9743">
        <v>5</v>
      </c>
      <c r="G9743">
        <v>0.40177000000000002</v>
      </c>
      <c r="H9743">
        <v>0.37257099999999999</v>
      </c>
      <c r="I9743">
        <v>0.37060242954732397</v>
      </c>
      <c r="J9743">
        <v>0.431421</v>
      </c>
      <c r="K9743">
        <v>0.39631848110965001</v>
      </c>
      <c r="L9743">
        <v>0.49013653958333298</v>
      </c>
      <c r="M9743">
        <v>0.47923272723222299</v>
      </c>
      <c r="N9743">
        <v>0.45104505208333301</v>
      </c>
      <c r="O9743">
        <v>0.41983154025771702</v>
      </c>
      <c r="P9743">
        <v>2.9198999999999999E-2</v>
      </c>
      <c r="Q9743">
        <v>3.1167570452675802E-2</v>
      </c>
      <c r="R9743">
        <v>2.9651E-2</v>
      </c>
      <c r="S9743">
        <v>5.4515188903500001E-3</v>
      </c>
      <c r="T9743">
        <v>8.8366539583333306E-2</v>
      </c>
      <c r="U9743">
        <v>7.74627272322225E-2</v>
      </c>
      <c r="V9743">
        <v>4.9275052083333298E-2</v>
      </c>
      <c r="W9743">
        <v>1.8061540257717199E-2</v>
      </c>
      <c r="X9743">
        <v>0.241593</v>
      </c>
      <c r="Y9743">
        <v>2.7470129999999999</v>
      </c>
      <c r="Z9743">
        <v>11.714831</v>
      </c>
      <c r="AA9743">
        <v>14.703436999999999</v>
      </c>
      <c r="AB9743">
        <v>100</v>
      </c>
      <c r="AC9743">
        <v>100</v>
      </c>
      <c r="AD9743">
        <v>100</v>
      </c>
      <c r="AE9743" t="s">
        <v>26</v>
      </c>
      <c r="AF9743">
        <v>1</v>
      </c>
      <c r="AG9743" t="s">
        <v>5465</v>
      </c>
    </row>
    <row r="9744" spans="1:33" x14ac:dyDescent="0.25">
      <c r="A9744" t="s">
        <v>741</v>
      </c>
      <c r="B9744" t="s">
        <v>741</v>
      </c>
      <c r="C9744" t="s">
        <v>78</v>
      </c>
      <c r="D9744">
        <v>25</v>
      </c>
      <c r="E9744">
        <v>1440</v>
      </c>
      <c r="F9744">
        <v>5</v>
      </c>
      <c r="G9744">
        <v>0.40177000000000002</v>
      </c>
      <c r="H9744">
        <v>0.40154400000000001</v>
      </c>
      <c r="I9744">
        <v>0.39407361723777901</v>
      </c>
      <c r="J9744">
        <v>0.4651632</v>
      </c>
      <c r="K9744">
        <v>0.39658015855398299</v>
      </c>
      <c r="L9744">
        <v>0.50397689000000001</v>
      </c>
      <c r="M9744">
        <v>0.4963830467848</v>
      </c>
      <c r="N9744">
        <v>0.473251435</v>
      </c>
      <c r="O9744">
        <v>0.44554023371505902</v>
      </c>
      <c r="P9744">
        <v>2.26000000000004E-4</v>
      </c>
      <c r="Q9744">
        <v>7.6963827622209503E-3</v>
      </c>
      <c r="R9744">
        <v>6.33931999999999E-2</v>
      </c>
      <c r="S9744">
        <v>5.18984144601664E-3</v>
      </c>
      <c r="T9744">
        <v>0.10220688999999999</v>
      </c>
      <c r="U9744">
        <v>9.4613046784799898E-2</v>
      </c>
      <c r="V9744">
        <v>7.1481434999999899E-2</v>
      </c>
      <c r="W9744">
        <v>4.3770233715059302E-2</v>
      </c>
      <c r="X9744">
        <v>0.241593</v>
      </c>
      <c r="Y9744">
        <v>2.7470129999999999</v>
      </c>
      <c r="Z9744">
        <v>11.714831</v>
      </c>
      <c r="AA9744">
        <v>14.703436999999999</v>
      </c>
      <c r="AB9744">
        <v>100</v>
      </c>
      <c r="AC9744">
        <v>100</v>
      </c>
      <c r="AD9744">
        <v>100</v>
      </c>
      <c r="AE9744" t="s">
        <v>26</v>
      </c>
      <c r="AF9744">
        <v>1</v>
      </c>
      <c r="AG9744" t="s">
        <v>5465</v>
      </c>
    </row>
    <row r="9745" spans="1:33" x14ac:dyDescent="0.25">
      <c r="A9745" t="s">
        <v>741</v>
      </c>
      <c r="B9745" t="s">
        <v>741</v>
      </c>
      <c r="C9745" t="s">
        <v>78</v>
      </c>
      <c r="D9745">
        <v>50</v>
      </c>
      <c r="E9745">
        <v>1440</v>
      </c>
      <c r="F9745">
        <v>5</v>
      </c>
      <c r="G9745">
        <v>0.40177000000000002</v>
      </c>
      <c r="H9745">
        <v>0.441382</v>
      </c>
      <c r="I9745">
        <v>0.43097637050410598</v>
      </c>
      <c r="J9745">
        <v>0.45576680000000003</v>
      </c>
      <c r="K9745">
        <v>0.39676473394006501</v>
      </c>
      <c r="L9745">
        <v>0.52172757250000001</v>
      </c>
      <c r="M9745">
        <v>0.51414871739125001</v>
      </c>
      <c r="N9745">
        <v>0.50040496624999997</v>
      </c>
      <c r="O9745">
        <v>0.46874751955567101</v>
      </c>
      <c r="P9745">
        <v>3.9612000000000001E-2</v>
      </c>
      <c r="Q9745">
        <v>2.92063705041056E-2</v>
      </c>
      <c r="R9745">
        <v>5.3996799999999998E-2</v>
      </c>
      <c r="S9745">
        <v>5.0052660599346202E-3</v>
      </c>
      <c r="T9745">
        <v>0.1199575725</v>
      </c>
      <c r="U9745">
        <v>0.11237871739124999</v>
      </c>
      <c r="V9745">
        <v>9.8634966249999997E-2</v>
      </c>
      <c r="W9745">
        <v>6.6977519555671106E-2</v>
      </c>
      <c r="X9745">
        <v>0.241593</v>
      </c>
      <c r="Y9745">
        <v>2.7470129999999999</v>
      </c>
      <c r="Z9745">
        <v>11.714831</v>
      </c>
      <c r="AA9745">
        <v>14.703436999999999</v>
      </c>
      <c r="AB9745">
        <v>100</v>
      </c>
      <c r="AC9745">
        <v>100</v>
      </c>
      <c r="AD9745">
        <v>100</v>
      </c>
      <c r="AE9745" t="s">
        <v>26</v>
      </c>
      <c r="AF9745">
        <v>1</v>
      </c>
      <c r="AG9745" t="s">
        <v>5465</v>
      </c>
    </row>
    <row r="9746" spans="1:33" x14ac:dyDescent="0.25">
      <c r="A9746" t="s">
        <v>741</v>
      </c>
      <c r="B9746" t="s">
        <v>2961</v>
      </c>
      <c r="C9746" t="s">
        <v>79</v>
      </c>
      <c r="D9746">
        <v>5</v>
      </c>
      <c r="E9746">
        <v>300</v>
      </c>
      <c r="F9746">
        <v>1</v>
      </c>
      <c r="G9746">
        <v>0.41232999999999997</v>
      </c>
      <c r="H9746">
        <v>0.55226600000000003</v>
      </c>
      <c r="I9746">
        <v>0.51830993387021795</v>
      </c>
      <c r="J9746">
        <v>0.50515600000000005</v>
      </c>
      <c r="K9746">
        <v>0.43774331637566799</v>
      </c>
      <c r="P9746">
        <v>0.139936</v>
      </c>
      <c r="Q9746">
        <v>0.10597993387021799</v>
      </c>
      <c r="R9746">
        <v>9.2826000000000103E-2</v>
      </c>
      <c r="S9746">
        <v>2.54133163756683E-2</v>
      </c>
      <c r="X9746">
        <v>0.174459</v>
      </c>
      <c r="Y9746">
        <v>0.47737499999999999</v>
      </c>
      <c r="Z9746">
        <v>0.57210300000000003</v>
      </c>
      <c r="AA9746">
        <v>1.2239370000000001</v>
      </c>
      <c r="AB9746">
        <v>100</v>
      </c>
      <c r="AC9746">
        <v>100</v>
      </c>
      <c r="AD9746">
        <v>100</v>
      </c>
      <c r="AE9746" t="s">
        <v>26</v>
      </c>
      <c r="AF9746">
        <v>1</v>
      </c>
      <c r="AG9746" t="s">
        <v>5465</v>
      </c>
    </row>
    <row r="9747" spans="1:33" x14ac:dyDescent="0.25">
      <c r="A9747" t="s">
        <v>741</v>
      </c>
      <c r="B9747" t="s">
        <v>2961</v>
      </c>
      <c r="C9747" t="s">
        <v>79</v>
      </c>
      <c r="D9747">
        <v>10</v>
      </c>
      <c r="E9747">
        <v>300</v>
      </c>
      <c r="F9747">
        <v>1</v>
      </c>
      <c r="G9747">
        <v>0.41232999999999997</v>
      </c>
      <c r="H9747">
        <v>0.54752500000000004</v>
      </c>
      <c r="I9747">
        <v>0.52771750511181403</v>
      </c>
      <c r="J9747">
        <v>0.58364700000000003</v>
      </c>
      <c r="K9747">
        <v>0.47993975821298202</v>
      </c>
      <c r="P9747">
        <v>0.13519500000000001</v>
      </c>
      <c r="Q9747">
        <v>0.115387505111815</v>
      </c>
      <c r="R9747">
        <v>0.171317</v>
      </c>
      <c r="S9747">
        <v>6.7609758212981999E-2</v>
      </c>
      <c r="X9747">
        <v>0.174459</v>
      </c>
      <c r="Y9747">
        <v>0.47737499999999999</v>
      </c>
      <c r="Z9747">
        <v>0.57210300000000003</v>
      </c>
      <c r="AA9747">
        <v>1.2239370000000001</v>
      </c>
      <c r="AB9747">
        <v>100</v>
      </c>
      <c r="AC9747">
        <v>100</v>
      </c>
      <c r="AD9747">
        <v>100</v>
      </c>
      <c r="AE9747" t="s">
        <v>26</v>
      </c>
      <c r="AF9747">
        <v>1</v>
      </c>
      <c r="AG9747" t="s">
        <v>5465</v>
      </c>
    </row>
    <row r="9748" spans="1:33" x14ac:dyDescent="0.25">
      <c r="A9748" t="s">
        <v>741</v>
      </c>
      <c r="B9748" t="s">
        <v>2961</v>
      </c>
      <c r="C9748" t="s">
        <v>79</v>
      </c>
      <c r="D9748">
        <v>25</v>
      </c>
      <c r="E9748">
        <v>300</v>
      </c>
      <c r="F9748">
        <v>1</v>
      </c>
      <c r="G9748">
        <v>0.41232999999999997</v>
      </c>
      <c r="H9748">
        <v>0.57723400000000002</v>
      </c>
      <c r="I9748">
        <v>0.563050674472933</v>
      </c>
      <c r="J9748">
        <v>0.55720479999999994</v>
      </c>
      <c r="K9748">
        <v>0.49749059603326501</v>
      </c>
      <c r="P9748">
        <v>0.164904</v>
      </c>
      <c r="Q9748">
        <v>0.150720674472933</v>
      </c>
      <c r="R9748">
        <v>0.1448748</v>
      </c>
      <c r="S9748">
        <v>8.5160596033264702E-2</v>
      </c>
      <c r="X9748">
        <v>0.174459</v>
      </c>
      <c r="Y9748">
        <v>0.47737499999999999</v>
      </c>
      <c r="Z9748">
        <v>0.57210300000000003</v>
      </c>
      <c r="AA9748">
        <v>1.2239370000000001</v>
      </c>
      <c r="AB9748">
        <v>100</v>
      </c>
      <c r="AC9748">
        <v>100</v>
      </c>
      <c r="AD9748">
        <v>100</v>
      </c>
      <c r="AE9748" t="s">
        <v>26</v>
      </c>
      <c r="AF9748">
        <v>1</v>
      </c>
      <c r="AG9748" t="s">
        <v>5465</v>
      </c>
    </row>
    <row r="9749" spans="1:33" x14ac:dyDescent="0.25">
      <c r="A9749" t="s">
        <v>741</v>
      </c>
      <c r="B9749" t="s">
        <v>2961</v>
      </c>
      <c r="C9749" t="s">
        <v>79</v>
      </c>
      <c r="D9749">
        <v>50</v>
      </c>
      <c r="E9749">
        <v>300</v>
      </c>
      <c r="F9749">
        <v>1</v>
      </c>
      <c r="G9749">
        <v>0.41232999999999997</v>
      </c>
      <c r="H9749">
        <v>0.60739379999999998</v>
      </c>
      <c r="I9749">
        <v>0.59107345263498101</v>
      </c>
      <c r="J9749">
        <v>0.53493299999999999</v>
      </c>
      <c r="K9749">
        <v>0.50490413587148497</v>
      </c>
      <c r="P9749">
        <v>0.19506380000000001</v>
      </c>
      <c r="Q9749">
        <v>0.17874345263498101</v>
      </c>
      <c r="R9749">
        <v>0.122603</v>
      </c>
      <c r="S9749">
        <v>9.2574135871484997E-2</v>
      </c>
      <c r="X9749">
        <v>0.174459</v>
      </c>
      <c r="Y9749">
        <v>0.47737499999999999</v>
      </c>
      <c r="Z9749">
        <v>0.57210300000000003</v>
      </c>
      <c r="AA9749">
        <v>1.2239370000000001</v>
      </c>
      <c r="AB9749">
        <v>100</v>
      </c>
      <c r="AC9749">
        <v>100</v>
      </c>
      <c r="AD9749">
        <v>100</v>
      </c>
      <c r="AE9749" t="s">
        <v>26</v>
      </c>
      <c r="AF9749">
        <v>1</v>
      </c>
      <c r="AG9749" t="s">
        <v>5465</v>
      </c>
    </row>
    <row r="9750" spans="1:33" x14ac:dyDescent="0.25">
      <c r="A9750" t="s">
        <v>741</v>
      </c>
      <c r="B9750" t="s">
        <v>2962</v>
      </c>
      <c r="C9750" t="s">
        <v>79</v>
      </c>
      <c r="D9750">
        <v>5</v>
      </c>
      <c r="E9750">
        <v>249</v>
      </c>
      <c r="F9750">
        <v>1</v>
      </c>
      <c r="G9750">
        <v>0.57204999999999995</v>
      </c>
      <c r="H9750">
        <v>0.58998799999999996</v>
      </c>
      <c r="I9750">
        <v>0.58205620397144098</v>
      </c>
      <c r="J9750">
        <v>0.57813000000000003</v>
      </c>
      <c r="K9750">
        <v>0.56246551977718096</v>
      </c>
      <c r="P9750">
        <v>1.7937999999999999E-2</v>
      </c>
      <c r="Q9750">
        <v>1.00062039714415E-2</v>
      </c>
      <c r="R9750">
        <v>6.0800000000000897E-3</v>
      </c>
      <c r="S9750">
        <v>9.5844802228193197E-3</v>
      </c>
      <c r="X9750">
        <v>0.158912</v>
      </c>
      <c r="Y9750">
        <v>0.64319599999999999</v>
      </c>
      <c r="Z9750">
        <v>0.42095199999999999</v>
      </c>
      <c r="AA9750">
        <v>1.22306</v>
      </c>
      <c r="AB9750">
        <v>100</v>
      </c>
      <c r="AC9750">
        <v>100</v>
      </c>
      <c r="AD9750">
        <v>100</v>
      </c>
      <c r="AE9750" t="s">
        <v>26</v>
      </c>
      <c r="AF9750">
        <v>1</v>
      </c>
      <c r="AG9750" t="s">
        <v>5465</v>
      </c>
    </row>
    <row r="9751" spans="1:33" x14ac:dyDescent="0.25">
      <c r="A9751" t="s">
        <v>741</v>
      </c>
      <c r="B9751" t="s">
        <v>2962</v>
      </c>
      <c r="C9751" t="s">
        <v>79</v>
      </c>
      <c r="D9751">
        <v>10</v>
      </c>
      <c r="E9751">
        <v>249</v>
      </c>
      <c r="F9751">
        <v>1</v>
      </c>
      <c r="G9751">
        <v>0.57204999999999995</v>
      </c>
      <c r="H9751">
        <v>0.56423100000000004</v>
      </c>
      <c r="I9751">
        <v>0.56324341736462402</v>
      </c>
      <c r="J9751">
        <v>0.58896599999999999</v>
      </c>
      <c r="K9751">
        <v>0.57068917342637904</v>
      </c>
      <c r="P9751">
        <v>7.8190000000000204E-3</v>
      </c>
      <c r="Q9751">
        <v>8.8065826353759293E-3</v>
      </c>
      <c r="R9751">
        <v>1.6916E-2</v>
      </c>
      <c r="S9751">
        <v>1.3608265736206901E-3</v>
      </c>
      <c r="X9751">
        <v>0.158912</v>
      </c>
      <c r="Y9751">
        <v>0.64319599999999999</v>
      </c>
      <c r="Z9751">
        <v>0.42095199999999999</v>
      </c>
      <c r="AA9751">
        <v>1.22306</v>
      </c>
      <c r="AB9751">
        <v>100</v>
      </c>
      <c r="AC9751">
        <v>100</v>
      </c>
      <c r="AD9751">
        <v>100</v>
      </c>
      <c r="AE9751" t="s">
        <v>26</v>
      </c>
      <c r="AF9751">
        <v>1</v>
      </c>
      <c r="AG9751" t="s">
        <v>5465</v>
      </c>
    </row>
    <row r="9752" spans="1:33" x14ac:dyDescent="0.25">
      <c r="A9752" t="s">
        <v>741</v>
      </c>
      <c r="B9752" t="s">
        <v>2962</v>
      </c>
      <c r="C9752" t="s">
        <v>79</v>
      </c>
      <c r="D9752">
        <v>25</v>
      </c>
      <c r="E9752">
        <v>249</v>
      </c>
      <c r="F9752">
        <v>1</v>
      </c>
      <c r="G9752">
        <v>0.57204999999999995</v>
      </c>
      <c r="H9752">
        <v>0.59074119999999997</v>
      </c>
      <c r="I9752">
        <v>0.58394023872024203</v>
      </c>
      <c r="J9752">
        <v>0.56021719999999997</v>
      </c>
      <c r="K9752">
        <v>0.56640288378194104</v>
      </c>
      <c r="P9752">
        <v>1.8691200000000002E-2</v>
      </c>
      <c r="Q9752">
        <v>1.18902387202419E-2</v>
      </c>
      <c r="R9752">
        <v>1.1832799999999999E-2</v>
      </c>
      <c r="S9752">
        <v>5.6471162180589101E-3</v>
      </c>
      <c r="X9752">
        <v>0.158912</v>
      </c>
      <c r="Y9752">
        <v>0.64319599999999999</v>
      </c>
      <c r="Z9752">
        <v>0.42095199999999999</v>
      </c>
      <c r="AA9752">
        <v>1.22306</v>
      </c>
      <c r="AB9752">
        <v>100</v>
      </c>
      <c r="AC9752">
        <v>100</v>
      </c>
      <c r="AD9752">
        <v>100</v>
      </c>
      <c r="AE9752" t="s">
        <v>26</v>
      </c>
      <c r="AF9752">
        <v>1</v>
      </c>
      <c r="AG9752" t="s">
        <v>5465</v>
      </c>
    </row>
    <row r="9753" spans="1:33" x14ac:dyDescent="0.25">
      <c r="A9753" t="s">
        <v>741</v>
      </c>
      <c r="B9753" t="s">
        <v>2962</v>
      </c>
      <c r="C9753" t="s">
        <v>79</v>
      </c>
      <c r="D9753">
        <v>50</v>
      </c>
      <c r="E9753">
        <v>249</v>
      </c>
      <c r="F9753">
        <v>1</v>
      </c>
      <c r="G9753">
        <v>0.57204999999999995</v>
      </c>
      <c r="H9753">
        <v>0.60591819999999996</v>
      </c>
      <c r="I9753">
        <v>0.59966142704452596</v>
      </c>
      <c r="J9753">
        <v>0.60292999999999997</v>
      </c>
      <c r="K9753">
        <v>0.570255327914308</v>
      </c>
      <c r="P9753">
        <v>3.3868200000000098E-2</v>
      </c>
      <c r="Q9753">
        <v>2.76114270445263E-2</v>
      </c>
      <c r="R9753">
        <v>3.0880000000000001E-2</v>
      </c>
      <c r="S9753">
        <v>1.79467208569239E-3</v>
      </c>
      <c r="X9753">
        <v>0.158912</v>
      </c>
      <c r="Y9753">
        <v>0.64319599999999999</v>
      </c>
      <c r="Z9753">
        <v>0.42095199999999999</v>
      </c>
      <c r="AA9753">
        <v>1.22306</v>
      </c>
      <c r="AB9753">
        <v>100</v>
      </c>
      <c r="AC9753">
        <v>100</v>
      </c>
      <c r="AD9753">
        <v>100</v>
      </c>
      <c r="AE9753" t="s">
        <v>26</v>
      </c>
      <c r="AF9753">
        <v>1</v>
      </c>
      <c r="AG9753" t="s">
        <v>5465</v>
      </c>
    </row>
    <row r="9754" spans="1:33" x14ac:dyDescent="0.25">
      <c r="A9754" t="s">
        <v>741</v>
      </c>
      <c r="B9754" t="s">
        <v>2963</v>
      </c>
      <c r="C9754" t="s">
        <v>79</v>
      </c>
      <c r="D9754">
        <v>5</v>
      </c>
      <c r="E9754">
        <v>327</v>
      </c>
      <c r="F9754">
        <v>1</v>
      </c>
      <c r="G9754">
        <v>0.38368000000000002</v>
      </c>
      <c r="H9754">
        <v>0.55762</v>
      </c>
      <c r="I9754">
        <v>0.52365291226819499</v>
      </c>
      <c r="J9754">
        <v>0.36947000000000002</v>
      </c>
      <c r="K9754">
        <v>0.37456451066920199</v>
      </c>
      <c r="P9754">
        <v>0.17394000000000001</v>
      </c>
      <c r="Q9754">
        <v>0.139972912268195</v>
      </c>
      <c r="R9754">
        <v>1.4210000000000099E-2</v>
      </c>
      <c r="S9754">
        <v>9.1154893307976992E-3</v>
      </c>
      <c r="X9754">
        <v>8.5682999999999995E-2</v>
      </c>
      <c r="Y9754">
        <v>0.51285400000000003</v>
      </c>
      <c r="Z9754">
        <v>0.56620800000000004</v>
      </c>
      <c r="AA9754">
        <v>1.1647449999999999</v>
      </c>
      <c r="AB9754">
        <v>100</v>
      </c>
      <c r="AC9754">
        <v>100</v>
      </c>
      <c r="AD9754">
        <v>100</v>
      </c>
      <c r="AE9754" t="s">
        <v>26</v>
      </c>
      <c r="AF9754">
        <v>1</v>
      </c>
      <c r="AG9754" t="s">
        <v>5465</v>
      </c>
    </row>
    <row r="9755" spans="1:33" x14ac:dyDescent="0.25">
      <c r="A9755" t="s">
        <v>741</v>
      </c>
      <c r="B9755" t="s">
        <v>2963</v>
      </c>
      <c r="C9755" t="s">
        <v>79</v>
      </c>
      <c r="D9755">
        <v>10</v>
      </c>
      <c r="E9755">
        <v>327</v>
      </c>
      <c r="F9755">
        <v>1</v>
      </c>
      <c r="G9755">
        <v>0.38368000000000002</v>
      </c>
      <c r="H9755">
        <v>0.54085799999999995</v>
      </c>
      <c r="I9755">
        <v>0.52545457336438295</v>
      </c>
      <c r="J9755">
        <v>0.38863500000000001</v>
      </c>
      <c r="K9755">
        <v>0.38265742804769498</v>
      </c>
      <c r="P9755">
        <v>0.15717800000000001</v>
      </c>
      <c r="Q9755">
        <v>0.14177457336438301</v>
      </c>
      <c r="R9755">
        <v>4.9549999999999898E-3</v>
      </c>
      <c r="S9755">
        <v>1.0225719523052599E-3</v>
      </c>
      <c r="X9755">
        <v>8.5682999999999995E-2</v>
      </c>
      <c r="Y9755">
        <v>0.51285400000000003</v>
      </c>
      <c r="Z9755">
        <v>0.56620800000000004</v>
      </c>
      <c r="AA9755">
        <v>1.1647449999999999</v>
      </c>
      <c r="AB9755">
        <v>100</v>
      </c>
      <c r="AC9755">
        <v>100</v>
      </c>
      <c r="AD9755">
        <v>100</v>
      </c>
      <c r="AE9755" t="s">
        <v>26</v>
      </c>
      <c r="AF9755">
        <v>1</v>
      </c>
      <c r="AG9755" t="s">
        <v>5465</v>
      </c>
    </row>
    <row r="9756" spans="1:33" x14ac:dyDescent="0.25">
      <c r="A9756" t="s">
        <v>741</v>
      </c>
      <c r="B9756" t="s">
        <v>2963</v>
      </c>
      <c r="C9756" t="s">
        <v>79</v>
      </c>
      <c r="D9756">
        <v>25</v>
      </c>
      <c r="E9756">
        <v>327</v>
      </c>
      <c r="F9756">
        <v>1</v>
      </c>
      <c r="G9756">
        <v>0.38368000000000002</v>
      </c>
      <c r="H9756">
        <v>0.52257560000000003</v>
      </c>
      <c r="I9756">
        <v>0.51627101770929196</v>
      </c>
      <c r="J9756">
        <v>0.49295080000000002</v>
      </c>
      <c r="K9756">
        <v>0.45311840607944298</v>
      </c>
      <c r="P9756">
        <v>0.13889560000000001</v>
      </c>
      <c r="Q9756">
        <v>0.13259101770929199</v>
      </c>
      <c r="R9756">
        <v>0.1092708</v>
      </c>
      <c r="S9756">
        <v>6.9438406079443502E-2</v>
      </c>
      <c r="X9756">
        <v>8.5682999999999995E-2</v>
      </c>
      <c r="Y9756">
        <v>0.51285400000000003</v>
      </c>
      <c r="Z9756">
        <v>0.56620800000000004</v>
      </c>
      <c r="AA9756">
        <v>1.1647449999999999</v>
      </c>
      <c r="AB9756">
        <v>100</v>
      </c>
      <c r="AC9756">
        <v>100</v>
      </c>
      <c r="AD9756">
        <v>100</v>
      </c>
      <c r="AE9756" t="s">
        <v>26</v>
      </c>
      <c r="AF9756">
        <v>1</v>
      </c>
      <c r="AG9756" t="s">
        <v>5465</v>
      </c>
    </row>
    <row r="9757" spans="1:33" x14ac:dyDescent="0.25">
      <c r="A9757" t="s">
        <v>741</v>
      </c>
      <c r="B9757" t="s">
        <v>2963</v>
      </c>
      <c r="C9757" t="s">
        <v>79</v>
      </c>
      <c r="D9757">
        <v>50</v>
      </c>
      <c r="E9757">
        <v>327</v>
      </c>
      <c r="F9757">
        <v>1</v>
      </c>
      <c r="G9757">
        <v>0.38368000000000002</v>
      </c>
      <c r="H9757">
        <v>0.55120139999999995</v>
      </c>
      <c r="I9757">
        <v>0.54353171884740503</v>
      </c>
      <c r="J9757">
        <v>0.54500099999999996</v>
      </c>
      <c r="K9757">
        <v>0.49976742635933302</v>
      </c>
      <c r="P9757">
        <v>0.16752139999999999</v>
      </c>
      <c r="Q9757">
        <v>0.15985171884740501</v>
      </c>
      <c r="R9757">
        <v>0.16132099999999999</v>
      </c>
      <c r="S9757">
        <v>0.116087426359333</v>
      </c>
      <c r="X9757">
        <v>8.5682999999999995E-2</v>
      </c>
      <c r="Y9757">
        <v>0.51285400000000003</v>
      </c>
      <c r="Z9757">
        <v>0.56620800000000004</v>
      </c>
      <c r="AA9757">
        <v>1.1647449999999999</v>
      </c>
      <c r="AB9757">
        <v>100</v>
      </c>
      <c r="AC9757">
        <v>100</v>
      </c>
      <c r="AD9757">
        <v>100</v>
      </c>
      <c r="AE9757" t="s">
        <v>26</v>
      </c>
      <c r="AF9757">
        <v>1</v>
      </c>
      <c r="AG9757" t="s">
        <v>5465</v>
      </c>
    </row>
    <row r="9758" spans="1:33" x14ac:dyDescent="0.25">
      <c r="A9758" t="s">
        <v>741</v>
      </c>
      <c r="B9758" t="s">
        <v>2964</v>
      </c>
      <c r="C9758" t="s">
        <v>79</v>
      </c>
      <c r="D9758">
        <v>5</v>
      </c>
      <c r="E9758">
        <v>366</v>
      </c>
      <c r="F9758">
        <v>1</v>
      </c>
      <c r="G9758">
        <v>0.31158999999999998</v>
      </c>
      <c r="H9758">
        <v>0.35442000000000001</v>
      </c>
      <c r="I9758">
        <v>0.342287404916299</v>
      </c>
      <c r="J9758">
        <v>0.35117799999999999</v>
      </c>
      <c r="K9758">
        <v>0.31889880684274102</v>
      </c>
      <c r="P9758">
        <v>4.283E-2</v>
      </c>
      <c r="Q9758">
        <v>3.0697404916299399E-2</v>
      </c>
      <c r="R9758">
        <v>3.9588000000000102E-2</v>
      </c>
      <c r="S9758">
        <v>7.3088068427412702E-3</v>
      </c>
      <c r="X9758">
        <v>7.9232999999999998E-2</v>
      </c>
      <c r="Y9758">
        <v>0.448513</v>
      </c>
      <c r="Z9758">
        <v>0.677929</v>
      </c>
      <c r="AA9758">
        <v>1.2056750000000001</v>
      </c>
      <c r="AB9758">
        <v>100</v>
      </c>
      <c r="AC9758">
        <v>100</v>
      </c>
      <c r="AD9758">
        <v>100</v>
      </c>
      <c r="AE9758" t="s">
        <v>26</v>
      </c>
      <c r="AF9758">
        <v>1</v>
      </c>
      <c r="AG9758" t="s">
        <v>5465</v>
      </c>
    </row>
    <row r="9759" spans="1:33" x14ac:dyDescent="0.25">
      <c r="A9759" t="s">
        <v>741</v>
      </c>
      <c r="B9759" t="s">
        <v>2964</v>
      </c>
      <c r="C9759" t="s">
        <v>79</v>
      </c>
      <c r="D9759">
        <v>10</v>
      </c>
      <c r="E9759">
        <v>366</v>
      </c>
      <c r="F9759">
        <v>1</v>
      </c>
      <c r="G9759">
        <v>0.31158999999999998</v>
      </c>
      <c r="H9759">
        <v>0.34578300000000001</v>
      </c>
      <c r="I9759">
        <v>0.33954208619945297</v>
      </c>
      <c r="J9759">
        <v>0.309137</v>
      </c>
      <c r="K9759">
        <v>0.30754427352028402</v>
      </c>
      <c r="P9759">
        <v>3.4193000000000001E-2</v>
      </c>
      <c r="Q9759">
        <v>2.7952086199453399E-2</v>
      </c>
      <c r="R9759">
        <v>2.4529999999999799E-3</v>
      </c>
      <c r="S9759">
        <v>4.0457264797156799E-3</v>
      </c>
      <c r="X9759">
        <v>7.9232999999999998E-2</v>
      </c>
      <c r="Y9759">
        <v>0.448513</v>
      </c>
      <c r="Z9759">
        <v>0.677929</v>
      </c>
      <c r="AA9759">
        <v>1.2056750000000001</v>
      </c>
      <c r="AB9759">
        <v>100</v>
      </c>
      <c r="AC9759">
        <v>100</v>
      </c>
      <c r="AD9759">
        <v>100</v>
      </c>
      <c r="AE9759" t="s">
        <v>26</v>
      </c>
      <c r="AF9759">
        <v>1</v>
      </c>
      <c r="AG9759" t="s">
        <v>5465</v>
      </c>
    </row>
    <row r="9760" spans="1:33" x14ac:dyDescent="0.25">
      <c r="A9760" t="s">
        <v>741</v>
      </c>
      <c r="B9760" t="s">
        <v>2964</v>
      </c>
      <c r="C9760" t="s">
        <v>79</v>
      </c>
      <c r="D9760">
        <v>25</v>
      </c>
      <c r="E9760">
        <v>366</v>
      </c>
      <c r="F9760">
        <v>1</v>
      </c>
      <c r="G9760">
        <v>0.31158999999999998</v>
      </c>
      <c r="H9760">
        <v>0.34314080000000002</v>
      </c>
      <c r="I9760">
        <v>0.34090520165840099</v>
      </c>
      <c r="J9760">
        <v>0.32738879999999998</v>
      </c>
      <c r="K9760">
        <v>0.31842362146379499</v>
      </c>
      <c r="P9760">
        <v>3.1550799999999997E-2</v>
      </c>
      <c r="Q9760">
        <v>2.9315201658400899E-2</v>
      </c>
      <c r="R9760">
        <v>1.5798800000000099E-2</v>
      </c>
      <c r="S9760">
        <v>6.8336214637945702E-3</v>
      </c>
      <c r="X9760">
        <v>7.9232999999999998E-2</v>
      </c>
      <c r="Y9760">
        <v>0.448513</v>
      </c>
      <c r="Z9760">
        <v>0.677929</v>
      </c>
      <c r="AA9760">
        <v>1.2056750000000001</v>
      </c>
      <c r="AB9760">
        <v>100</v>
      </c>
      <c r="AC9760">
        <v>100</v>
      </c>
      <c r="AD9760">
        <v>100</v>
      </c>
      <c r="AE9760" t="s">
        <v>26</v>
      </c>
      <c r="AF9760">
        <v>1</v>
      </c>
      <c r="AG9760" t="s">
        <v>5465</v>
      </c>
    </row>
    <row r="9761" spans="1:33" x14ac:dyDescent="0.25">
      <c r="A9761" t="s">
        <v>741</v>
      </c>
      <c r="B9761" t="s">
        <v>2964</v>
      </c>
      <c r="C9761" t="s">
        <v>79</v>
      </c>
      <c r="D9761">
        <v>50</v>
      </c>
      <c r="E9761">
        <v>366</v>
      </c>
      <c r="F9761">
        <v>1</v>
      </c>
      <c r="G9761">
        <v>0.31158999999999998</v>
      </c>
      <c r="H9761">
        <v>0.35669960000000001</v>
      </c>
      <c r="I9761">
        <v>0.35323058603226098</v>
      </c>
      <c r="J9761">
        <v>0.34968159999999998</v>
      </c>
      <c r="K9761">
        <v>0.33786009041367898</v>
      </c>
      <c r="P9761">
        <v>4.51096E-2</v>
      </c>
      <c r="Q9761">
        <v>4.1640586032261402E-2</v>
      </c>
      <c r="R9761">
        <v>3.80916000000001E-2</v>
      </c>
      <c r="S9761">
        <v>2.62700904136795E-2</v>
      </c>
      <c r="X9761">
        <v>7.9232999999999998E-2</v>
      </c>
      <c r="Y9761">
        <v>0.448513</v>
      </c>
      <c r="Z9761">
        <v>0.677929</v>
      </c>
      <c r="AA9761">
        <v>1.2056750000000001</v>
      </c>
      <c r="AB9761">
        <v>100</v>
      </c>
      <c r="AC9761">
        <v>100</v>
      </c>
      <c r="AD9761">
        <v>100</v>
      </c>
      <c r="AE9761" t="s">
        <v>26</v>
      </c>
      <c r="AF9761">
        <v>1</v>
      </c>
      <c r="AG9761" t="s">
        <v>5465</v>
      </c>
    </row>
    <row r="9762" spans="1:33" x14ac:dyDescent="0.25">
      <c r="A9762" t="s">
        <v>741</v>
      </c>
      <c r="B9762" t="s">
        <v>2965</v>
      </c>
      <c r="C9762" t="s">
        <v>79</v>
      </c>
      <c r="D9762">
        <v>5</v>
      </c>
      <c r="E9762">
        <v>198</v>
      </c>
      <c r="F9762">
        <v>1</v>
      </c>
      <c r="G9762">
        <v>0.37894</v>
      </c>
      <c r="H9762">
        <v>0.42463400000000001</v>
      </c>
      <c r="I9762">
        <v>0.42348476697104398</v>
      </c>
      <c r="J9762">
        <v>0.38540600000000003</v>
      </c>
      <c r="K9762">
        <v>0.389055395401251</v>
      </c>
      <c r="P9762">
        <v>4.5693999999999999E-2</v>
      </c>
      <c r="Q9762">
        <v>4.45447669710438E-2</v>
      </c>
      <c r="R9762">
        <v>6.46599999999997E-3</v>
      </c>
      <c r="S9762">
        <v>1.0115395401251399E-2</v>
      </c>
      <c r="X9762">
        <v>8.6429000000000006E-2</v>
      </c>
      <c r="Y9762">
        <v>0.44342500000000001</v>
      </c>
      <c r="Z9762">
        <v>0.36818000000000001</v>
      </c>
      <c r="AA9762">
        <v>0.898034</v>
      </c>
      <c r="AB9762">
        <v>100</v>
      </c>
      <c r="AC9762">
        <v>100</v>
      </c>
      <c r="AD9762">
        <v>100</v>
      </c>
      <c r="AE9762" t="s">
        <v>26</v>
      </c>
      <c r="AF9762">
        <v>1</v>
      </c>
      <c r="AG9762" t="s">
        <v>5465</v>
      </c>
    </row>
    <row r="9763" spans="1:33" x14ac:dyDescent="0.25">
      <c r="A9763" t="s">
        <v>741</v>
      </c>
      <c r="B9763" t="s">
        <v>2965</v>
      </c>
      <c r="C9763" t="s">
        <v>79</v>
      </c>
      <c r="D9763">
        <v>10</v>
      </c>
      <c r="E9763">
        <v>198</v>
      </c>
      <c r="F9763">
        <v>1</v>
      </c>
      <c r="G9763">
        <v>0.37894</v>
      </c>
      <c r="H9763">
        <v>0.49307299999999998</v>
      </c>
      <c r="I9763">
        <v>0.48200108948440101</v>
      </c>
      <c r="J9763">
        <v>0.44207299999999999</v>
      </c>
      <c r="K9763">
        <v>0.407998501232472</v>
      </c>
      <c r="P9763">
        <v>0.114133</v>
      </c>
      <c r="Q9763">
        <v>0.103061089484401</v>
      </c>
      <c r="R9763">
        <v>6.3132999999999995E-2</v>
      </c>
      <c r="S9763">
        <v>2.9058501232472299E-2</v>
      </c>
      <c r="X9763">
        <v>8.6429000000000006E-2</v>
      </c>
      <c r="Y9763">
        <v>0.44342500000000001</v>
      </c>
      <c r="Z9763">
        <v>0.36818000000000001</v>
      </c>
      <c r="AA9763">
        <v>0.898034</v>
      </c>
      <c r="AB9763">
        <v>100</v>
      </c>
      <c r="AC9763">
        <v>100</v>
      </c>
      <c r="AD9763">
        <v>100</v>
      </c>
      <c r="AE9763" t="s">
        <v>26</v>
      </c>
      <c r="AF9763">
        <v>1</v>
      </c>
      <c r="AG9763" t="s">
        <v>5465</v>
      </c>
    </row>
    <row r="9764" spans="1:33" x14ac:dyDescent="0.25">
      <c r="A9764" t="s">
        <v>741</v>
      </c>
      <c r="B9764" t="s">
        <v>2965</v>
      </c>
      <c r="C9764" t="s">
        <v>79</v>
      </c>
      <c r="D9764">
        <v>25</v>
      </c>
      <c r="E9764">
        <v>198</v>
      </c>
      <c r="F9764">
        <v>1</v>
      </c>
      <c r="G9764">
        <v>0.37894</v>
      </c>
      <c r="H9764">
        <v>0.55045560000000004</v>
      </c>
      <c r="I9764">
        <v>0.53981484337868102</v>
      </c>
      <c r="J9764">
        <v>0.47377439999999998</v>
      </c>
      <c r="K9764">
        <v>0.43729129007210099</v>
      </c>
      <c r="P9764">
        <v>0.17151559999999999</v>
      </c>
      <c r="Q9764">
        <v>0.16087484337868099</v>
      </c>
      <c r="R9764">
        <v>9.4834400000000096E-2</v>
      </c>
      <c r="S9764">
        <v>5.8351290072100603E-2</v>
      </c>
      <c r="X9764">
        <v>8.6429000000000006E-2</v>
      </c>
      <c r="Y9764">
        <v>0.44342500000000001</v>
      </c>
      <c r="Z9764">
        <v>0.36818000000000001</v>
      </c>
      <c r="AA9764">
        <v>0.898034</v>
      </c>
      <c r="AB9764">
        <v>100</v>
      </c>
      <c r="AC9764">
        <v>100</v>
      </c>
      <c r="AD9764">
        <v>100</v>
      </c>
      <c r="AE9764" t="s">
        <v>26</v>
      </c>
      <c r="AF9764">
        <v>1</v>
      </c>
      <c r="AG9764" t="s">
        <v>5465</v>
      </c>
    </row>
    <row r="9765" spans="1:33" x14ac:dyDescent="0.25">
      <c r="A9765" t="s">
        <v>741</v>
      </c>
      <c r="B9765" t="s">
        <v>2965</v>
      </c>
      <c r="C9765" t="s">
        <v>79</v>
      </c>
      <c r="D9765">
        <v>50</v>
      </c>
      <c r="E9765">
        <v>198</v>
      </c>
      <c r="F9765">
        <v>1</v>
      </c>
      <c r="G9765">
        <v>0.37894</v>
      </c>
      <c r="H9765">
        <v>0.54242939999999995</v>
      </c>
      <c r="I9765">
        <v>0.53898563317126003</v>
      </c>
      <c r="J9765">
        <v>0.52411560000000001</v>
      </c>
      <c r="K9765">
        <v>0.47702459210681702</v>
      </c>
      <c r="P9765">
        <v>0.16348940000000001</v>
      </c>
      <c r="Q9765">
        <v>0.16004563317126</v>
      </c>
      <c r="R9765">
        <v>0.14517559999999999</v>
      </c>
      <c r="S9765">
        <v>9.8084592106816595E-2</v>
      </c>
      <c r="X9765">
        <v>8.6429000000000006E-2</v>
      </c>
      <c r="Y9765">
        <v>0.44342500000000001</v>
      </c>
      <c r="Z9765">
        <v>0.36818000000000001</v>
      </c>
      <c r="AA9765">
        <v>0.898034</v>
      </c>
      <c r="AB9765">
        <v>100</v>
      </c>
      <c r="AC9765">
        <v>100</v>
      </c>
      <c r="AD9765">
        <v>100</v>
      </c>
      <c r="AE9765" t="s">
        <v>26</v>
      </c>
      <c r="AF9765">
        <v>1</v>
      </c>
      <c r="AG9765" t="s">
        <v>5465</v>
      </c>
    </row>
    <row r="9766" spans="1:33" x14ac:dyDescent="0.25">
      <c r="A9766" t="s">
        <v>742</v>
      </c>
      <c r="B9766" t="s">
        <v>742</v>
      </c>
      <c r="C9766" t="s">
        <v>78</v>
      </c>
      <c r="D9766">
        <v>5</v>
      </c>
      <c r="E9766">
        <v>2223</v>
      </c>
      <c r="F9766">
        <v>2</v>
      </c>
      <c r="G9766">
        <v>0.2167</v>
      </c>
      <c r="H9766">
        <v>0.30060599999999998</v>
      </c>
      <c r="I9766">
        <v>0.30589983482062599</v>
      </c>
      <c r="J9766">
        <v>0.41316000000000003</v>
      </c>
      <c r="K9766">
        <v>0.394766394278251</v>
      </c>
      <c r="L9766">
        <v>0.23827274709851601</v>
      </c>
      <c r="M9766">
        <v>0.236630624064986</v>
      </c>
      <c r="N9766">
        <v>0.35361623751686899</v>
      </c>
      <c r="O9766">
        <v>0.352239700163061</v>
      </c>
      <c r="P9766">
        <v>8.3905999999999994E-2</v>
      </c>
      <c r="Q9766">
        <v>8.9199834820625504E-2</v>
      </c>
      <c r="R9766">
        <v>0.19646</v>
      </c>
      <c r="S9766">
        <v>0.17806639427825099</v>
      </c>
      <c r="T9766">
        <v>2.1572747098515501E-2</v>
      </c>
      <c r="U9766">
        <v>1.9930624064986E-2</v>
      </c>
      <c r="V9766">
        <v>0.13691623751686899</v>
      </c>
      <c r="W9766">
        <v>0.13553970016306099</v>
      </c>
      <c r="X9766">
        <v>9.1397000000000006E-2</v>
      </c>
      <c r="Y9766">
        <v>4.240443</v>
      </c>
      <c r="Z9766">
        <v>21.451079</v>
      </c>
      <c r="AA9766">
        <v>25.782919</v>
      </c>
      <c r="AB9766">
        <v>100</v>
      </c>
      <c r="AC9766">
        <v>100</v>
      </c>
      <c r="AD9766">
        <v>100</v>
      </c>
      <c r="AE9766" t="s">
        <v>26</v>
      </c>
      <c r="AF9766">
        <v>1</v>
      </c>
      <c r="AG9766" t="s">
        <v>5465</v>
      </c>
    </row>
    <row r="9767" spans="1:33" x14ac:dyDescent="0.25">
      <c r="A9767" t="s">
        <v>742</v>
      </c>
      <c r="B9767" t="s">
        <v>742</v>
      </c>
      <c r="C9767" t="s">
        <v>78</v>
      </c>
      <c r="D9767">
        <v>10</v>
      </c>
      <c r="E9767">
        <v>2223</v>
      </c>
      <c r="F9767">
        <v>2</v>
      </c>
      <c r="G9767">
        <v>0.2167</v>
      </c>
      <c r="H9767">
        <v>0.27057999999999999</v>
      </c>
      <c r="I9767">
        <v>0.27609520668003001</v>
      </c>
      <c r="J9767">
        <v>0.38159999999999999</v>
      </c>
      <c r="K9767">
        <v>0.38322403155487</v>
      </c>
      <c r="L9767">
        <v>0.282043548987854</v>
      </c>
      <c r="M9767">
        <v>0.27716643087978199</v>
      </c>
      <c r="N9767">
        <v>0.31494625775978402</v>
      </c>
      <c r="O9767">
        <v>0.31605014801165698</v>
      </c>
      <c r="P9767">
        <v>5.38799999999999E-2</v>
      </c>
      <c r="Q9767">
        <v>5.9395206680030399E-2</v>
      </c>
      <c r="R9767">
        <v>0.16489999999999999</v>
      </c>
      <c r="S9767">
        <v>0.16652403155487</v>
      </c>
      <c r="T9767">
        <v>6.5343548987854203E-2</v>
      </c>
      <c r="U9767">
        <v>6.0466430879782401E-2</v>
      </c>
      <c r="V9767">
        <v>9.82462577597841E-2</v>
      </c>
      <c r="W9767">
        <v>9.9350148011656605E-2</v>
      </c>
      <c r="X9767">
        <v>9.1397000000000006E-2</v>
      </c>
      <c r="Y9767">
        <v>4.240443</v>
      </c>
      <c r="Z9767">
        <v>21.451079</v>
      </c>
      <c r="AA9767">
        <v>25.782919</v>
      </c>
      <c r="AB9767">
        <v>100</v>
      </c>
      <c r="AC9767">
        <v>100</v>
      </c>
      <c r="AD9767">
        <v>100</v>
      </c>
      <c r="AE9767" t="s">
        <v>26</v>
      </c>
      <c r="AF9767">
        <v>1</v>
      </c>
      <c r="AG9767" t="s">
        <v>5465</v>
      </c>
    </row>
    <row r="9768" spans="1:33" x14ac:dyDescent="0.25">
      <c r="A9768" t="s">
        <v>742</v>
      </c>
      <c r="B9768" t="s">
        <v>742</v>
      </c>
      <c r="C9768" t="s">
        <v>78</v>
      </c>
      <c r="D9768">
        <v>25</v>
      </c>
      <c r="E9768">
        <v>2223</v>
      </c>
      <c r="F9768">
        <v>2</v>
      </c>
      <c r="G9768">
        <v>0.2167</v>
      </c>
      <c r="H9768">
        <v>0.30251400000000001</v>
      </c>
      <c r="I9768">
        <v>0.30124170489999802</v>
      </c>
      <c r="J9768">
        <v>0.3997716</v>
      </c>
      <c r="K9768">
        <v>0.39138387339075598</v>
      </c>
      <c r="L9768">
        <v>0.31380437775978398</v>
      </c>
      <c r="M9768">
        <v>0.308267697449011</v>
      </c>
      <c r="N9768">
        <v>0.33227226018893402</v>
      </c>
      <c r="O9768">
        <v>0.33187251648275901</v>
      </c>
      <c r="P9768">
        <v>8.5813999999999904E-2</v>
      </c>
      <c r="Q9768">
        <v>8.4541704899998293E-2</v>
      </c>
      <c r="R9768">
        <v>0.1830716</v>
      </c>
      <c r="S9768">
        <v>0.174683873390756</v>
      </c>
      <c r="T9768">
        <v>9.7104377759784005E-2</v>
      </c>
      <c r="U9768">
        <v>9.1567697449011304E-2</v>
      </c>
      <c r="V9768">
        <v>0.115572260188934</v>
      </c>
      <c r="W9768">
        <v>0.115172516482759</v>
      </c>
      <c r="X9768">
        <v>9.1397000000000006E-2</v>
      </c>
      <c r="Y9768">
        <v>4.240443</v>
      </c>
      <c r="Z9768">
        <v>21.451079</v>
      </c>
      <c r="AA9768">
        <v>25.782919</v>
      </c>
      <c r="AB9768">
        <v>100</v>
      </c>
      <c r="AC9768">
        <v>100</v>
      </c>
      <c r="AD9768">
        <v>100</v>
      </c>
      <c r="AE9768" t="s">
        <v>26</v>
      </c>
      <c r="AF9768">
        <v>1</v>
      </c>
      <c r="AG9768" t="s">
        <v>5465</v>
      </c>
    </row>
    <row r="9769" spans="1:33" x14ac:dyDescent="0.25">
      <c r="A9769" t="s">
        <v>742</v>
      </c>
      <c r="B9769" t="s">
        <v>742</v>
      </c>
      <c r="C9769" t="s">
        <v>78</v>
      </c>
      <c r="D9769">
        <v>50</v>
      </c>
      <c r="E9769">
        <v>2223</v>
      </c>
      <c r="F9769">
        <v>2</v>
      </c>
      <c r="G9769">
        <v>0.2167</v>
      </c>
      <c r="H9769">
        <v>0.29303319999999999</v>
      </c>
      <c r="I9769">
        <v>0.29397920983748699</v>
      </c>
      <c r="J9769">
        <v>0.38878940000000001</v>
      </c>
      <c r="K9769">
        <v>0.38614797548304097</v>
      </c>
      <c r="L9769">
        <v>0.32352871732793498</v>
      </c>
      <c r="M9769">
        <v>0.31731749350400501</v>
      </c>
      <c r="N9769">
        <v>0.33179999352226702</v>
      </c>
      <c r="O9769">
        <v>0.33587801340995599</v>
      </c>
      <c r="P9769">
        <v>7.6333200000000004E-2</v>
      </c>
      <c r="Q9769">
        <v>7.7279209837486901E-2</v>
      </c>
      <c r="R9769">
        <v>0.1720894</v>
      </c>
      <c r="S9769">
        <v>0.169447975483041</v>
      </c>
      <c r="T9769">
        <v>0.106828717327935</v>
      </c>
      <c r="U9769">
        <v>0.10061749350400501</v>
      </c>
      <c r="V9769">
        <v>0.11509999352226701</v>
      </c>
      <c r="W9769">
        <v>0.119178013409956</v>
      </c>
      <c r="X9769">
        <v>9.1397000000000006E-2</v>
      </c>
      <c r="Y9769">
        <v>4.240443</v>
      </c>
      <c r="Z9769">
        <v>21.451079</v>
      </c>
      <c r="AA9769">
        <v>25.782919</v>
      </c>
      <c r="AB9769">
        <v>100</v>
      </c>
      <c r="AC9769">
        <v>100</v>
      </c>
      <c r="AD9769">
        <v>100</v>
      </c>
      <c r="AE9769" t="s">
        <v>26</v>
      </c>
      <c r="AF9769">
        <v>1</v>
      </c>
      <c r="AG9769" t="s">
        <v>5465</v>
      </c>
    </row>
    <row r="9770" spans="1:33" x14ac:dyDescent="0.25">
      <c r="A9770" t="s">
        <v>742</v>
      </c>
      <c r="B9770" t="s">
        <v>2966</v>
      </c>
      <c r="C9770" t="s">
        <v>79</v>
      </c>
      <c r="D9770">
        <v>5</v>
      </c>
      <c r="E9770">
        <v>1047</v>
      </c>
      <c r="F9770">
        <v>1</v>
      </c>
      <c r="G9770">
        <v>0.25735000000000002</v>
      </c>
      <c r="H9770">
        <v>0.26575199999999999</v>
      </c>
      <c r="I9770">
        <v>0.265586683492469</v>
      </c>
      <c r="J9770">
        <v>0.40944000000000003</v>
      </c>
      <c r="K9770">
        <v>0.40858594526502101</v>
      </c>
      <c r="P9770">
        <v>8.4020000000000206E-3</v>
      </c>
      <c r="Q9770">
        <v>8.2366834924694193E-3</v>
      </c>
      <c r="R9770">
        <v>0.15209</v>
      </c>
      <c r="S9770">
        <v>0.15123594526502099</v>
      </c>
      <c r="X9770">
        <v>7.5505000000000003E-2</v>
      </c>
      <c r="Y9770">
        <v>0.81154599999999999</v>
      </c>
      <c r="Z9770">
        <v>4.6593559999999998</v>
      </c>
      <c r="AA9770">
        <v>5.5464070000000003</v>
      </c>
      <c r="AB9770">
        <v>100</v>
      </c>
      <c r="AC9770">
        <v>100</v>
      </c>
      <c r="AD9770">
        <v>100</v>
      </c>
      <c r="AE9770" t="s">
        <v>26</v>
      </c>
      <c r="AF9770">
        <v>1</v>
      </c>
      <c r="AG9770" t="s">
        <v>5465</v>
      </c>
    </row>
    <row r="9771" spans="1:33" x14ac:dyDescent="0.25">
      <c r="A9771" t="s">
        <v>742</v>
      </c>
      <c r="B9771" t="s">
        <v>2966</v>
      </c>
      <c r="C9771" t="s">
        <v>79</v>
      </c>
      <c r="D9771">
        <v>10</v>
      </c>
      <c r="E9771">
        <v>1047</v>
      </c>
      <c r="F9771">
        <v>1</v>
      </c>
      <c r="G9771">
        <v>0.25735000000000002</v>
      </c>
      <c r="H9771">
        <v>0.31914500000000001</v>
      </c>
      <c r="I9771">
        <v>0.31434712400292097</v>
      </c>
      <c r="J9771">
        <v>0.35668499999999997</v>
      </c>
      <c r="K9771">
        <v>0.359351042352272</v>
      </c>
      <c r="P9771">
        <v>6.1795000000000003E-2</v>
      </c>
      <c r="Q9771">
        <v>5.6997124002921298E-2</v>
      </c>
      <c r="R9771">
        <v>9.9335000000000007E-2</v>
      </c>
      <c r="S9771">
        <v>0.102001042352272</v>
      </c>
      <c r="X9771">
        <v>7.5505000000000003E-2</v>
      </c>
      <c r="Y9771">
        <v>0.81154599999999999</v>
      </c>
      <c r="Z9771">
        <v>4.6593559999999998</v>
      </c>
      <c r="AA9771">
        <v>5.5464070000000003</v>
      </c>
      <c r="AB9771">
        <v>100</v>
      </c>
      <c r="AC9771">
        <v>100</v>
      </c>
      <c r="AD9771">
        <v>100</v>
      </c>
      <c r="AE9771" t="s">
        <v>26</v>
      </c>
      <c r="AF9771">
        <v>1</v>
      </c>
      <c r="AG9771" t="s">
        <v>5465</v>
      </c>
    </row>
    <row r="9772" spans="1:33" x14ac:dyDescent="0.25">
      <c r="A9772" t="s">
        <v>742</v>
      </c>
      <c r="B9772" t="s">
        <v>2966</v>
      </c>
      <c r="C9772" t="s">
        <v>79</v>
      </c>
      <c r="D9772">
        <v>25</v>
      </c>
      <c r="E9772">
        <v>1047</v>
      </c>
      <c r="F9772">
        <v>1</v>
      </c>
      <c r="G9772">
        <v>0.25735000000000002</v>
      </c>
      <c r="H9772">
        <v>0.37523719999999999</v>
      </c>
      <c r="I9772">
        <v>0.36587850144212902</v>
      </c>
      <c r="J9772">
        <v>0.37796560000000001</v>
      </c>
      <c r="K9772">
        <v>0.37412629001665798</v>
      </c>
      <c r="P9772">
        <v>0.1178872</v>
      </c>
      <c r="Q9772">
        <v>0.108528501442129</v>
      </c>
      <c r="R9772">
        <v>0.1206156</v>
      </c>
      <c r="S9772">
        <v>0.116776290016658</v>
      </c>
      <c r="X9772">
        <v>7.5505000000000003E-2</v>
      </c>
      <c r="Y9772">
        <v>0.81154599999999999</v>
      </c>
      <c r="Z9772">
        <v>4.6593559999999998</v>
      </c>
      <c r="AA9772">
        <v>5.5464070000000003</v>
      </c>
      <c r="AB9772">
        <v>100</v>
      </c>
      <c r="AC9772">
        <v>100</v>
      </c>
      <c r="AD9772">
        <v>100</v>
      </c>
      <c r="AE9772" t="s">
        <v>26</v>
      </c>
      <c r="AF9772">
        <v>1</v>
      </c>
      <c r="AG9772" t="s">
        <v>5465</v>
      </c>
    </row>
    <row r="9773" spans="1:33" x14ac:dyDescent="0.25">
      <c r="A9773" t="s">
        <v>742</v>
      </c>
      <c r="B9773" t="s">
        <v>2966</v>
      </c>
      <c r="C9773" t="s">
        <v>79</v>
      </c>
      <c r="D9773">
        <v>50</v>
      </c>
      <c r="E9773">
        <v>1047</v>
      </c>
      <c r="F9773">
        <v>1</v>
      </c>
      <c r="G9773">
        <v>0.25735000000000002</v>
      </c>
      <c r="H9773">
        <v>0.35855113999999999</v>
      </c>
      <c r="I9773">
        <v>0.35570971205305901</v>
      </c>
      <c r="J9773">
        <v>0.36053279999999999</v>
      </c>
      <c r="K9773">
        <v>0.38263387690610501</v>
      </c>
      <c r="P9773">
        <v>0.10120113999999999</v>
      </c>
      <c r="Q9773">
        <v>9.8359712053058698E-2</v>
      </c>
      <c r="R9773">
        <v>0.10318280000000001</v>
      </c>
      <c r="S9773">
        <v>0.12528387690610501</v>
      </c>
      <c r="X9773">
        <v>7.5505000000000003E-2</v>
      </c>
      <c r="Y9773">
        <v>0.81154599999999999</v>
      </c>
      <c r="Z9773">
        <v>4.6593559999999998</v>
      </c>
      <c r="AA9773">
        <v>5.5464070000000003</v>
      </c>
      <c r="AB9773">
        <v>100</v>
      </c>
      <c r="AC9773">
        <v>100</v>
      </c>
      <c r="AD9773">
        <v>100</v>
      </c>
      <c r="AE9773" t="s">
        <v>26</v>
      </c>
      <c r="AF9773">
        <v>1</v>
      </c>
      <c r="AG9773" t="s">
        <v>5465</v>
      </c>
    </row>
    <row r="9774" spans="1:33" x14ac:dyDescent="0.25">
      <c r="A9774" t="s">
        <v>742</v>
      </c>
      <c r="B9774" t="s">
        <v>2967</v>
      </c>
      <c r="C9774" t="s">
        <v>79</v>
      </c>
      <c r="D9774">
        <v>5</v>
      </c>
      <c r="E9774">
        <v>1176</v>
      </c>
      <c r="F9774">
        <v>1</v>
      </c>
      <c r="G9774">
        <v>0.18054999999999999</v>
      </c>
      <c r="H9774">
        <v>0.21380779999999999</v>
      </c>
      <c r="I9774">
        <v>0.21085086707470099</v>
      </c>
      <c r="J9774">
        <v>0.30391600000000002</v>
      </c>
      <c r="K9774">
        <v>0.30207429317177498</v>
      </c>
      <c r="P9774">
        <v>3.3257799999999997E-2</v>
      </c>
      <c r="Q9774">
        <v>3.0300867074701001E-2</v>
      </c>
      <c r="R9774">
        <v>0.123366</v>
      </c>
      <c r="S9774">
        <v>0.121524293171775</v>
      </c>
      <c r="X9774">
        <v>6.9598999999999994E-2</v>
      </c>
      <c r="Y9774">
        <v>0.84639900000000001</v>
      </c>
      <c r="Z9774">
        <v>5.5660540000000003</v>
      </c>
      <c r="AA9774">
        <v>6.4820520000000004</v>
      </c>
      <c r="AB9774">
        <v>100</v>
      </c>
      <c r="AC9774">
        <v>100</v>
      </c>
      <c r="AD9774">
        <v>100</v>
      </c>
      <c r="AE9774" t="s">
        <v>26</v>
      </c>
      <c r="AF9774">
        <v>1</v>
      </c>
      <c r="AG9774" t="s">
        <v>5465</v>
      </c>
    </row>
    <row r="9775" spans="1:33" x14ac:dyDescent="0.25">
      <c r="A9775" t="s">
        <v>742</v>
      </c>
      <c r="B9775" t="s">
        <v>2967</v>
      </c>
      <c r="C9775" t="s">
        <v>79</v>
      </c>
      <c r="D9775">
        <v>10</v>
      </c>
      <c r="E9775">
        <v>1176</v>
      </c>
      <c r="F9775">
        <v>1</v>
      </c>
      <c r="G9775">
        <v>0.18054999999999999</v>
      </c>
      <c r="H9775">
        <v>0.24901190000000001</v>
      </c>
      <c r="I9775">
        <v>0.244064232155355</v>
      </c>
      <c r="J9775">
        <v>0.27778599999999998</v>
      </c>
      <c r="K9775">
        <v>0.27749909667269002</v>
      </c>
      <c r="P9775">
        <v>6.8461900000000006E-2</v>
      </c>
      <c r="Q9775">
        <v>6.3514232155355094E-2</v>
      </c>
      <c r="R9775">
        <v>9.7236000000000003E-2</v>
      </c>
      <c r="S9775">
        <v>9.6949096672690499E-2</v>
      </c>
      <c r="X9775">
        <v>6.9598999999999994E-2</v>
      </c>
      <c r="Y9775">
        <v>0.84639900000000001</v>
      </c>
      <c r="Z9775">
        <v>5.5660540000000003</v>
      </c>
      <c r="AA9775">
        <v>6.4820520000000004</v>
      </c>
      <c r="AB9775">
        <v>100</v>
      </c>
      <c r="AC9775">
        <v>100</v>
      </c>
      <c r="AD9775">
        <v>100</v>
      </c>
      <c r="AE9775" t="s">
        <v>26</v>
      </c>
      <c r="AF9775">
        <v>1</v>
      </c>
      <c r="AG9775" t="s">
        <v>5465</v>
      </c>
    </row>
    <row r="9776" spans="1:33" x14ac:dyDescent="0.25">
      <c r="A9776" t="s">
        <v>742</v>
      </c>
      <c r="B9776" t="s">
        <v>2967</v>
      </c>
      <c r="C9776" t="s">
        <v>79</v>
      </c>
      <c r="D9776">
        <v>25</v>
      </c>
      <c r="E9776">
        <v>1176</v>
      </c>
      <c r="F9776">
        <v>1</v>
      </c>
      <c r="G9776">
        <v>0.18054999999999999</v>
      </c>
      <c r="H9776">
        <v>0.25911035999999998</v>
      </c>
      <c r="I9776">
        <v>0.25697644593473001</v>
      </c>
      <c r="J9776">
        <v>0.29159119999999999</v>
      </c>
      <c r="K9776">
        <v>0.29425372320895599</v>
      </c>
      <c r="P9776">
        <v>7.8560359999999899E-2</v>
      </c>
      <c r="Q9776">
        <v>7.6426445934730497E-2</v>
      </c>
      <c r="R9776">
        <v>0.11104120000000001</v>
      </c>
      <c r="S9776">
        <v>0.113703723208956</v>
      </c>
      <c r="X9776">
        <v>6.9598999999999994E-2</v>
      </c>
      <c r="Y9776">
        <v>0.84639900000000001</v>
      </c>
      <c r="Z9776">
        <v>5.5660540000000003</v>
      </c>
      <c r="AA9776">
        <v>6.4820520000000004</v>
      </c>
      <c r="AB9776">
        <v>100</v>
      </c>
      <c r="AC9776">
        <v>100</v>
      </c>
      <c r="AD9776">
        <v>100</v>
      </c>
      <c r="AE9776" t="s">
        <v>26</v>
      </c>
      <c r="AF9776">
        <v>1</v>
      </c>
      <c r="AG9776" t="s">
        <v>5465</v>
      </c>
    </row>
    <row r="9777" spans="1:33" x14ac:dyDescent="0.25">
      <c r="A9777" t="s">
        <v>742</v>
      </c>
      <c r="B9777" t="s">
        <v>2967</v>
      </c>
      <c r="C9777" t="s">
        <v>79</v>
      </c>
      <c r="D9777">
        <v>50</v>
      </c>
      <c r="E9777">
        <v>1176</v>
      </c>
      <c r="F9777">
        <v>1</v>
      </c>
      <c r="G9777">
        <v>0.18054999999999999</v>
      </c>
      <c r="H9777">
        <v>0.29234803999999998</v>
      </c>
      <c r="I9777">
        <v>0.28313666627538397</v>
      </c>
      <c r="J9777">
        <v>0.30621900000000002</v>
      </c>
      <c r="K9777">
        <v>0.29425098187894599</v>
      </c>
      <c r="P9777">
        <v>0.11179804</v>
      </c>
      <c r="Q9777">
        <v>0.102586666275384</v>
      </c>
      <c r="R9777">
        <v>0.125669</v>
      </c>
      <c r="S9777">
        <v>0.11370098187894601</v>
      </c>
      <c r="X9777">
        <v>6.9598999999999994E-2</v>
      </c>
      <c r="Y9777">
        <v>0.84639900000000001</v>
      </c>
      <c r="Z9777">
        <v>5.5660540000000003</v>
      </c>
      <c r="AA9777">
        <v>6.4820520000000004</v>
      </c>
      <c r="AB9777">
        <v>100</v>
      </c>
      <c r="AC9777">
        <v>100</v>
      </c>
      <c r="AD9777">
        <v>100</v>
      </c>
      <c r="AE9777" t="s">
        <v>26</v>
      </c>
      <c r="AF9777">
        <v>1</v>
      </c>
      <c r="AG9777" t="s">
        <v>5465</v>
      </c>
    </row>
    <row r="9778" spans="1:33" x14ac:dyDescent="0.25">
      <c r="A9778" t="s">
        <v>743</v>
      </c>
      <c r="B9778" t="s">
        <v>743</v>
      </c>
      <c r="C9778" t="s">
        <v>78</v>
      </c>
      <c r="D9778">
        <v>5</v>
      </c>
      <c r="E9778">
        <v>2241</v>
      </c>
      <c r="F9778">
        <v>4</v>
      </c>
      <c r="G9778">
        <v>0.37036000000000002</v>
      </c>
      <c r="H9778">
        <v>0.496174</v>
      </c>
      <c r="I9778">
        <v>0.48986602678179197</v>
      </c>
      <c r="J9778">
        <v>0.49095800000000001</v>
      </c>
      <c r="K9778">
        <v>0.48886926932254399</v>
      </c>
      <c r="L9778">
        <v>0.45309917804551503</v>
      </c>
      <c r="M9778">
        <v>0.452283100963425</v>
      </c>
      <c r="N9778">
        <v>0.421109132530121</v>
      </c>
      <c r="O9778">
        <v>0.414242798499937</v>
      </c>
      <c r="P9778">
        <v>0.12581400000000001</v>
      </c>
      <c r="Q9778">
        <v>0.11950602678179199</v>
      </c>
      <c r="R9778">
        <v>0.120598</v>
      </c>
      <c r="S9778">
        <v>0.11850926932254401</v>
      </c>
      <c r="T9778">
        <v>8.2739178045515296E-2</v>
      </c>
      <c r="U9778">
        <v>8.1923100963425005E-2</v>
      </c>
      <c r="V9778">
        <v>5.0749132530120498E-2</v>
      </c>
      <c r="W9778">
        <v>4.3882798499937203E-2</v>
      </c>
      <c r="X9778">
        <v>9.7828999999999999E-2</v>
      </c>
      <c r="Y9778">
        <v>3.1124070000000001</v>
      </c>
      <c r="Z9778">
        <v>22.311912</v>
      </c>
      <c r="AA9778">
        <v>25.522148000000001</v>
      </c>
      <c r="AB9778">
        <v>100</v>
      </c>
      <c r="AC9778">
        <v>100</v>
      </c>
      <c r="AD9778">
        <v>100</v>
      </c>
      <c r="AE9778" t="s">
        <v>26</v>
      </c>
      <c r="AF9778">
        <v>1</v>
      </c>
      <c r="AG9778" t="s">
        <v>5465</v>
      </c>
    </row>
    <row r="9779" spans="1:33" x14ac:dyDescent="0.25">
      <c r="A9779" t="s">
        <v>743</v>
      </c>
      <c r="B9779" t="s">
        <v>743</v>
      </c>
      <c r="C9779" t="s">
        <v>78</v>
      </c>
      <c r="D9779">
        <v>10</v>
      </c>
      <c r="E9779">
        <v>2241</v>
      </c>
      <c r="F9779">
        <v>4</v>
      </c>
      <c r="G9779">
        <v>0.37036000000000002</v>
      </c>
      <c r="H9779">
        <v>0.460059</v>
      </c>
      <c r="I9779">
        <v>0.46130688819356602</v>
      </c>
      <c r="J9779">
        <v>0.49214799999999997</v>
      </c>
      <c r="K9779">
        <v>0.49294015437664901</v>
      </c>
      <c r="L9779">
        <v>0.441599737617135</v>
      </c>
      <c r="M9779">
        <v>0.44255683479158398</v>
      </c>
      <c r="N9779">
        <v>0.41596830120481898</v>
      </c>
      <c r="O9779">
        <v>0.41444694324624198</v>
      </c>
      <c r="P9779">
        <v>8.9699000000000001E-2</v>
      </c>
      <c r="Q9779">
        <v>9.0946888193566E-2</v>
      </c>
      <c r="R9779">
        <v>0.12178799999999999</v>
      </c>
      <c r="S9779">
        <v>0.122580154376649</v>
      </c>
      <c r="T9779">
        <v>7.1239737617135201E-2</v>
      </c>
      <c r="U9779">
        <v>7.2196834791583897E-2</v>
      </c>
      <c r="V9779">
        <v>4.5608301204819297E-2</v>
      </c>
      <c r="W9779">
        <v>4.4086943246242002E-2</v>
      </c>
      <c r="X9779">
        <v>9.7828999999999999E-2</v>
      </c>
      <c r="Y9779">
        <v>3.1124070000000001</v>
      </c>
      <c r="Z9779">
        <v>22.311912</v>
      </c>
      <c r="AA9779">
        <v>25.522148000000001</v>
      </c>
      <c r="AB9779">
        <v>100</v>
      </c>
      <c r="AC9779">
        <v>100</v>
      </c>
      <c r="AD9779">
        <v>100</v>
      </c>
      <c r="AE9779" t="s">
        <v>26</v>
      </c>
      <c r="AF9779">
        <v>1</v>
      </c>
      <c r="AG9779" t="s">
        <v>5465</v>
      </c>
    </row>
    <row r="9780" spans="1:33" x14ac:dyDescent="0.25">
      <c r="A9780" t="s">
        <v>743</v>
      </c>
      <c r="B9780" t="s">
        <v>743</v>
      </c>
      <c r="C9780" t="s">
        <v>78</v>
      </c>
      <c r="D9780">
        <v>25</v>
      </c>
      <c r="E9780">
        <v>2241</v>
      </c>
      <c r="F9780">
        <v>4</v>
      </c>
      <c r="G9780">
        <v>0.37036000000000002</v>
      </c>
      <c r="H9780">
        <v>0.48201080000000002</v>
      </c>
      <c r="I9780">
        <v>0.47638659375611098</v>
      </c>
      <c r="J9780">
        <v>0.50159640000000005</v>
      </c>
      <c r="K9780">
        <v>0.499952454747847</v>
      </c>
      <c r="L9780">
        <v>0.42887139491298498</v>
      </c>
      <c r="M9780">
        <v>0.43053666279985198</v>
      </c>
      <c r="N9780">
        <v>0.42475212904953102</v>
      </c>
      <c r="O9780">
        <v>0.42090847394116498</v>
      </c>
      <c r="P9780">
        <v>0.11165079999999999</v>
      </c>
      <c r="Q9780">
        <v>0.106026593756111</v>
      </c>
      <c r="R9780">
        <v>0.1312364</v>
      </c>
      <c r="S9780">
        <v>0.129592454747847</v>
      </c>
      <c r="T9780">
        <v>5.8511394912985203E-2</v>
      </c>
      <c r="U9780">
        <v>6.0176662799852197E-2</v>
      </c>
      <c r="V9780">
        <v>5.4392129049531397E-2</v>
      </c>
      <c r="W9780">
        <v>5.0548473941165198E-2</v>
      </c>
      <c r="X9780">
        <v>9.7828999999999999E-2</v>
      </c>
      <c r="Y9780">
        <v>3.1124070000000001</v>
      </c>
      <c r="Z9780">
        <v>22.311912</v>
      </c>
      <c r="AA9780">
        <v>25.522148000000001</v>
      </c>
      <c r="AB9780">
        <v>100</v>
      </c>
      <c r="AC9780">
        <v>100</v>
      </c>
      <c r="AD9780">
        <v>100</v>
      </c>
      <c r="AE9780" t="s">
        <v>26</v>
      </c>
      <c r="AF9780">
        <v>1</v>
      </c>
      <c r="AG9780" t="s">
        <v>5465</v>
      </c>
    </row>
    <row r="9781" spans="1:33" x14ac:dyDescent="0.25">
      <c r="A9781" t="s">
        <v>743</v>
      </c>
      <c r="B9781" t="s">
        <v>743</v>
      </c>
      <c r="C9781" t="s">
        <v>78</v>
      </c>
      <c r="D9781">
        <v>50</v>
      </c>
      <c r="E9781">
        <v>2241</v>
      </c>
      <c r="F9781">
        <v>4</v>
      </c>
      <c r="G9781">
        <v>0.37036000000000002</v>
      </c>
      <c r="H9781">
        <v>0.46099600000000002</v>
      </c>
      <c r="I9781">
        <v>0.463939820496027</v>
      </c>
      <c r="J9781">
        <v>0.49462499999999998</v>
      </c>
      <c r="K9781">
        <v>0.493294192767397</v>
      </c>
      <c r="L9781">
        <v>0.44472596224899602</v>
      </c>
      <c r="M9781">
        <v>0.44181855634419998</v>
      </c>
      <c r="N9781">
        <v>0.44758837108433702</v>
      </c>
      <c r="O9781">
        <v>0.42824478773167102</v>
      </c>
      <c r="P9781">
        <v>9.0635999999999897E-2</v>
      </c>
      <c r="Q9781">
        <v>9.3579820496026797E-2</v>
      </c>
      <c r="R9781">
        <v>0.124265</v>
      </c>
      <c r="S9781">
        <v>0.122934192767397</v>
      </c>
      <c r="T9781">
        <v>7.4365962248995998E-2</v>
      </c>
      <c r="U9781">
        <v>7.14585563441998E-2</v>
      </c>
      <c r="V9781">
        <v>7.7228371084337305E-2</v>
      </c>
      <c r="W9781">
        <v>5.7884787731670502E-2</v>
      </c>
      <c r="X9781">
        <v>9.7828999999999999E-2</v>
      </c>
      <c r="Y9781">
        <v>3.1124070000000001</v>
      </c>
      <c r="Z9781">
        <v>22.311912</v>
      </c>
      <c r="AA9781">
        <v>25.522148000000001</v>
      </c>
      <c r="AB9781">
        <v>100</v>
      </c>
      <c r="AC9781">
        <v>100</v>
      </c>
      <c r="AD9781">
        <v>100</v>
      </c>
      <c r="AE9781" t="s">
        <v>26</v>
      </c>
      <c r="AF9781">
        <v>1</v>
      </c>
      <c r="AG9781" t="s">
        <v>5465</v>
      </c>
    </row>
    <row r="9782" spans="1:33" x14ac:dyDescent="0.25">
      <c r="A9782" t="s">
        <v>743</v>
      </c>
      <c r="B9782" t="s">
        <v>2968</v>
      </c>
      <c r="C9782" t="s">
        <v>79</v>
      </c>
      <c r="D9782">
        <v>5</v>
      </c>
      <c r="E9782">
        <v>525</v>
      </c>
      <c r="F9782">
        <v>1</v>
      </c>
      <c r="G9782">
        <v>0.25562000000000001</v>
      </c>
      <c r="H9782">
        <v>0.49443799999999999</v>
      </c>
      <c r="I9782">
        <v>0.50061044505241303</v>
      </c>
      <c r="J9782">
        <v>0.43753399999999998</v>
      </c>
      <c r="K9782">
        <v>0.430916023961887</v>
      </c>
      <c r="P9782">
        <v>0.238818</v>
      </c>
      <c r="Q9782">
        <v>0.24499044505241299</v>
      </c>
      <c r="R9782">
        <v>0.18191399999999999</v>
      </c>
      <c r="S9782">
        <v>0.17529602396188701</v>
      </c>
      <c r="X9782">
        <v>8.6307999999999996E-2</v>
      </c>
      <c r="Y9782">
        <v>0.59303700000000004</v>
      </c>
      <c r="Z9782">
        <v>1.3015600000000001</v>
      </c>
      <c r="AA9782">
        <v>1.9809049999999999</v>
      </c>
      <c r="AB9782">
        <v>100</v>
      </c>
      <c r="AC9782">
        <v>100</v>
      </c>
      <c r="AD9782">
        <v>100</v>
      </c>
      <c r="AE9782" t="s">
        <v>26</v>
      </c>
      <c r="AF9782">
        <v>1</v>
      </c>
      <c r="AG9782" t="s">
        <v>5465</v>
      </c>
    </row>
    <row r="9783" spans="1:33" x14ac:dyDescent="0.25">
      <c r="A9783" t="s">
        <v>743</v>
      </c>
      <c r="B9783" t="s">
        <v>2968</v>
      </c>
      <c r="C9783" t="s">
        <v>79</v>
      </c>
      <c r="D9783">
        <v>10</v>
      </c>
      <c r="E9783">
        <v>525</v>
      </c>
      <c r="F9783">
        <v>1</v>
      </c>
      <c r="G9783">
        <v>0.25562000000000001</v>
      </c>
      <c r="H9783">
        <v>0.45182800000000001</v>
      </c>
      <c r="I9783">
        <v>0.45778440288351102</v>
      </c>
      <c r="J9783">
        <v>0.37951800000000002</v>
      </c>
      <c r="K9783">
        <v>0.38588055635094698</v>
      </c>
      <c r="P9783">
        <v>0.19620799999999999</v>
      </c>
      <c r="Q9783">
        <v>0.20216440288351101</v>
      </c>
      <c r="R9783">
        <v>0.12389799999999999</v>
      </c>
      <c r="S9783">
        <v>0.13026055635094699</v>
      </c>
      <c r="X9783">
        <v>8.6307999999999996E-2</v>
      </c>
      <c r="Y9783">
        <v>0.59303700000000004</v>
      </c>
      <c r="Z9783">
        <v>1.3015600000000001</v>
      </c>
      <c r="AA9783">
        <v>1.9809049999999999</v>
      </c>
      <c r="AB9783">
        <v>100</v>
      </c>
      <c r="AC9783">
        <v>100</v>
      </c>
      <c r="AD9783">
        <v>100</v>
      </c>
      <c r="AE9783" t="s">
        <v>26</v>
      </c>
      <c r="AF9783">
        <v>1</v>
      </c>
      <c r="AG9783" t="s">
        <v>5465</v>
      </c>
    </row>
    <row r="9784" spans="1:33" x14ac:dyDescent="0.25">
      <c r="A9784" t="s">
        <v>743</v>
      </c>
      <c r="B9784" t="s">
        <v>2968</v>
      </c>
      <c r="C9784" t="s">
        <v>79</v>
      </c>
      <c r="D9784">
        <v>25</v>
      </c>
      <c r="E9784">
        <v>525</v>
      </c>
      <c r="F9784">
        <v>1</v>
      </c>
      <c r="G9784">
        <v>0.25562000000000001</v>
      </c>
      <c r="H9784">
        <v>0.4276316</v>
      </c>
      <c r="I9784">
        <v>0.43158677239128101</v>
      </c>
      <c r="J9784">
        <v>0.425846</v>
      </c>
      <c r="K9784">
        <v>0.41896665190745402</v>
      </c>
      <c r="P9784">
        <v>0.17201159999999999</v>
      </c>
      <c r="Q9784">
        <v>0.175966772391281</v>
      </c>
      <c r="R9784">
        <v>0.17022599999999999</v>
      </c>
      <c r="S9784">
        <v>0.16334665190745401</v>
      </c>
      <c r="X9784">
        <v>8.6307999999999996E-2</v>
      </c>
      <c r="Y9784">
        <v>0.59303700000000004</v>
      </c>
      <c r="Z9784">
        <v>1.3015600000000001</v>
      </c>
      <c r="AA9784">
        <v>1.9809049999999999</v>
      </c>
      <c r="AB9784">
        <v>100</v>
      </c>
      <c r="AC9784">
        <v>100</v>
      </c>
      <c r="AD9784">
        <v>100</v>
      </c>
      <c r="AE9784" t="s">
        <v>26</v>
      </c>
      <c r="AF9784">
        <v>1</v>
      </c>
      <c r="AG9784" t="s">
        <v>5465</v>
      </c>
    </row>
    <row r="9785" spans="1:33" x14ac:dyDescent="0.25">
      <c r="A9785" t="s">
        <v>743</v>
      </c>
      <c r="B9785" t="s">
        <v>2968</v>
      </c>
      <c r="C9785" t="s">
        <v>79</v>
      </c>
      <c r="D9785">
        <v>50</v>
      </c>
      <c r="E9785">
        <v>525</v>
      </c>
      <c r="F9785">
        <v>1</v>
      </c>
      <c r="G9785">
        <v>0.25562000000000001</v>
      </c>
      <c r="H9785">
        <v>0.42894539999999998</v>
      </c>
      <c r="I9785">
        <v>0.43078138557860102</v>
      </c>
      <c r="J9785">
        <v>0.46505220000000003</v>
      </c>
      <c r="K9785">
        <v>0.435956290291869</v>
      </c>
      <c r="P9785">
        <v>0.17332539999999999</v>
      </c>
      <c r="Q9785">
        <v>0.175161385578601</v>
      </c>
      <c r="R9785">
        <v>0.20943220000000001</v>
      </c>
      <c r="S9785">
        <v>0.18033629029186901</v>
      </c>
      <c r="X9785">
        <v>8.6307999999999996E-2</v>
      </c>
      <c r="Y9785">
        <v>0.59303700000000004</v>
      </c>
      <c r="Z9785">
        <v>1.3015600000000001</v>
      </c>
      <c r="AA9785">
        <v>1.9809049999999999</v>
      </c>
      <c r="AB9785">
        <v>100</v>
      </c>
      <c r="AC9785">
        <v>100</v>
      </c>
      <c r="AD9785">
        <v>100</v>
      </c>
      <c r="AE9785" t="s">
        <v>26</v>
      </c>
      <c r="AF9785">
        <v>1</v>
      </c>
      <c r="AG9785" t="s">
        <v>5465</v>
      </c>
    </row>
    <row r="9786" spans="1:33" x14ac:dyDescent="0.25">
      <c r="A9786" t="s">
        <v>743</v>
      </c>
      <c r="B9786" t="s">
        <v>2969</v>
      </c>
      <c r="C9786" t="s">
        <v>79</v>
      </c>
      <c r="D9786">
        <v>5</v>
      </c>
      <c r="E9786">
        <v>609</v>
      </c>
      <c r="F9786">
        <v>1</v>
      </c>
      <c r="G9786">
        <v>0.33794000000000002</v>
      </c>
      <c r="H9786">
        <v>0.40650599999999998</v>
      </c>
      <c r="I9786">
        <v>0.40652633269616101</v>
      </c>
      <c r="J9786">
        <v>0.31373000000000001</v>
      </c>
      <c r="K9786">
        <v>0.32290955710455899</v>
      </c>
      <c r="P9786">
        <v>6.8566000000000002E-2</v>
      </c>
      <c r="Q9786">
        <v>6.8586332696161295E-2</v>
      </c>
      <c r="R9786">
        <v>2.4210000000000099E-2</v>
      </c>
      <c r="S9786">
        <v>1.5030442895440499E-2</v>
      </c>
      <c r="X9786">
        <v>7.8418000000000002E-2</v>
      </c>
      <c r="Y9786">
        <v>0.63302800000000004</v>
      </c>
      <c r="Z9786">
        <v>1.703203</v>
      </c>
      <c r="AA9786">
        <v>2.4146489999999998</v>
      </c>
      <c r="AB9786">
        <v>100</v>
      </c>
      <c r="AC9786">
        <v>100</v>
      </c>
      <c r="AD9786">
        <v>100</v>
      </c>
      <c r="AE9786" t="s">
        <v>26</v>
      </c>
      <c r="AF9786">
        <v>1</v>
      </c>
      <c r="AG9786" t="s">
        <v>5465</v>
      </c>
    </row>
    <row r="9787" spans="1:33" x14ac:dyDescent="0.25">
      <c r="A9787" t="s">
        <v>743</v>
      </c>
      <c r="B9787" t="s">
        <v>2969</v>
      </c>
      <c r="C9787" t="s">
        <v>79</v>
      </c>
      <c r="D9787">
        <v>10</v>
      </c>
      <c r="E9787">
        <v>609</v>
      </c>
      <c r="F9787">
        <v>1</v>
      </c>
      <c r="G9787">
        <v>0.33794000000000002</v>
      </c>
      <c r="H9787">
        <v>0.41765200000000002</v>
      </c>
      <c r="I9787">
        <v>0.41687903741527699</v>
      </c>
      <c r="J9787">
        <v>0.36874800000000002</v>
      </c>
      <c r="K9787">
        <v>0.36556443833609997</v>
      </c>
      <c r="P9787">
        <v>7.9712000000000005E-2</v>
      </c>
      <c r="Q9787">
        <v>7.8939037415277094E-2</v>
      </c>
      <c r="R9787">
        <v>3.0807999999999901E-2</v>
      </c>
      <c r="S9787">
        <v>2.7624438336100201E-2</v>
      </c>
      <c r="X9787">
        <v>7.8418000000000002E-2</v>
      </c>
      <c r="Y9787">
        <v>0.63302800000000004</v>
      </c>
      <c r="Z9787">
        <v>1.703203</v>
      </c>
      <c r="AA9787">
        <v>2.4146489999999998</v>
      </c>
      <c r="AB9787">
        <v>100</v>
      </c>
      <c r="AC9787">
        <v>100</v>
      </c>
      <c r="AD9787">
        <v>100</v>
      </c>
      <c r="AE9787" t="s">
        <v>26</v>
      </c>
      <c r="AF9787">
        <v>1</v>
      </c>
      <c r="AG9787" t="s">
        <v>5465</v>
      </c>
    </row>
    <row r="9788" spans="1:33" x14ac:dyDescent="0.25">
      <c r="A9788" t="s">
        <v>743</v>
      </c>
      <c r="B9788" t="s">
        <v>2969</v>
      </c>
      <c r="C9788" t="s">
        <v>79</v>
      </c>
      <c r="D9788">
        <v>25</v>
      </c>
      <c r="E9788">
        <v>609</v>
      </c>
      <c r="F9788">
        <v>1</v>
      </c>
      <c r="G9788">
        <v>0.33794000000000002</v>
      </c>
      <c r="H9788">
        <v>0.40184320000000001</v>
      </c>
      <c r="I9788">
        <v>0.40360268756273099</v>
      </c>
      <c r="J9788">
        <v>0.3751816</v>
      </c>
      <c r="K9788">
        <v>0.37101521362880902</v>
      </c>
      <c r="P9788">
        <v>6.3903199999999993E-2</v>
      </c>
      <c r="Q9788">
        <v>6.5662687562730998E-2</v>
      </c>
      <c r="R9788">
        <v>3.7241599999999903E-2</v>
      </c>
      <c r="S9788">
        <v>3.3075213628808602E-2</v>
      </c>
      <c r="X9788">
        <v>7.8418000000000002E-2</v>
      </c>
      <c r="Y9788">
        <v>0.63302800000000004</v>
      </c>
      <c r="Z9788">
        <v>1.703203</v>
      </c>
      <c r="AA9788">
        <v>2.4146489999999998</v>
      </c>
      <c r="AB9788">
        <v>100</v>
      </c>
      <c r="AC9788">
        <v>100</v>
      </c>
      <c r="AD9788">
        <v>100</v>
      </c>
      <c r="AE9788" t="s">
        <v>26</v>
      </c>
      <c r="AF9788">
        <v>1</v>
      </c>
      <c r="AG9788" t="s">
        <v>5465</v>
      </c>
    </row>
    <row r="9789" spans="1:33" x14ac:dyDescent="0.25">
      <c r="A9789" t="s">
        <v>743</v>
      </c>
      <c r="B9789" t="s">
        <v>2969</v>
      </c>
      <c r="C9789" t="s">
        <v>79</v>
      </c>
      <c r="D9789">
        <v>50</v>
      </c>
      <c r="E9789">
        <v>609</v>
      </c>
      <c r="F9789">
        <v>1</v>
      </c>
      <c r="G9789">
        <v>0.33794000000000002</v>
      </c>
      <c r="H9789">
        <v>0.42032320000000001</v>
      </c>
      <c r="I9789">
        <v>0.41879305066765399</v>
      </c>
      <c r="J9789">
        <v>0.40605580000000002</v>
      </c>
      <c r="K9789">
        <v>0.37756434541914202</v>
      </c>
      <c r="P9789">
        <v>8.2383200000000004E-2</v>
      </c>
      <c r="Q9789">
        <v>8.08530506676539E-2</v>
      </c>
      <c r="R9789">
        <v>6.8115800000000004E-2</v>
      </c>
      <c r="S9789">
        <v>3.96243454191424E-2</v>
      </c>
      <c r="X9789">
        <v>7.8418000000000002E-2</v>
      </c>
      <c r="Y9789">
        <v>0.63302800000000004</v>
      </c>
      <c r="Z9789">
        <v>1.703203</v>
      </c>
      <c r="AA9789">
        <v>2.4146489999999998</v>
      </c>
      <c r="AB9789">
        <v>100</v>
      </c>
      <c r="AC9789">
        <v>100</v>
      </c>
      <c r="AD9789">
        <v>100</v>
      </c>
      <c r="AE9789" t="s">
        <v>26</v>
      </c>
      <c r="AF9789">
        <v>1</v>
      </c>
      <c r="AG9789" t="s">
        <v>5465</v>
      </c>
    </row>
    <row r="9790" spans="1:33" x14ac:dyDescent="0.25">
      <c r="A9790" t="s">
        <v>743</v>
      </c>
      <c r="B9790" t="s">
        <v>2970</v>
      </c>
      <c r="C9790" t="s">
        <v>79</v>
      </c>
      <c r="D9790">
        <v>5</v>
      </c>
      <c r="E9790">
        <v>597</v>
      </c>
      <c r="F9790">
        <v>1</v>
      </c>
      <c r="G9790">
        <v>0.43330999999999997</v>
      </c>
      <c r="H9790">
        <v>0.441442</v>
      </c>
      <c r="I9790">
        <v>0.43497927157400801</v>
      </c>
      <c r="J9790">
        <v>0.51379799999999998</v>
      </c>
      <c r="K9790">
        <v>0.491012900868465</v>
      </c>
      <c r="P9790">
        <v>8.1320000000000298E-3</v>
      </c>
      <c r="Q9790">
        <v>1.66927157400842E-3</v>
      </c>
      <c r="R9790">
        <v>8.0488000000000004E-2</v>
      </c>
      <c r="S9790">
        <v>5.77029008684651E-2</v>
      </c>
      <c r="X9790">
        <v>7.8841999999999995E-2</v>
      </c>
      <c r="Y9790">
        <v>0.62757399999999997</v>
      </c>
      <c r="Z9790">
        <v>1.799839</v>
      </c>
      <c r="AA9790">
        <v>2.5062549999999999</v>
      </c>
      <c r="AB9790">
        <v>100</v>
      </c>
      <c r="AC9790">
        <v>100</v>
      </c>
      <c r="AD9790">
        <v>100</v>
      </c>
      <c r="AE9790" t="s">
        <v>26</v>
      </c>
      <c r="AF9790">
        <v>1</v>
      </c>
      <c r="AG9790" t="s">
        <v>5465</v>
      </c>
    </row>
    <row r="9791" spans="1:33" x14ac:dyDescent="0.25">
      <c r="A9791" t="s">
        <v>743</v>
      </c>
      <c r="B9791" t="s">
        <v>2970</v>
      </c>
      <c r="C9791" t="s">
        <v>79</v>
      </c>
      <c r="D9791">
        <v>10</v>
      </c>
      <c r="E9791">
        <v>597</v>
      </c>
      <c r="F9791">
        <v>1</v>
      </c>
      <c r="G9791">
        <v>0.43330999999999997</v>
      </c>
      <c r="H9791">
        <v>0.462532</v>
      </c>
      <c r="I9791">
        <v>0.456485974590218</v>
      </c>
      <c r="J9791">
        <v>0.51247299999999996</v>
      </c>
      <c r="K9791">
        <v>0.50206924693173505</v>
      </c>
      <c r="P9791">
        <v>2.9222000000000099E-2</v>
      </c>
      <c r="Q9791">
        <v>2.31759745902178E-2</v>
      </c>
      <c r="R9791">
        <v>7.9162999999999997E-2</v>
      </c>
      <c r="S9791">
        <v>6.8759246931734894E-2</v>
      </c>
      <c r="X9791">
        <v>7.8841999999999995E-2</v>
      </c>
      <c r="Y9791">
        <v>0.62757399999999997</v>
      </c>
      <c r="Z9791">
        <v>1.799839</v>
      </c>
      <c r="AA9791">
        <v>2.5062549999999999</v>
      </c>
      <c r="AB9791">
        <v>100</v>
      </c>
      <c r="AC9791">
        <v>100</v>
      </c>
      <c r="AD9791">
        <v>100</v>
      </c>
      <c r="AE9791" t="s">
        <v>26</v>
      </c>
      <c r="AF9791">
        <v>1</v>
      </c>
      <c r="AG9791" t="s">
        <v>5465</v>
      </c>
    </row>
    <row r="9792" spans="1:33" x14ac:dyDescent="0.25">
      <c r="A9792" t="s">
        <v>743</v>
      </c>
      <c r="B9792" t="s">
        <v>2970</v>
      </c>
      <c r="C9792" t="s">
        <v>79</v>
      </c>
      <c r="D9792">
        <v>25</v>
      </c>
      <c r="E9792">
        <v>597</v>
      </c>
      <c r="F9792">
        <v>1</v>
      </c>
      <c r="G9792">
        <v>0.43330999999999997</v>
      </c>
      <c r="H9792">
        <v>0.4561036</v>
      </c>
      <c r="I9792">
        <v>0.45467176341912502</v>
      </c>
      <c r="J9792">
        <v>0.46281840000000002</v>
      </c>
      <c r="K9792">
        <v>0.47279961361801098</v>
      </c>
      <c r="P9792">
        <v>2.2793600000000001E-2</v>
      </c>
      <c r="Q9792">
        <v>2.1361763419125199E-2</v>
      </c>
      <c r="R9792">
        <v>2.9508400000000001E-2</v>
      </c>
      <c r="S9792">
        <v>3.9489613618011503E-2</v>
      </c>
      <c r="X9792">
        <v>7.8841999999999995E-2</v>
      </c>
      <c r="Y9792">
        <v>0.62757399999999997</v>
      </c>
      <c r="Z9792">
        <v>1.799839</v>
      </c>
      <c r="AA9792">
        <v>2.5062549999999999</v>
      </c>
      <c r="AB9792">
        <v>100</v>
      </c>
      <c r="AC9792">
        <v>100</v>
      </c>
      <c r="AD9792">
        <v>100</v>
      </c>
      <c r="AE9792" t="s">
        <v>26</v>
      </c>
      <c r="AF9792">
        <v>1</v>
      </c>
      <c r="AG9792" t="s">
        <v>5465</v>
      </c>
    </row>
    <row r="9793" spans="1:33" x14ac:dyDescent="0.25">
      <c r="A9793" t="s">
        <v>743</v>
      </c>
      <c r="B9793" t="s">
        <v>2970</v>
      </c>
      <c r="C9793" t="s">
        <v>79</v>
      </c>
      <c r="D9793">
        <v>50</v>
      </c>
      <c r="E9793">
        <v>597</v>
      </c>
      <c r="F9793">
        <v>1</v>
      </c>
      <c r="G9793">
        <v>0.43330999999999997</v>
      </c>
      <c r="H9793">
        <v>0.46527479999999999</v>
      </c>
      <c r="I9793">
        <v>0.46079259409366302</v>
      </c>
      <c r="J9793">
        <v>0.4743232</v>
      </c>
      <c r="K9793">
        <v>0.47827779737704501</v>
      </c>
      <c r="P9793">
        <v>3.1964800000000099E-2</v>
      </c>
      <c r="Q9793">
        <v>2.7482594093662799E-2</v>
      </c>
      <c r="R9793">
        <v>4.1013200000000097E-2</v>
      </c>
      <c r="S9793">
        <v>4.4967797377044601E-2</v>
      </c>
      <c r="X9793">
        <v>7.8841999999999995E-2</v>
      </c>
      <c r="Y9793">
        <v>0.62757399999999997</v>
      </c>
      <c r="Z9793">
        <v>1.799839</v>
      </c>
      <c r="AA9793">
        <v>2.5062549999999999</v>
      </c>
      <c r="AB9793">
        <v>100</v>
      </c>
      <c r="AC9793">
        <v>100</v>
      </c>
      <c r="AD9793">
        <v>100</v>
      </c>
      <c r="AE9793" t="s">
        <v>26</v>
      </c>
      <c r="AF9793">
        <v>1</v>
      </c>
      <c r="AG9793" t="s">
        <v>5465</v>
      </c>
    </row>
    <row r="9794" spans="1:33" x14ac:dyDescent="0.25">
      <c r="A9794" t="s">
        <v>743</v>
      </c>
      <c r="B9794" t="s">
        <v>2971</v>
      </c>
      <c r="C9794" t="s">
        <v>79</v>
      </c>
      <c r="D9794">
        <v>5</v>
      </c>
      <c r="E9794">
        <v>510</v>
      </c>
      <c r="F9794">
        <v>1</v>
      </c>
      <c r="G9794">
        <v>0.47126000000000001</v>
      </c>
      <c r="H9794">
        <v>0.47982799999999998</v>
      </c>
      <c r="I9794">
        <v>0.47742898797034</v>
      </c>
      <c r="J9794">
        <v>0.42392400000000002</v>
      </c>
      <c r="K9794">
        <v>0.41627564071219297</v>
      </c>
      <c r="P9794">
        <v>8.56800000000002E-3</v>
      </c>
      <c r="Q9794">
        <v>6.1689879703400998E-3</v>
      </c>
      <c r="R9794">
        <v>4.7335999999999899E-2</v>
      </c>
      <c r="S9794">
        <v>5.49843592878069E-2</v>
      </c>
      <c r="X9794">
        <v>0.19964899999999999</v>
      </c>
      <c r="Y9794">
        <v>0.49986900000000001</v>
      </c>
      <c r="Z9794">
        <v>1.2346109999999999</v>
      </c>
      <c r="AA9794">
        <v>1.934129</v>
      </c>
      <c r="AB9794">
        <v>100</v>
      </c>
      <c r="AC9794">
        <v>100</v>
      </c>
      <c r="AD9794">
        <v>100</v>
      </c>
      <c r="AE9794" t="s">
        <v>26</v>
      </c>
      <c r="AF9794">
        <v>1</v>
      </c>
      <c r="AG9794" t="s">
        <v>5465</v>
      </c>
    </row>
    <row r="9795" spans="1:33" x14ac:dyDescent="0.25">
      <c r="A9795" t="s">
        <v>743</v>
      </c>
      <c r="B9795" t="s">
        <v>2971</v>
      </c>
      <c r="C9795" t="s">
        <v>79</v>
      </c>
      <c r="D9795">
        <v>10</v>
      </c>
      <c r="E9795">
        <v>510</v>
      </c>
      <c r="F9795">
        <v>1</v>
      </c>
      <c r="G9795">
        <v>0.47126000000000001</v>
      </c>
      <c r="H9795">
        <v>0.435164</v>
      </c>
      <c r="I9795">
        <v>0.44123842085849502</v>
      </c>
      <c r="J9795">
        <v>0.39690999999999999</v>
      </c>
      <c r="K9795">
        <v>0.39965534189343299</v>
      </c>
      <c r="P9795">
        <v>3.6096000000000003E-2</v>
      </c>
      <c r="Q9795">
        <v>3.0021579141505099E-2</v>
      </c>
      <c r="R9795">
        <v>7.4349999999999999E-2</v>
      </c>
      <c r="S9795">
        <v>7.1604658106567395E-2</v>
      </c>
      <c r="X9795">
        <v>0.19964899999999999</v>
      </c>
      <c r="Y9795">
        <v>0.49986900000000001</v>
      </c>
      <c r="Z9795">
        <v>1.2346109999999999</v>
      </c>
      <c r="AA9795">
        <v>1.934129</v>
      </c>
      <c r="AB9795">
        <v>100</v>
      </c>
      <c r="AC9795">
        <v>100</v>
      </c>
      <c r="AD9795">
        <v>100</v>
      </c>
      <c r="AE9795" t="s">
        <v>26</v>
      </c>
      <c r="AF9795">
        <v>1</v>
      </c>
      <c r="AG9795" t="s">
        <v>5465</v>
      </c>
    </row>
    <row r="9796" spans="1:33" x14ac:dyDescent="0.25">
      <c r="A9796" t="s">
        <v>743</v>
      </c>
      <c r="B9796" t="s">
        <v>2971</v>
      </c>
      <c r="C9796" t="s">
        <v>79</v>
      </c>
      <c r="D9796">
        <v>25</v>
      </c>
      <c r="E9796">
        <v>510</v>
      </c>
      <c r="F9796">
        <v>1</v>
      </c>
      <c r="G9796">
        <v>0.47126000000000001</v>
      </c>
      <c r="H9796">
        <v>0.43054480000000001</v>
      </c>
      <c r="I9796">
        <v>0.43336573792573702</v>
      </c>
      <c r="J9796">
        <v>0.43825920000000002</v>
      </c>
      <c r="K9796">
        <v>0.42174267337419702</v>
      </c>
      <c r="P9796">
        <v>4.07152E-2</v>
      </c>
      <c r="Q9796">
        <v>3.7894262074263101E-2</v>
      </c>
      <c r="R9796">
        <v>3.3000800000000101E-2</v>
      </c>
      <c r="S9796">
        <v>4.9517326625802702E-2</v>
      </c>
      <c r="X9796">
        <v>0.19964899999999999</v>
      </c>
      <c r="Y9796">
        <v>0.49986900000000001</v>
      </c>
      <c r="Z9796">
        <v>1.2346109999999999</v>
      </c>
      <c r="AA9796">
        <v>1.934129</v>
      </c>
      <c r="AB9796">
        <v>100</v>
      </c>
      <c r="AC9796">
        <v>100</v>
      </c>
      <c r="AD9796">
        <v>100</v>
      </c>
      <c r="AE9796" t="s">
        <v>26</v>
      </c>
      <c r="AF9796">
        <v>1</v>
      </c>
      <c r="AG9796" t="s">
        <v>5465</v>
      </c>
    </row>
    <row r="9797" spans="1:33" x14ac:dyDescent="0.25">
      <c r="A9797" t="s">
        <v>743</v>
      </c>
      <c r="B9797" t="s">
        <v>2971</v>
      </c>
      <c r="C9797" t="s">
        <v>79</v>
      </c>
      <c r="D9797">
        <v>50</v>
      </c>
      <c r="E9797">
        <v>510</v>
      </c>
      <c r="F9797">
        <v>1</v>
      </c>
      <c r="G9797">
        <v>0.47126000000000001</v>
      </c>
      <c r="H9797">
        <v>0.46605619999999998</v>
      </c>
      <c r="I9797">
        <v>0.45846472707464397</v>
      </c>
      <c r="J9797">
        <v>0.44791019999999998</v>
      </c>
      <c r="K9797">
        <v>0.42225683433154698</v>
      </c>
      <c r="P9797">
        <v>5.2037999999999798E-3</v>
      </c>
      <c r="Q9797">
        <v>1.27952729253555E-2</v>
      </c>
      <c r="R9797">
        <v>2.33498E-2</v>
      </c>
      <c r="S9797">
        <v>4.9003165668453197E-2</v>
      </c>
      <c r="X9797">
        <v>0.19964899999999999</v>
      </c>
      <c r="Y9797">
        <v>0.49986900000000001</v>
      </c>
      <c r="Z9797">
        <v>1.2346109999999999</v>
      </c>
      <c r="AA9797">
        <v>1.934129</v>
      </c>
      <c r="AB9797">
        <v>100</v>
      </c>
      <c r="AC9797">
        <v>100</v>
      </c>
      <c r="AD9797">
        <v>100</v>
      </c>
      <c r="AE9797" t="s">
        <v>26</v>
      </c>
      <c r="AF9797">
        <v>1</v>
      </c>
      <c r="AG9797" t="s">
        <v>5465</v>
      </c>
    </row>
    <row r="9798" spans="1:33" x14ac:dyDescent="0.25">
      <c r="A9798" t="s">
        <v>744</v>
      </c>
      <c r="B9798" t="s">
        <v>744</v>
      </c>
      <c r="C9798" t="s">
        <v>78</v>
      </c>
      <c r="D9798">
        <v>5</v>
      </c>
      <c r="E9798">
        <v>837</v>
      </c>
      <c r="F9798">
        <v>2</v>
      </c>
      <c r="G9798">
        <v>0.46589000000000003</v>
      </c>
      <c r="H9798">
        <v>0.39373999999999998</v>
      </c>
      <c r="I9798">
        <v>0.41013915142119101</v>
      </c>
      <c r="J9798">
        <v>0.36142200000000002</v>
      </c>
      <c r="K9798">
        <v>0.46146237512231902</v>
      </c>
      <c r="L9798">
        <v>0.50271861648745497</v>
      </c>
      <c r="M9798">
        <v>0.49257107404786199</v>
      </c>
      <c r="N9798">
        <v>0.45512692473118299</v>
      </c>
      <c r="O9798">
        <v>0.45349626855487901</v>
      </c>
      <c r="P9798">
        <v>7.2150000000000006E-2</v>
      </c>
      <c r="Q9798">
        <v>5.5750848578809097E-2</v>
      </c>
      <c r="R9798">
        <v>0.10446800000000001</v>
      </c>
      <c r="S9798">
        <v>4.4276248776811099E-3</v>
      </c>
      <c r="T9798">
        <v>3.68286164874553E-2</v>
      </c>
      <c r="U9798">
        <v>2.66810740478618E-2</v>
      </c>
      <c r="V9798">
        <v>1.0763075268817099E-2</v>
      </c>
      <c r="W9798">
        <v>1.2393731445120701E-2</v>
      </c>
      <c r="X9798">
        <v>7.9582E-2</v>
      </c>
      <c r="Y9798">
        <v>1.330274</v>
      </c>
      <c r="Z9798">
        <v>5.5018820000000002</v>
      </c>
      <c r="AA9798">
        <v>6.9117379999999997</v>
      </c>
      <c r="AB9798">
        <v>100</v>
      </c>
      <c r="AC9798">
        <v>100</v>
      </c>
      <c r="AD9798">
        <v>100</v>
      </c>
      <c r="AE9798" t="s">
        <v>26</v>
      </c>
      <c r="AF9798">
        <v>1</v>
      </c>
      <c r="AG9798" t="s">
        <v>5465</v>
      </c>
    </row>
    <row r="9799" spans="1:33" x14ac:dyDescent="0.25">
      <c r="A9799" t="s">
        <v>744</v>
      </c>
      <c r="B9799" t="s">
        <v>744</v>
      </c>
      <c r="C9799" t="s">
        <v>78</v>
      </c>
      <c r="D9799">
        <v>10</v>
      </c>
      <c r="E9799">
        <v>837</v>
      </c>
      <c r="F9799">
        <v>2</v>
      </c>
      <c r="G9799">
        <v>0.46589000000000003</v>
      </c>
      <c r="H9799">
        <v>0.37941599999999998</v>
      </c>
      <c r="I9799">
        <v>0.39106078911735198</v>
      </c>
      <c r="J9799">
        <v>0.37800099999999998</v>
      </c>
      <c r="K9799">
        <v>0.46119784546597897</v>
      </c>
      <c r="L9799">
        <v>0.49705294265233002</v>
      </c>
      <c r="M9799">
        <v>0.49273189847925503</v>
      </c>
      <c r="N9799">
        <v>0.50895420788530499</v>
      </c>
      <c r="O9799">
        <v>0.482101305207014</v>
      </c>
      <c r="P9799">
        <v>8.6473999999999995E-2</v>
      </c>
      <c r="Q9799">
        <v>7.4829210882648003E-2</v>
      </c>
      <c r="R9799">
        <v>8.7889000000000106E-2</v>
      </c>
      <c r="S9799">
        <v>4.6921545340210501E-3</v>
      </c>
      <c r="T9799">
        <v>3.11629426523298E-2</v>
      </c>
      <c r="U9799">
        <v>2.68418984792551E-2</v>
      </c>
      <c r="V9799">
        <v>4.3064207885304601E-2</v>
      </c>
      <c r="W9799">
        <v>1.62113052070137E-2</v>
      </c>
      <c r="X9799">
        <v>7.9582E-2</v>
      </c>
      <c r="Y9799">
        <v>1.330274</v>
      </c>
      <c r="Z9799">
        <v>5.5018820000000002</v>
      </c>
      <c r="AA9799">
        <v>6.9117379999999997</v>
      </c>
      <c r="AB9799">
        <v>100</v>
      </c>
      <c r="AC9799">
        <v>100</v>
      </c>
      <c r="AD9799">
        <v>100</v>
      </c>
      <c r="AE9799" t="s">
        <v>26</v>
      </c>
      <c r="AF9799">
        <v>1</v>
      </c>
      <c r="AG9799" t="s">
        <v>5465</v>
      </c>
    </row>
    <row r="9800" spans="1:33" x14ac:dyDescent="0.25">
      <c r="A9800" t="s">
        <v>744</v>
      </c>
      <c r="B9800" t="s">
        <v>744</v>
      </c>
      <c r="C9800" t="s">
        <v>78</v>
      </c>
      <c r="D9800">
        <v>25</v>
      </c>
      <c r="E9800">
        <v>837</v>
      </c>
      <c r="F9800">
        <v>2</v>
      </c>
      <c r="G9800">
        <v>0.46589000000000003</v>
      </c>
      <c r="H9800">
        <v>0.38742840000000001</v>
      </c>
      <c r="I9800">
        <v>0.39194155383325102</v>
      </c>
      <c r="J9800">
        <v>0.3681816</v>
      </c>
      <c r="K9800">
        <v>0.46061621591664698</v>
      </c>
      <c r="L9800">
        <v>0.48458957275985698</v>
      </c>
      <c r="M9800">
        <v>0.484183074495248</v>
      </c>
      <c r="N9800">
        <v>0.47704010609318998</v>
      </c>
      <c r="O9800">
        <v>0.47140114431843899</v>
      </c>
      <c r="P9800">
        <v>7.8461600000000103E-2</v>
      </c>
      <c r="Q9800">
        <v>7.3948446166749005E-2</v>
      </c>
      <c r="R9800">
        <v>9.7708400000000098E-2</v>
      </c>
      <c r="S9800">
        <v>5.2737840833534397E-3</v>
      </c>
      <c r="T9800">
        <v>1.8699572759856599E-2</v>
      </c>
      <c r="U9800">
        <v>1.8293074495247599E-2</v>
      </c>
      <c r="V9800">
        <v>1.11501060931899E-2</v>
      </c>
      <c r="W9800">
        <v>5.5111443184389097E-3</v>
      </c>
      <c r="X9800">
        <v>7.9582E-2</v>
      </c>
      <c r="Y9800">
        <v>1.330274</v>
      </c>
      <c r="Z9800">
        <v>5.5018820000000002</v>
      </c>
      <c r="AA9800">
        <v>6.9117379999999997</v>
      </c>
      <c r="AB9800">
        <v>100</v>
      </c>
      <c r="AC9800">
        <v>100</v>
      </c>
      <c r="AD9800">
        <v>100</v>
      </c>
      <c r="AE9800" t="s">
        <v>26</v>
      </c>
      <c r="AF9800">
        <v>1</v>
      </c>
      <c r="AG9800" t="s">
        <v>5465</v>
      </c>
    </row>
    <row r="9801" spans="1:33" x14ac:dyDescent="0.25">
      <c r="A9801" t="s">
        <v>744</v>
      </c>
      <c r="B9801" t="s">
        <v>744</v>
      </c>
      <c r="C9801" t="s">
        <v>78</v>
      </c>
      <c r="D9801">
        <v>50</v>
      </c>
      <c r="E9801">
        <v>837</v>
      </c>
      <c r="F9801">
        <v>2</v>
      </c>
      <c r="G9801">
        <v>0.46589000000000003</v>
      </c>
      <c r="H9801">
        <v>0.38538499999999998</v>
      </c>
      <c r="I9801">
        <v>0.38934107036902099</v>
      </c>
      <c r="J9801">
        <v>0.3698322</v>
      </c>
      <c r="K9801">
        <v>0.46013445109460399</v>
      </c>
      <c r="L9801">
        <v>0.48337421290322602</v>
      </c>
      <c r="M9801">
        <v>0.48382745134897398</v>
      </c>
      <c r="N9801">
        <v>0.467447117562724</v>
      </c>
      <c r="O9801">
        <v>0.46601635008235498</v>
      </c>
      <c r="P9801">
        <v>8.0504999999999993E-2</v>
      </c>
      <c r="Q9801">
        <v>7.6548929630978896E-2</v>
      </c>
      <c r="R9801">
        <v>9.6057799999999999E-2</v>
      </c>
      <c r="S9801">
        <v>5.7555489053958703E-3</v>
      </c>
      <c r="T9801">
        <v>1.7484212903225799E-2</v>
      </c>
      <c r="U9801">
        <v>1.79374513489741E-2</v>
      </c>
      <c r="V9801">
        <v>1.55711756272398E-3</v>
      </c>
      <c r="W9801">
        <v>1.26350082355453E-4</v>
      </c>
      <c r="X9801">
        <v>7.9582E-2</v>
      </c>
      <c r="Y9801">
        <v>1.330274</v>
      </c>
      <c r="Z9801">
        <v>5.5018820000000002</v>
      </c>
      <c r="AA9801">
        <v>6.9117379999999997</v>
      </c>
      <c r="AB9801">
        <v>100</v>
      </c>
      <c r="AC9801">
        <v>100</v>
      </c>
      <c r="AD9801">
        <v>100</v>
      </c>
      <c r="AE9801" t="s">
        <v>26</v>
      </c>
      <c r="AF9801">
        <v>1</v>
      </c>
      <c r="AG9801" t="s">
        <v>5465</v>
      </c>
    </row>
    <row r="9802" spans="1:33" x14ac:dyDescent="0.25">
      <c r="A9802" t="s">
        <v>744</v>
      </c>
      <c r="B9802" t="s">
        <v>2972</v>
      </c>
      <c r="C9802" t="s">
        <v>79</v>
      </c>
      <c r="D9802">
        <v>5</v>
      </c>
      <c r="E9802">
        <v>516</v>
      </c>
      <c r="F9802">
        <v>1</v>
      </c>
      <c r="G9802">
        <v>0.45532</v>
      </c>
      <c r="H9802">
        <v>0.462808</v>
      </c>
      <c r="I9802">
        <v>0.45797925799999201</v>
      </c>
      <c r="J9802">
        <v>0.40671000000000002</v>
      </c>
      <c r="K9802">
        <v>0.42160256345248198</v>
      </c>
      <c r="P9802">
        <v>7.4880000000000502E-3</v>
      </c>
      <c r="Q9802">
        <v>2.65925799999206E-3</v>
      </c>
      <c r="R9802">
        <v>4.861E-2</v>
      </c>
      <c r="S9802">
        <v>3.3717436547518201E-2</v>
      </c>
      <c r="X9802">
        <v>7.1779999999999997E-2</v>
      </c>
      <c r="Y9802">
        <v>0.58769700000000002</v>
      </c>
      <c r="Z9802">
        <v>1.3601479999999999</v>
      </c>
      <c r="AA9802">
        <v>2.019625</v>
      </c>
      <c r="AB9802">
        <v>100</v>
      </c>
      <c r="AC9802">
        <v>100</v>
      </c>
      <c r="AD9802">
        <v>100</v>
      </c>
      <c r="AE9802" t="s">
        <v>26</v>
      </c>
      <c r="AF9802">
        <v>1</v>
      </c>
      <c r="AG9802" t="s">
        <v>5465</v>
      </c>
    </row>
    <row r="9803" spans="1:33" x14ac:dyDescent="0.25">
      <c r="A9803" t="s">
        <v>744</v>
      </c>
      <c r="B9803" t="s">
        <v>2972</v>
      </c>
      <c r="C9803" t="s">
        <v>79</v>
      </c>
      <c r="D9803">
        <v>10</v>
      </c>
      <c r="E9803">
        <v>516</v>
      </c>
      <c r="F9803">
        <v>1</v>
      </c>
      <c r="G9803">
        <v>0.45532</v>
      </c>
      <c r="H9803">
        <v>0.48440699999999998</v>
      </c>
      <c r="I9803">
        <v>0.47807524366552401</v>
      </c>
      <c r="J9803">
        <v>0.47002500000000003</v>
      </c>
      <c r="K9803">
        <v>0.45398586588477202</v>
      </c>
      <c r="P9803">
        <v>2.9086999999999998E-2</v>
      </c>
      <c r="Q9803">
        <v>2.2755243665524401E-2</v>
      </c>
      <c r="R9803">
        <v>1.4704999999999999E-2</v>
      </c>
      <c r="S9803">
        <v>1.3341341152280401E-3</v>
      </c>
      <c r="X9803">
        <v>7.1779999999999997E-2</v>
      </c>
      <c r="Y9803">
        <v>0.58769700000000002</v>
      </c>
      <c r="Z9803">
        <v>1.3601479999999999</v>
      </c>
      <c r="AA9803">
        <v>2.019625</v>
      </c>
      <c r="AB9803">
        <v>100</v>
      </c>
      <c r="AC9803">
        <v>100</v>
      </c>
      <c r="AD9803">
        <v>100</v>
      </c>
      <c r="AE9803" t="s">
        <v>26</v>
      </c>
      <c r="AF9803">
        <v>1</v>
      </c>
      <c r="AG9803" t="s">
        <v>5465</v>
      </c>
    </row>
    <row r="9804" spans="1:33" x14ac:dyDescent="0.25">
      <c r="A9804" t="s">
        <v>744</v>
      </c>
      <c r="B9804" t="s">
        <v>2972</v>
      </c>
      <c r="C9804" t="s">
        <v>79</v>
      </c>
      <c r="D9804">
        <v>25</v>
      </c>
      <c r="E9804">
        <v>516</v>
      </c>
      <c r="F9804">
        <v>1</v>
      </c>
      <c r="G9804">
        <v>0.45532</v>
      </c>
      <c r="H9804">
        <v>0.46053719999999998</v>
      </c>
      <c r="I9804">
        <v>0.460370299804645</v>
      </c>
      <c r="J9804">
        <v>0.43155919999999998</v>
      </c>
      <c r="K9804">
        <v>0.43488997495130599</v>
      </c>
      <c r="P9804">
        <v>5.21719999999998E-3</v>
      </c>
      <c r="Q9804">
        <v>5.0502998046450002E-3</v>
      </c>
      <c r="R9804">
        <v>2.3760799999999999E-2</v>
      </c>
      <c r="S9804">
        <v>2.0430025048693502E-2</v>
      </c>
      <c r="X9804">
        <v>7.1779999999999997E-2</v>
      </c>
      <c r="Y9804">
        <v>0.58769700000000002</v>
      </c>
      <c r="Z9804">
        <v>1.3601479999999999</v>
      </c>
      <c r="AA9804">
        <v>2.019625</v>
      </c>
      <c r="AB9804">
        <v>100</v>
      </c>
      <c r="AC9804">
        <v>100</v>
      </c>
      <c r="AD9804">
        <v>100</v>
      </c>
      <c r="AE9804" t="s">
        <v>26</v>
      </c>
      <c r="AF9804">
        <v>1</v>
      </c>
      <c r="AG9804" t="s">
        <v>5465</v>
      </c>
    </row>
    <row r="9805" spans="1:33" x14ac:dyDescent="0.25">
      <c r="A9805" t="s">
        <v>744</v>
      </c>
      <c r="B9805" t="s">
        <v>2972</v>
      </c>
      <c r="C9805" t="s">
        <v>79</v>
      </c>
      <c r="D9805">
        <v>50</v>
      </c>
      <c r="E9805">
        <v>516</v>
      </c>
      <c r="F9805">
        <v>1</v>
      </c>
      <c r="G9805">
        <v>0.45532</v>
      </c>
      <c r="H9805">
        <v>0.46894439999999998</v>
      </c>
      <c r="I9805">
        <v>0.46768844756213501</v>
      </c>
      <c r="J9805">
        <v>0.42873260000000002</v>
      </c>
      <c r="K9805">
        <v>0.43066175150118502</v>
      </c>
      <c r="P9805">
        <v>1.36244E-2</v>
      </c>
      <c r="Q9805">
        <v>1.23684475621346E-2</v>
      </c>
      <c r="R9805">
        <v>2.6587400000000001E-2</v>
      </c>
      <c r="S9805">
        <v>2.46582484988149E-2</v>
      </c>
      <c r="X9805">
        <v>7.1779999999999997E-2</v>
      </c>
      <c r="Y9805">
        <v>0.58769700000000002</v>
      </c>
      <c r="Z9805">
        <v>1.3601479999999999</v>
      </c>
      <c r="AA9805">
        <v>2.019625</v>
      </c>
      <c r="AB9805">
        <v>100</v>
      </c>
      <c r="AC9805">
        <v>100</v>
      </c>
      <c r="AD9805">
        <v>100</v>
      </c>
      <c r="AE9805" t="s">
        <v>26</v>
      </c>
      <c r="AF9805">
        <v>1</v>
      </c>
      <c r="AG9805" t="s">
        <v>5465</v>
      </c>
    </row>
    <row r="9806" spans="1:33" x14ac:dyDescent="0.25">
      <c r="A9806" t="s">
        <v>744</v>
      </c>
      <c r="B9806" t="s">
        <v>2973</v>
      </c>
      <c r="C9806" t="s">
        <v>79</v>
      </c>
      <c r="D9806">
        <v>5</v>
      </c>
      <c r="E9806">
        <v>321</v>
      </c>
      <c r="F9806">
        <v>1</v>
      </c>
      <c r="G9806">
        <v>0.48448999999999998</v>
      </c>
      <c r="H9806">
        <v>0.56687399999999999</v>
      </c>
      <c r="I9806">
        <v>0.548176610124811</v>
      </c>
      <c r="J9806">
        <v>0.53295599999999999</v>
      </c>
      <c r="K9806">
        <v>0.50476465432695705</v>
      </c>
      <c r="P9806">
        <v>8.2383999999999999E-2</v>
      </c>
      <c r="Q9806">
        <v>6.3686610124811402E-2</v>
      </c>
      <c r="R9806">
        <v>4.8466000000000099E-2</v>
      </c>
      <c r="S9806">
        <v>2.0274654326957499E-2</v>
      </c>
      <c r="X9806">
        <v>0.111291</v>
      </c>
      <c r="Y9806">
        <v>0.487873</v>
      </c>
      <c r="Z9806">
        <v>0.61408200000000002</v>
      </c>
      <c r="AA9806">
        <v>1.213246</v>
      </c>
      <c r="AB9806">
        <v>100</v>
      </c>
      <c r="AC9806">
        <v>100</v>
      </c>
      <c r="AD9806">
        <v>100</v>
      </c>
      <c r="AE9806" t="s">
        <v>26</v>
      </c>
      <c r="AF9806">
        <v>1</v>
      </c>
      <c r="AG9806" t="s">
        <v>5465</v>
      </c>
    </row>
    <row r="9807" spans="1:33" x14ac:dyDescent="0.25">
      <c r="A9807" t="s">
        <v>744</v>
      </c>
      <c r="B9807" t="s">
        <v>2973</v>
      </c>
      <c r="C9807" t="s">
        <v>79</v>
      </c>
      <c r="D9807">
        <v>10</v>
      </c>
      <c r="E9807">
        <v>321</v>
      </c>
      <c r="F9807">
        <v>1</v>
      </c>
      <c r="G9807">
        <v>0.48448999999999998</v>
      </c>
      <c r="H9807">
        <v>0.51738099999999998</v>
      </c>
      <c r="I9807">
        <v>0.51629212864712104</v>
      </c>
      <c r="J9807">
        <v>0.57153200000000004</v>
      </c>
      <c r="K9807">
        <v>0.52729621701472895</v>
      </c>
      <c r="P9807">
        <v>3.2890999999999997E-2</v>
      </c>
      <c r="Q9807">
        <v>3.1802128647121203E-2</v>
      </c>
      <c r="R9807">
        <v>8.7041999999999994E-2</v>
      </c>
      <c r="S9807">
        <v>4.2806217014729399E-2</v>
      </c>
      <c r="X9807">
        <v>0.111291</v>
      </c>
      <c r="Y9807">
        <v>0.487873</v>
      </c>
      <c r="Z9807">
        <v>0.61408200000000002</v>
      </c>
      <c r="AA9807">
        <v>1.213246</v>
      </c>
      <c r="AB9807">
        <v>100</v>
      </c>
      <c r="AC9807">
        <v>100</v>
      </c>
      <c r="AD9807">
        <v>100</v>
      </c>
      <c r="AE9807" t="s">
        <v>26</v>
      </c>
      <c r="AF9807">
        <v>1</v>
      </c>
      <c r="AG9807" t="s">
        <v>5465</v>
      </c>
    </row>
    <row r="9808" spans="1:33" x14ac:dyDescent="0.25">
      <c r="A9808" t="s">
        <v>744</v>
      </c>
      <c r="B9808" t="s">
        <v>2973</v>
      </c>
      <c r="C9808" t="s">
        <v>79</v>
      </c>
      <c r="D9808">
        <v>25</v>
      </c>
      <c r="E9808">
        <v>321</v>
      </c>
      <c r="F9808">
        <v>1</v>
      </c>
      <c r="G9808">
        <v>0.48448999999999998</v>
      </c>
      <c r="H9808">
        <v>0.52325319999999997</v>
      </c>
      <c r="I9808">
        <v>0.52246155343715095</v>
      </c>
      <c r="J9808">
        <v>0.55014960000000002</v>
      </c>
      <c r="K9808">
        <v>0.530091996011399</v>
      </c>
      <c r="P9808">
        <v>3.8763199999999998E-2</v>
      </c>
      <c r="Q9808">
        <v>3.79715534371508E-2</v>
      </c>
      <c r="R9808">
        <v>6.5659599999999901E-2</v>
      </c>
      <c r="S9808">
        <v>4.5601996011399401E-2</v>
      </c>
      <c r="X9808">
        <v>0.111291</v>
      </c>
      <c r="Y9808">
        <v>0.487873</v>
      </c>
      <c r="Z9808">
        <v>0.61408200000000002</v>
      </c>
      <c r="AA9808">
        <v>1.213246</v>
      </c>
      <c r="AB9808">
        <v>100</v>
      </c>
      <c r="AC9808">
        <v>100</v>
      </c>
      <c r="AD9808">
        <v>100</v>
      </c>
      <c r="AE9808" t="s">
        <v>26</v>
      </c>
      <c r="AF9808">
        <v>1</v>
      </c>
      <c r="AG9808" t="s">
        <v>5465</v>
      </c>
    </row>
    <row r="9809" spans="1:33" x14ac:dyDescent="0.25">
      <c r="A9809" t="s">
        <v>744</v>
      </c>
      <c r="B9809" t="s">
        <v>2973</v>
      </c>
      <c r="C9809" t="s">
        <v>79</v>
      </c>
      <c r="D9809">
        <v>50</v>
      </c>
      <c r="E9809">
        <v>321</v>
      </c>
      <c r="F9809">
        <v>1</v>
      </c>
      <c r="G9809">
        <v>0.48448999999999998</v>
      </c>
      <c r="H9809">
        <v>0.50656979999999996</v>
      </c>
      <c r="I9809">
        <v>0.50977052285679103</v>
      </c>
      <c r="J9809">
        <v>0.52967980000000003</v>
      </c>
      <c r="K9809">
        <v>0.52284804125956397</v>
      </c>
      <c r="P9809">
        <v>2.20798E-2</v>
      </c>
      <c r="Q9809">
        <v>2.5280522856790801E-2</v>
      </c>
      <c r="R9809">
        <v>4.5189799999999898E-2</v>
      </c>
      <c r="S9809">
        <v>3.8358041259563901E-2</v>
      </c>
      <c r="X9809">
        <v>0.111291</v>
      </c>
      <c r="Y9809">
        <v>0.487873</v>
      </c>
      <c r="Z9809">
        <v>0.61408200000000002</v>
      </c>
      <c r="AA9809">
        <v>1.213246</v>
      </c>
      <c r="AB9809">
        <v>100</v>
      </c>
      <c r="AC9809">
        <v>100</v>
      </c>
      <c r="AD9809">
        <v>100</v>
      </c>
      <c r="AE9809" t="s">
        <v>26</v>
      </c>
      <c r="AF9809">
        <v>1</v>
      </c>
      <c r="AG9809" t="s">
        <v>5465</v>
      </c>
    </row>
    <row r="9810" spans="1:33" x14ac:dyDescent="0.25">
      <c r="A9810" t="s">
        <v>745</v>
      </c>
      <c r="B9810" t="s">
        <v>745</v>
      </c>
      <c r="C9810" t="s">
        <v>78</v>
      </c>
      <c r="D9810">
        <v>5</v>
      </c>
      <c r="E9810">
        <v>1089</v>
      </c>
      <c r="F9810">
        <v>2</v>
      </c>
      <c r="G9810">
        <v>0.37352999999999997</v>
      </c>
      <c r="H9810">
        <v>0.38849400000000001</v>
      </c>
      <c r="I9810">
        <v>0.383556973151571</v>
      </c>
      <c r="J9810">
        <v>0.32543</v>
      </c>
      <c r="K9810">
        <v>0.39576699723889402</v>
      </c>
      <c r="L9810">
        <v>0.41505493663911902</v>
      </c>
      <c r="M9810">
        <v>0.42156046002605302</v>
      </c>
      <c r="N9810">
        <v>0.35935727823691499</v>
      </c>
      <c r="O9810">
        <v>0.376554461915376</v>
      </c>
      <c r="P9810">
        <v>1.4964E-2</v>
      </c>
      <c r="Q9810">
        <v>1.00269731515709E-2</v>
      </c>
      <c r="R9810">
        <v>4.8099999999999997E-2</v>
      </c>
      <c r="S9810">
        <v>2.2236997238893701E-2</v>
      </c>
      <c r="T9810">
        <v>4.15249366391185E-2</v>
      </c>
      <c r="U9810">
        <v>4.80304600260534E-2</v>
      </c>
      <c r="V9810">
        <v>1.41727217630854E-2</v>
      </c>
      <c r="W9810">
        <v>3.0244619153764799E-3</v>
      </c>
      <c r="X9810">
        <v>0.112632</v>
      </c>
      <c r="Y9810">
        <v>1.391189</v>
      </c>
      <c r="Z9810">
        <v>7.0683410000000002</v>
      </c>
      <c r="AA9810">
        <v>8.5721620000000005</v>
      </c>
      <c r="AB9810">
        <v>100</v>
      </c>
      <c r="AC9810">
        <v>100</v>
      </c>
      <c r="AD9810">
        <v>100</v>
      </c>
      <c r="AE9810" t="s">
        <v>26</v>
      </c>
      <c r="AF9810">
        <v>1</v>
      </c>
      <c r="AG9810" t="s">
        <v>5465</v>
      </c>
    </row>
    <row r="9811" spans="1:33" x14ac:dyDescent="0.25">
      <c r="A9811" t="s">
        <v>745</v>
      </c>
      <c r="B9811" t="s">
        <v>745</v>
      </c>
      <c r="C9811" t="s">
        <v>78</v>
      </c>
      <c r="D9811">
        <v>10</v>
      </c>
      <c r="E9811">
        <v>1089</v>
      </c>
      <c r="F9811">
        <v>2</v>
      </c>
      <c r="G9811">
        <v>0.37352999999999997</v>
      </c>
      <c r="H9811">
        <v>0.41611999999999999</v>
      </c>
      <c r="I9811">
        <v>0.40755398289066402</v>
      </c>
      <c r="J9811">
        <v>0.40033999999999997</v>
      </c>
      <c r="K9811">
        <v>0.39587347688251301</v>
      </c>
      <c r="L9811">
        <v>0.410492283746556</v>
      </c>
      <c r="M9811">
        <v>0.41459526608005998</v>
      </c>
      <c r="N9811">
        <v>0.38313543250688697</v>
      </c>
      <c r="O9811">
        <v>0.38172869349078298</v>
      </c>
      <c r="P9811">
        <v>4.2590000000000003E-2</v>
      </c>
      <c r="Q9811">
        <v>3.4023982890664099E-2</v>
      </c>
      <c r="R9811">
        <v>2.6810000000000101E-2</v>
      </c>
      <c r="S9811">
        <v>2.23434768825133E-2</v>
      </c>
      <c r="T9811">
        <v>3.6962283746556503E-2</v>
      </c>
      <c r="U9811">
        <v>4.1065266080059601E-2</v>
      </c>
      <c r="V9811">
        <v>9.6054325068871092E-3</v>
      </c>
      <c r="W9811">
        <v>8.1986934907832803E-3</v>
      </c>
      <c r="X9811">
        <v>0.112632</v>
      </c>
      <c r="Y9811">
        <v>1.391189</v>
      </c>
      <c r="Z9811">
        <v>7.0683410000000002</v>
      </c>
      <c r="AA9811">
        <v>8.5721620000000005</v>
      </c>
      <c r="AB9811">
        <v>100</v>
      </c>
      <c r="AC9811">
        <v>100</v>
      </c>
      <c r="AD9811">
        <v>100</v>
      </c>
      <c r="AE9811" t="s">
        <v>26</v>
      </c>
      <c r="AF9811">
        <v>1</v>
      </c>
      <c r="AG9811" t="s">
        <v>5465</v>
      </c>
    </row>
    <row r="9812" spans="1:33" x14ac:dyDescent="0.25">
      <c r="A9812" t="s">
        <v>745</v>
      </c>
      <c r="B9812" t="s">
        <v>745</v>
      </c>
      <c r="C9812" t="s">
        <v>78</v>
      </c>
      <c r="D9812">
        <v>25</v>
      </c>
      <c r="E9812">
        <v>1089</v>
      </c>
      <c r="F9812">
        <v>2</v>
      </c>
      <c r="G9812">
        <v>0.37352999999999997</v>
      </c>
      <c r="H9812">
        <v>0.44335439999999998</v>
      </c>
      <c r="I9812">
        <v>0.432339559780614</v>
      </c>
      <c r="J9812">
        <v>0.43385879999999999</v>
      </c>
      <c r="K9812">
        <v>0.39610016194419501</v>
      </c>
      <c r="L9812">
        <v>0.41841850358126698</v>
      </c>
      <c r="M9812">
        <v>0.41957742108184798</v>
      </c>
      <c r="N9812">
        <v>0.38705017630853999</v>
      </c>
      <c r="O9812">
        <v>0.38450290921892399</v>
      </c>
      <c r="P9812">
        <v>6.9824399999999995E-2</v>
      </c>
      <c r="Q9812">
        <v>5.8809559780613897E-2</v>
      </c>
      <c r="R9812">
        <v>6.0328800000000002E-2</v>
      </c>
      <c r="S9812">
        <v>2.2570161944194499E-2</v>
      </c>
      <c r="T9812">
        <v>4.4888503581267399E-2</v>
      </c>
      <c r="U9812">
        <v>4.6047421081848103E-2</v>
      </c>
      <c r="V9812">
        <v>1.3520176308539999E-2</v>
      </c>
      <c r="W9812">
        <v>1.0972909218924499E-2</v>
      </c>
      <c r="X9812">
        <v>0.112632</v>
      </c>
      <c r="Y9812">
        <v>1.391189</v>
      </c>
      <c r="Z9812">
        <v>7.0683410000000002</v>
      </c>
      <c r="AA9812">
        <v>8.5721620000000005</v>
      </c>
      <c r="AB9812">
        <v>100</v>
      </c>
      <c r="AC9812">
        <v>100</v>
      </c>
      <c r="AD9812">
        <v>100</v>
      </c>
      <c r="AE9812" t="s">
        <v>26</v>
      </c>
      <c r="AF9812">
        <v>1</v>
      </c>
      <c r="AG9812" t="s">
        <v>5465</v>
      </c>
    </row>
    <row r="9813" spans="1:33" x14ac:dyDescent="0.25">
      <c r="A9813" t="s">
        <v>745</v>
      </c>
      <c r="B9813" t="s">
        <v>745</v>
      </c>
      <c r="C9813" t="s">
        <v>78</v>
      </c>
      <c r="D9813">
        <v>50</v>
      </c>
      <c r="E9813">
        <v>1089</v>
      </c>
      <c r="F9813">
        <v>2</v>
      </c>
      <c r="G9813">
        <v>0.37352999999999997</v>
      </c>
      <c r="H9813">
        <v>0.42530059999999997</v>
      </c>
      <c r="I9813">
        <v>0.42267335867976402</v>
      </c>
      <c r="J9813">
        <v>0.43371959999999998</v>
      </c>
      <c r="K9813">
        <v>0.39626146825860897</v>
      </c>
      <c r="L9813">
        <v>0.40358622314049603</v>
      </c>
      <c r="M9813">
        <v>0.40768727519751102</v>
      </c>
      <c r="N9813">
        <v>0.39334768319559199</v>
      </c>
      <c r="O9813">
        <v>0.38539722746236399</v>
      </c>
      <c r="P9813">
        <v>5.1770600000000097E-2</v>
      </c>
      <c r="Q9813">
        <v>4.9143358679763501E-2</v>
      </c>
      <c r="R9813">
        <v>6.01896000000001E-2</v>
      </c>
      <c r="S9813">
        <v>2.2731468258609201E-2</v>
      </c>
      <c r="T9813">
        <v>3.00562231404959E-2</v>
      </c>
      <c r="U9813">
        <v>3.41572751975108E-2</v>
      </c>
      <c r="V9813">
        <v>1.9817683195592399E-2</v>
      </c>
      <c r="W9813">
        <v>1.18672274623636E-2</v>
      </c>
      <c r="X9813">
        <v>0.112632</v>
      </c>
      <c r="Y9813">
        <v>1.391189</v>
      </c>
      <c r="Z9813">
        <v>7.0683410000000002</v>
      </c>
      <c r="AA9813">
        <v>8.5721620000000005</v>
      </c>
      <c r="AB9813">
        <v>100</v>
      </c>
      <c r="AC9813">
        <v>100</v>
      </c>
      <c r="AD9813">
        <v>100</v>
      </c>
      <c r="AE9813" t="s">
        <v>26</v>
      </c>
      <c r="AF9813">
        <v>1</v>
      </c>
      <c r="AG9813" t="s">
        <v>5465</v>
      </c>
    </row>
    <row r="9814" spans="1:33" x14ac:dyDescent="0.25">
      <c r="A9814" t="s">
        <v>745</v>
      </c>
      <c r="B9814" t="s">
        <v>2974</v>
      </c>
      <c r="C9814" t="s">
        <v>79</v>
      </c>
      <c r="D9814">
        <v>5</v>
      </c>
      <c r="E9814">
        <v>516</v>
      </c>
      <c r="F9814">
        <v>1</v>
      </c>
      <c r="G9814">
        <v>0.25412000000000001</v>
      </c>
      <c r="H9814">
        <v>0.42647600000000002</v>
      </c>
      <c r="I9814">
        <v>0.414213266537582</v>
      </c>
      <c r="J9814">
        <v>0.288742</v>
      </c>
      <c r="K9814">
        <v>0.27413123103841702</v>
      </c>
      <c r="P9814">
        <v>0.17235600000000001</v>
      </c>
      <c r="Q9814">
        <v>0.16009326653758199</v>
      </c>
      <c r="R9814">
        <v>3.4621999999999903E-2</v>
      </c>
      <c r="S9814">
        <v>2.0011231038417301E-2</v>
      </c>
      <c r="X9814">
        <v>7.5824000000000003E-2</v>
      </c>
      <c r="Y9814">
        <v>0.57742499999999997</v>
      </c>
      <c r="Z9814">
        <v>1.27329</v>
      </c>
      <c r="AA9814">
        <v>1.926539</v>
      </c>
      <c r="AB9814">
        <v>100</v>
      </c>
      <c r="AC9814">
        <v>100</v>
      </c>
      <c r="AD9814">
        <v>100</v>
      </c>
      <c r="AE9814" t="s">
        <v>26</v>
      </c>
      <c r="AF9814">
        <v>1</v>
      </c>
      <c r="AG9814" t="s">
        <v>5465</v>
      </c>
    </row>
    <row r="9815" spans="1:33" x14ac:dyDescent="0.25">
      <c r="A9815" t="s">
        <v>745</v>
      </c>
      <c r="B9815" t="s">
        <v>2974</v>
      </c>
      <c r="C9815" t="s">
        <v>79</v>
      </c>
      <c r="D9815">
        <v>10</v>
      </c>
      <c r="E9815">
        <v>516</v>
      </c>
      <c r="F9815">
        <v>1</v>
      </c>
      <c r="G9815">
        <v>0.25412000000000001</v>
      </c>
      <c r="H9815">
        <v>0.41706100000000002</v>
      </c>
      <c r="I9815">
        <v>0.40994235707089899</v>
      </c>
      <c r="J9815">
        <v>0.33848299999999998</v>
      </c>
      <c r="K9815">
        <v>0.300604796523741</v>
      </c>
      <c r="P9815">
        <v>0.162941</v>
      </c>
      <c r="Q9815">
        <v>0.155822357070899</v>
      </c>
      <c r="R9815">
        <v>8.4362999999999994E-2</v>
      </c>
      <c r="S9815">
        <v>4.6484796523740997E-2</v>
      </c>
      <c r="X9815">
        <v>7.5824000000000003E-2</v>
      </c>
      <c r="Y9815">
        <v>0.57742499999999997</v>
      </c>
      <c r="Z9815">
        <v>1.27329</v>
      </c>
      <c r="AA9815">
        <v>1.926539</v>
      </c>
      <c r="AB9815">
        <v>100</v>
      </c>
      <c r="AC9815">
        <v>100</v>
      </c>
      <c r="AD9815">
        <v>100</v>
      </c>
      <c r="AE9815" t="s">
        <v>26</v>
      </c>
      <c r="AF9815">
        <v>1</v>
      </c>
      <c r="AG9815" t="s">
        <v>5465</v>
      </c>
    </row>
    <row r="9816" spans="1:33" x14ac:dyDescent="0.25">
      <c r="A9816" t="s">
        <v>745</v>
      </c>
      <c r="B9816" t="s">
        <v>2974</v>
      </c>
      <c r="C9816" t="s">
        <v>79</v>
      </c>
      <c r="D9816">
        <v>25</v>
      </c>
      <c r="E9816">
        <v>516</v>
      </c>
      <c r="F9816">
        <v>1</v>
      </c>
      <c r="G9816">
        <v>0.25412000000000001</v>
      </c>
      <c r="H9816">
        <v>0.39885399999999999</v>
      </c>
      <c r="I9816">
        <v>0.397803856898442</v>
      </c>
      <c r="J9816">
        <v>0.34536440000000002</v>
      </c>
      <c r="K9816">
        <v>0.31999368200415401</v>
      </c>
      <c r="P9816">
        <v>0.144734</v>
      </c>
      <c r="Q9816">
        <v>0.14368385689844199</v>
      </c>
      <c r="R9816">
        <v>9.1244400000000003E-2</v>
      </c>
      <c r="S9816">
        <v>6.5873682004154097E-2</v>
      </c>
      <c r="X9816">
        <v>7.5824000000000003E-2</v>
      </c>
      <c r="Y9816">
        <v>0.57742499999999997</v>
      </c>
      <c r="Z9816">
        <v>1.27329</v>
      </c>
      <c r="AA9816">
        <v>1.926539</v>
      </c>
      <c r="AB9816">
        <v>100</v>
      </c>
      <c r="AC9816">
        <v>100</v>
      </c>
      <c r="AD9816">
        <v>100</v>
      </c>
      <c r="AE9816" t="s">
        <v>26</v>
      </c>
      <c r="AF9816">
        <v>1</v>
      </c>
      <c r="AG9816" t="s">
        <v>5465</v>
      </c>
    </row>
    <row r="9817" spans="1:33" x14ac:dyDescent="0.25">
      <c r="A9817" t="s">
        <v>745</v>
      </c>
      <c r="B9817" t="s">
        <v>2974</v>
      </c>
      <c r="C9817" t="s">
        <v>79</v>
      </c>
      <c r="D9817">
        <v>50</v>
      </c>
      <c r="E9817">
        <v>516</v>
      </c>
      <c r="F9817">
        <v>1</v>
      </c>
      <c r="G9817">
        <v>0.25412000000000001</v>
      </c>
      <c r="H9817">
        <v>0.39805479999999999</v>
      </c>
      <c r="I9817">
        <v>0.39700874897830402</v>
      </c>
      <c r="J9817">
        <v>0.37462600000000001</v>
      </c>
      <c r="K9817">
        <v>0.33730485311095199</v>
      </c>
      <c r="P9817">
        <v>0.1439348</v>
      </c>
      <c r="Q9817">
        <v>0.142888748978304</v>
      </c>
      <c r="R9817">
        <v>0.120506</v>
      </c>
      <c r="S9817">
        <v>8.3184853110952098E-2</v>
      </c>
      <c r="X9817">
        <v>7.5824000000000003E-2</v>
      </c>
      <c r="Y9817">
        <v>0.57742499999999997</v>
      </c>
      <c r="Z9817">
        <v>1.27329</v>
      </c>
      <c r="AA9817">
        <v>1.926539</v>
      </c>
      <c r="AB9817">
        <v>100</v>
      </c>
      <c r="AC9817">
        <v>100</v>
      </c>
      <c r="AD9817">
        <v>100</v>
      </c>
      <c r="AE9817" t="s">
        <v>26</v>
      </c>
      <c r="AF9817">
        <v>1</v>
      </c>
      <c r="AG9817" t="s">
        <v>5465</v>
      </c>
    </row>
    <row r="9818" spans="1:33" x14ac:dyDescent="0.25">
      <c r="A9818" t="s">
        <v>745</v>
      </c>
      <c r="B9818" t="s">
        <v>2975</v>
      </c>
      <c r="C9818" t="s">
        <v>79</v>
      </c>
      <c r="D9818">
        <v>5</v>
      </c>
      <c r="E9818">
        <v>573</v>
      </c>
      <c r="F9818">
        <v>1</v>
      </c>
      <c r="G9818">
        <v>0.49223</v>
      </c>
      <c r="H9818">
        <v>0.40477000000000002</v>
      </c>
      <c r="I9818">
        <v>0.42817678086383898</v>
      </c>
      <c r="J9818">
        <v>0.42294799999999999</v>
      </c>
      <c r="K9818">
        <v>0.46878899443284699</v>
      </c>
      <c r="P9818">
        <v>8.7459999999999899E-2</v>
      </c>
      <c r="Q9818">
        <v>6.4053219136160494E-2</v>
      </c>
      <c r="R9818">
        <v>6.9281999999999996E-2</v>
      </c>
      <c r="S9818">
        <v>2.34410055671526E-2</v>
      </c>
      <c r="X9818">
        <v>7.3195999999999997E-2</v>
      </c>
      <c r="Y9818">
        <v>0.67714700000000005</v>
      </c>
      <c r="Z9818">
        <v>1.6171930000000001</v>
      </c>
      <c r="AA9818">
        <v>2.3675359999999999</v>
      </c>
      <c r="AB9818">
        <v>100</v>
      </c>
      <c r="AC9818">
        <v>100</v>
      </c>
      <c r="AD9818">
        <v>100</v>
      </c>
      <c r="AE9818" t="s">
        <v>26</v>
      </c>
      <c r="AF9818">
        <v>1</v>
      </c>
      <c r="AG9818" t="s">
        <v>5465</v>
      </c>
    </row>
    <row r="9819" spans="1:33" x14ac:dyDescent="0.25">
      <c r="A9819" t="s">
        <v>745</v>
      </c>
      <c r="B9819" t="s">
        <v>2975</v>
      </c>
      <c r="C9819" t="s">
        <v>79</v>
      </c>
      <c r="D9819">
        <v>10</v>
      </c>
      <c r="E9819">
        <v>573</v>
      </c>
      <c r="F9819">
        <v>1</v>
      </c>
      <c r="G9819">
        <v>0.49223</v>
      </c>
      <c r="H9819">
        <v>0.40457700000000002</v>
      </c>
      <c r="I9819">
        <v>0.41878532026631898</v>
      </c>
      <c r="J9819">
        <v>0.423346</v>
      </c>
      <c r="K9819">
        <v>0.45478267400560701</v>
      </c>
      <c r="P9819">
        <v>8.7652999999999898E-2</v>
      </c>
      <c r="Q9819">
        <v>7.3444679733680504E-2</v>
      </c>
      <c r="R9819">
        <v>6.8883999999999904E-2</v>
      </c>
      <c r="S9819">
        <v>3.7447325994393398E-2</v>
      </c>
      <c r="X9819">
        <v>7.3195999999999997E-2</v>
      </c>
      <c r="Y9819">
        <v>0.67714700000000005</v>
      </c>
      <c r="Z9819">
        <v>1.6171930000000001</v>
      </c>
      <c r="AA9819">
        <v>2.3675359999999999</v>
      </c>
      <c r="AB9819">
        <v>100</v>
      </c>
      <c r="AC9819">
        <v>100</v>
      </c>
      <c r="AD9819">
        <v>100</v>
      </c>
      <c r="AE9819" t="s">
        <v>26</v>
      </c>
      <c r="AF9819">
        <v>1</v>
      </c>
      <c r="AG9819" t="s">
        <v>5465</v>
      </c>
    </row>
    <row r="9820" spans="1:33" x14ac:dyDescent="0.25">
      <c r="A9820" t="s">
        <v>745</v>
      </c>
      <c r="B9820" t="s">
        <v>2975</v>
      </c>
      <c r="C9820" t="s">
        <v>79</v>
      </c>
      <c r="D9820">
        <v>25</v>
      </c>
      <c r="E9820">
        <v>573</v>
      </c>
      <c r="F9820">
        <v>1</v>
      </c>
      <c r="G9820">
        <v>0.49223</v>
      </c>
      <c r="H9820">
        <v>0.4360368</v>
      </c>
      <c r="I9820">
        <v>0.43918502861873698</v>
      </c>
      <c r="J9820">
        <v>0.4245892</v>
      </c>
      <c r="K9820">
        <v>0.44259498817672799</v>
      </c>
      <c r="P9820">
        <v>5.61931999999997E-2</v>
      </c>
      <c r="Q9820">
        <v>5.3044971381263101E-2</v>
      </c>
      <c r="R9820">
        <v>6.7640799999999904E-2</v>
      </c>
      <c r="S9820">
        <v>4.9635011823271798E-2</v>
      </c>
      <c r="X9820">
        <v>7.3195999999999997E-2</v>
      </c>
      <c r="Y9820">
        <v>0.67714700000000005</v>
      </c>
      <c r="Z9820">
        <v>1.6171930000000001</v>
      </c>
      <c r="AA9820">
        <v>2.3675359999999999</v>
      </c>
      <c r="AB9820">
        <v>100</v>
      </c>
      <c r="AC9820">
        <v>100</v>
      </c>
      <c r="AD9820">
        <v>100</v>
      </c>
      <c r="AE9820" t="s">
        <v>26</v>
      </c>
      <c r="AF9820">
        <v>1</v>
      </c>
      <c r="AG9820" t="s">
        <v>5465</v>
      </c>
    </row>
    <row r="9821" spans="1:33" x14ac:dyDescent="0.25">
      <c r="A9821" t="s">
        <v>745</v>
      </c>
      <c r="B9821" t="s">
        <v>2975</v>
      </c>
      <c r="C9821" t="s">
        <v>79</v>
      </c>
      <c r="D9821">
        <v>50</v>
      </c>
      <c r="E9821">
        <v>573</v>
      </c>
      <c r="F9821">
        <v>1</v>
      </c>
      <c r="G9821">
        <v>0.49223</v>
      </c>
      <c r="H9821">
        <v>0.40856740000000002</v>
      </c>
      <c r="I9821">
        <v>0.41730353964622102</v>
      </c>
      <c r="J9821">
        <v>0.41020699999999999</v>
      </c>
      <c r="K9821">
        <v>0.42870554363222102</v>
      </c>
      <c r="P9821">
        <v>8.3662600000000004E-2</v>
      </c>
      <c r="Q9821">
        <v>7.4926460353779104E-2</v>
      </c>
      <c r="R9821">
        <v>8.2022999999999999E-2</v>
      </c>
      <c r="S9821">
        <v>6.3524456367778995E-2</v>
      </c>
      <c r="X9821">
        <v>7.3195999999999997E-2</v>
      </c>
      <c r="Y9821">
        <v>0.67714700000000005</v>
      </c>
      <c r="Z9821">
        <v>1.6171930000000001</v>
      </c>
      <c r="AA9821">
        <v>2.3675359999999999</v>
      </c>
      <c r="AB9821">
        <v>100</v>
      </c>
      <c r="AC9821">
        <v>100</v>
      </c>
      <c r="AD9821">
        <v>100</v>
      </c>
      <c r="AE9821" t="s">
        <v>26</v>
      </c>
      <c r="AF9821">
        <v>1</v>
      </c>
      <c r="AG9821" t="s">
        <v>5465</v>
      </c>
    </row>
    <row r="9822" spans="1:33" x14ac:dyDescent="0.25">
      <c r="A9822" t="s">
        <v>746</v>
      </c>
      <c r="B9822" t="s">
        <v>746</v>
      </c>
      <c r="C9822" t="s">
        <v>78</v>
      </c>
      <c r="D9822">
        <v>5</v>
      </c>
      <c r="E9822">
        <v>909</v>
      </c>
      <c r="F9822">
        <v>2</v>
      </c>
      <c r="G9822">
        <v>0.36410999999999999</v>
      </c>
      <c r="H9822">
        <v>0.33349000000000001</v>
      </c>
      <c r="I9822">
        <v>0.33989578218899702</v>
      </c>
      <c r="J9822">
        <v>0.42633199999999999</v>
      </c>
      <c r="K9822">
        <v>0.35501332977087002</v>
      </c>
      <c r="L9822">
        <v>0.33707564356435599</v>
      </c>
      <c r="M9822">
        <v>0.34177589398359698</v>
      </c>
      <c r="N9822">
        <v>0.31010609900990099</v>
      </c>
      <c r="O9822">
        <v>0.34015722473273502</v>
      </c>
      <c r="P9822">
        <v>3.0620000000000001E-2</v>
      </c>
      <c r="Q9822">
        <v>2.4214217811003001E-2</v>
      </c>
      <c r="R9822">
        <v>6.2222000000000097E-2</v>
      </c>
      <c r="S9822">
        <v>9.0966702291300806E-3</v>
      </c>
      <c r="T9822">
        <v>2.70343564356436E-2</v>
      </c>
      <c r="U9822">
        <v>2.2334106016403201E-2</v>
      </c>
      <c r="V9822">
        <v>5.4003900990099003E-2</v>
      </c>
      <c r="W9822">
        <v>2.3952775267265001E-2</v>
      </c>
      <c r="X9822">
        <v>8.2187999999999997E-2</v>
      </c>
      <c r="Y9822">
        <v>1.674914</v>
      </c>
      <c r="Z9822">
        <v>8.0904570000000007</v>
      </c>
      <c r="AA9822">
        <v>9.8475590000000004</v>
      </c>
      <c r="AB9822">
        <v>100</v>
      </c>
      <c r="AC9822">
        <v>100</v>
      </c>
      <c r="AD9822">
        <v>100</v>
      </c>
      <c r="AE9822" t="s">
        <v>26</v>
      </c>
      <c r="AF9822">
        <v>1</v>
      </c>
      <c r="AG9822" t="s">
        <v>5465</v>
      </c>
    </row>
    <row r="9823" spans="1:33" x14ac:dyDescent="0.25">
      <c r="A9823" t="s">
        <v>746</v>
      </c>
      <c r="B9823" t="s">
        <v>746</v>
      </c>
      <c r="C9823" t="s">
        <v>78</v>
      </c>
      <c r="D9823">
        <v>10</v>
      </c>
      <c r="E9823">
        <v>909</v>
      </c>
      <c r="F9823">
        <v>2</v>
      </c>
      <c r="G9823">
        <v>0.36410999999999999</v>
      </c>
      <c r="H9823">
        <v>0.36518400000000001</v>
      </c>
      <c r="I9823">
        <v>0.35462382309253898</v>
      </c>
      <c r="J9823">
        <v>0.44092900000000002</v>
      </c>
      <c r="K9823">
        <v>0.35507542960934702</v>
      </c>
      <c r="L9823">
        <v>0.39966025742574302</v>
      </c>
      <c r="M9823">
        <v>0.38799032750502799</v>
      </c>
      <c r="N9823">
        <v>0.29152189438943898</v>
      </c>
      <c r="O9823">
        <v>0.323159887461693</v>
      </c>
      <c r="P9823">
        <v>1.07400000000002E-3</v>
      </c>
      <c r="Q9823">
        <v>9.4861769074611208E-3</v>
      </c>
      <c r="R9823">
        <v>7.6818999999999998E-2</v>
      </c>
      <c r="S9823">
        <v>9.0345703906529705E-3</v>
      </c>
      <c r="T9823">
        <v>3.5550257425742603E-2</v>
      </c>
      <c r="U9823">
        <v>2.3880327505027901E-2</v>
      </c>
      <c r="V9823">
        <v>7.2588105610561005E-2</v>
      </c>
      <c r="W9823">
        <v>4.0950112538307201E-2</v>
      </c>
      <c r="X9823">
        <v>8.2187999999999997E-2</v>
      </c>
      <c r="Y9823">
        <v>1.674914</v>
      </c>
      <c r="Z9823">
        <v>8.0904570000000007</v>
      </c>
      <c r="AA9823">
        <v>9.8475590000000004</v>
      </c>
      <c r="AB9823">
        <v>100</v>
      </c>
      <c r="AC9823">
        <v>100</v>
      </c>
      <c r="AD9823">
        <v>100</v>
      </c>
      <c r="AE9823" t="s">
        <v>26</v>
      </c>
      <c r="AF9823">
        <v>1</v>
      </c>
      <c r="AG9823" t="s">
        <v>5465</v>
      </c>
    </row>
    <row r="9824" spans="1:33" x14ac:dyDescent="0.25">
      <c r="A9824" t="s">
        <v>746</v>
      </c>
      <c r="B9824" t="s">
        <v>746</v>
      </c>
      <c r="C9824" t="s">
        <v>78</v>
      </c>
      <c r="D9824">
        <v>25</v>
      </c>
      <c r="E9824">
        <v>909</v>
      </c>
      <c r="F9824">
        <v>2</v>
      </c>
      <c r="G9824">
        <v>0.36410999999999999</v>
      </c>
      <c r="H9824">
        <v>0.39271479999999998</v>
      </c>
      <c r="I9824">
        <v>0.37849643901639901</v>
      </c>
      <c r="J9824">
        <v>0.4029008</v>
      </c>
      <c r="K9824">
        <v>0.35510068565413699</v>
      </c>
      <c r="L9824">
        <v>0.35732491353135298</v>
      </c>
      <c r="M9824">
        <v>0.36058616199071802</v>
      </c>
      <c r="N9824">
        <v>0.311912149174917</v>
      </c>
      <c r="O9824">
        <v>0.32270150667063702</v>
      </c>
      <c r="P9824">
        <v>2.86048E-2</v>
      </c>
      <c r="Q9824">
        <v>1.43864390163989E-2</v>
      </c>
      <c r="R9824">
        <v>3.87908E-2</v>
      </c>
      <c r="S9824">
        <v>9.0093143458627196E-3</v>
      </c>
      <c r="T9824">
        <v>6.7850864686467803E-3</v>
      </c>
      <c r="U9824">
        <v>3.5238380092819702E-3</v>
      </c>
      <c r="V9824">
        <v>5.2197850825082499E-2</v>
      </c>
      <c r="W9824">
        <v>4.1408493329363E-2</v>
      </c>
      <c r="X9824">
        <v>8.2187999999999997E-2</v>
      </c>
      <c r="Y9824">
        <v>1.674914</v>
      </c>
      <c r="Z9824">
        <v>8.0904570000000007</v>
      </c>
      <c r="AA9824">
        <v>9.8475590000000004</v>
      </c>
      <c r="AB9824">
        <v>100</v>
      </c>
      <c r="AC9824">
        <v>100</v>
      </c>
      <c r="AD9824">
        <v>100</v>
      </c>
      <c r="AE9824" t="s">
        <v>26</v>
      </c>
      <c r="AF9824">
        <v>1</v>
      </c>
      <c r="AG9824" t="s">
        <v>5465</v>
      </c>
    </row>
    <row r="9825" spans="1:33" x14ac:dyDescent="0.25">
      <c r="A9825" t="s">
        <v>746</v>
      </c>
      <c r="B9825" t="s">
        <v>746</v>
      </c>
      <c r="C9825" t="s">
        <v>78</v>
      </c>
      <c r="D9825">
        <v>50</v>
      </c>
      <c r="E9825">
        <v>909</v>
      </c>
      <c r="F9825">
        <v>2</v>
      </c>
      <c r="G9825">
        <v>0.36410999999999999</v>
      </c>
      <c r="H9825">
        <v>0.39243919999999999</v>
      </c>
      <c r="I9825">
        <v>0.38404678438079598</v>
      </c>
      <c r="J9825">
        <v>0.43040820000000002</v>
      </c>
      <c r="K9825">
        <v>0.355276139521709</v>
      </c>
      <c r="L9825">
        <v>0.35122764092409198</v>
      </c>
      <c r="M9825">
        <v>0.35401796943937303</v>
      </c>
      <c r="N9825">
        <v>0.37213156897689798</v>
      </c>
      <c r="O9825">
        <v>0.35986964074997702</v>
      </c>
      <c r="P9825">
        <v>2.8329199999999902E-2</v>
      </c>
      <c r="Q9825">
        <v>1.99367843807964E-2</v>
      </c>
      <c r="R9825">
        <v>6.6298200000000002E-2</v>
      </c>
      <c r="S9825">
        <v>8.8338604782909301E-3</v>
      </c>
      <c r="T9825">
        <v>1.2882359075907601E-2</v>
      </c>
      <c r="U9825">
        <v>1.0092030560627401E-2</v>
      </c>
      <c r="V9825">
        <v>8.02156897689771E-3</v>
      </c>
      <c r="W9825">
        <v>4.24035925002303E-3</v>
      </c>
      <c r="X9825">
        <v>8.2187999999999997E-2</v>
      </c>
      <c r="Y9825">
        <v>1.674914</v>
      </c>
      <c r="Z9825">
        <v>8.0904570000000007</v>
      </c>
      <c r="AA9825">
        <v>9.8475590000000004</v>
      </c>
      <c r="AB9825">
        <v>100</v>
      </c>
      <c r="AC9825">
        <v>100</v>
      </c>
      <c r="AD9825">
        <v>100</v>
      </c>
      <c r="AE9825" t="s">
        <v>26</v>
      </c>
      <c r="AF9825">
        <v>1</v>
      </c>
      <c r="AG9825" t="s">
        <v>5465</v>
      </c>
    </row>
    <row r="9826" spans="1:33" x14ac:dyDescent="0.25">
      <c r="A9826" t="s">
        <v>746</v>
      </c>
      <c r="B9826" t="s">
        <v>2976</v>
      </c>
      <c r="C9826" t="s">
        <v>79</v>
      </c>
      <c r="D9826">
        <v>5</v>
      </c>
      <c r="E9826">
        <v>393</v>
      </c>
      <c r="F9826">
        <v>1</v>
      </c>
      <c r="G9826">
        <v>0.25641999999999998</v>
      </c>
      <c r="H9826">
        <v>0.25781599999999999</v>
      </c>
      <c r="I9826">
        <v>0.25581832207350302</v>
      </c>
      <c r="J9826">
        <v>0.198708</v>
      </c>
      <c r="K9826">
        <v>0.236806582672444</v>
      </c>
      <c r="P9826">
        <v>1.3960000000000101E-3</v>
      </c>
      <c r="Q9826">
        <v>6.0167792649729003E-4</v>
      </c>
      <c r="R9826">
        <v>5.7711999999999999E-2</v>
      </c>
      <c r="S9826">
        <v>1.9613417327555501E-2</v>
      </c>
      <c r="X9826">
        <v>7.9537999999999998E-2</v>
      </c>
      <c r="Y9826">
        <v>0.60168999999999995</v>
      </c>
      <c r="Z9826">
        <v>1.2049019999999999</v>
      </c>
      <c r="AA9826">
        <v>1.8861300000000001</v>
      </c>
      <c r="AB9826">
        <v>100</v>
      </c>
      <c r="AC9826">
        <v>100</v>
      </c>
      <c r="AD9826">
        <v>100</v>
      </c>
      <c r="AE9826" t="s">
        <v>26</v>
      </c>
      <c r="AF9826">
        <v>1</v>
      </c>
      <c r="AG9826" t="s">
        <v>5465</v>
      </c>
    </row>
    <row r="9827" spans="1:33" x14ac:dyDescent="0.25">
      <c r="A9827" t="s">
        <v>746</v>
      </c>
      <c r="B9827" t="s">
        <v>2976</v>
      </c>
      <c r="C9827" t="s">
        <v>79</v>
      </c>
      <c r="D9827">
        <v>10</v>
      </c>
      <c r="E9827">
        <v>393</v>
      </c>
      <c r="F9827">
        <v>1</v>
      </c>
      <c r="G9827">
        <v>0.25641999999999998</v>
      </c>
      <c r="H9827">
        <v>0.422962</v>
      </c>
      <c r="I9827">
        <v>0.38365321770883698</v>
      </c>
      <c r="J9827">
        <v>0.17368600000000001</v>
      </c>
      <c r="K9827">
        <v>0.21316262672095901</v>
      </c>
      <c r="P9827">
        <v>0.166542</v>
      </c>
      <c r="Q9827">
        <v>0.127233217708837</v>
      </c>
      <c r="R9827">
        <v>8.2733999999999905E-2</v>
      </c>
      <c r="S9827">
        <v>4.3257373279041403E-2</v>
      </c>
      <c r="X9827">
        <v>7.9537999999999998E-2</v>
      </c>
      <c r="Y9827">
        <v>0.60168999999999995</v>
      </c>
      <c r="Z9827">
        <v>1.2049019999999999</v>
      </c>
      <c r="AA9827">
        <v>1.8861300000000001</v>
      </c>
      <c r="AB9827">
        <v>100</v>
      </c>
      <c r="AC9827">
        <v>100</v>
      </c>
      <c r="AD9827">
        <v>100</v>
      </c>
      <c r="AE9827" t="s">
        <v>26</v>
      </c>
      <c r="AF9827">
        <v>1</v>
      </c>
      <c r="AG9827" t="s">
        <v>5465</v>
      </c>
    </row>
    <row r="9828" spans="1:33" x14ac:dyDescent="0.25">
      <c r="A9828" t="s">
        <v>746</v>
      </c>
      <c r="B9828" t="s">
        <v>2976</v>
      </c>
      <c r="C9828" t="s">
        <v>79</v>
      </c>
      <c r="D9828">
        <v>25</v>
      </c>
      <c r="E9828">
        <v>393</v>
      </c>
      <c r="F9828">
        <v>1</v>
      </c>
      <c r="G9828">
        <v>0.25641999999999998</v>
      </c>
      <c r="H9828">
        <v>0.33885199999999999</v>
      </c>
      <c r="I9828">
        <v>0.33758346897592101</v>
      </c>
      <c r="J9828">
        <v>0.17687159999999999</v>
      </c>
      <c r="K9828">
        <v>0.19846151431950601</v>
      </c>
      <c r="P9828">
        <v>8.2432000000000005E-2</v>
      </c>
      <c r="Q9828">
        <v>8.1163468975920805E-2</v>
      </c>
      <c r="R9828">
        <v>7.9548400000000005E-2</v>
      </c>
      <c r="S9828">
        <v>5.7958485680493901E-2</v>
      </c>
      <c r="X9828">
        <v>7.9537999999999998E-2</v>
      </c>
      <c r="Y9828">
        <v>0.60168999999999995</v>
      </c>
      <c r="Z9828">
        <v>1.2049019999999999</v>
      </c>
      <c r="AA9828">
        <v>1.8861300000000001</v>
      </c>
      <c r="AB9828">
        <v>100</v>
      </c>
      <c r="AC9828">
        <v>100</v>
      </c>
      <c r="AD9828">
        <v>100</v>
      </c>
      <c r="AE9828" t="s">
        <v>26</v>
      </c>
      <c r="AF9828">
        <v>1</v>
      </c>
      <c r="AG9828" t="s">
        <v>5465</v>
      </c>
    </row>
    <row r="9829" spans="1:33" x14ac:dyDescent="0.25">
      <c r="A9829" t="s">
        <v>746</v>
      </c>
      <c r="B9829" t="s">
        <v>2976</v>
      </c>
      <c r="C9829" t="s">
        <v>79</v>
      </c>
      <c r="D9829">
        <v>50</v>
      </c>
      <c r="E9829">
        <v>393</v>
      </c>
      <c r="F9829">
        <v>1</v>
      </c>
      <c r="G9829">
        <v>0.25641999999999998</v>
      </c>
      <c r="H9829">
        <v>0.29468879999999997</v>
      </c>
      <c r="I9829">
        <v>0.30219317980236798</v>
      </c>
      <c r="J9829">
        <v>0.28656979999999999</v>
      </c>
      <c r="K9829">
        <v>0.26406801180302297</v>
      </c>
      <c r="P9829">
        <v>3.8268799999999999E-2</v>
      </c>
      <c r="Q9829">
        <v>4.5773179802368197E-2</v>
      </c>
      <c r="R9829">
        <v>3.0149800000000001E-2</v>
      </c>
      <c r="S9829">
        <v>7.6480118030225501E-3</v>
      </c>
      <c r="X9829">
        <v>7.9537999999999998E-2</v>
      </c>
      <c r="Y9829">
        <v>0.60168999999999995</v>
      </c>
      <c r="Z9829">
        <v>1.2049019999999999</v>
      </c>
      <c r="AA9829">
        <v>1.8861300000000001</v>
      </c>
      <c r="AB9829">
        <v>100</v>
      </c>
      <c r="AC9829">
        <v>100</v>
      </c>
      <c r="AD9829">
        <v>100</v>
      </c>
      <c r="AE9829" t="s">
        <v>26</v>
      </c>
      <c r="AF9829">
        <v>1</v>
      </c>
      <c r="AG9829" t="s">
        <v>5465</v>
      </c>
    </row>
    <row r="9830" spans="1:33" x14ac:dyDescent="0.25">
      <c r="A9830" t="s">
        <v>746</v>
      </c>
      <c r="B9830" t="s">
        <v>2977</v>
      </c>
      <c r="C9830" t="s">
        <v>79</v>
      </c>
      <c r="D9830">
        <v>5</v>
      </c>
      <c r="E9830">
        <v>516</v>
      </c>
      <c r="F9830">
        <v>1</v>
      </c>
      <c r="G9830">
        <v>0.44663000000000003</v>
      </c>
      <c r="H9830">
        <v>0.39744200000000002</v>
      </c>
      <c r="I9830">
        <v>0.40724357956628499</v>
      </c>
      <c r="J9830">
        <v>0.39495000000000002</v>
      </c>
      <c r="K9830">
        <v>0.41887195792981702</v>
      </c>
      <c r="P9830">
        <v>4.91880000000001E-2</v>
      </c>
      <c r="Q9830">
        <v>3.9386420433715298E-2</v>
      </c>
      <c r="R9830">
        <v>5.1679999999999997E-2</v>
      </c>
      <c r="S9830">
        <v>2.77580420701833E-2</v>
      </c>
      <c r="X9830">
        <v>7.8390000000000001E-2</v>
      </c>
      <c r="Y9830">
        <v>0.74094800000000005</v>
      </c>
      <c r="Z9830">
        <v>1.799285</v>
      </c>
      <c r="AA9830">
        <v>2.6186229999999999</v>
      </c>
      <c r="AB9830">
        <v>100</v>
      </c>
      <c r="AC9830">
        <v>100</v>
      </c>
      <c r="AD9830">
        <v>100</v>
      </c>
      <c r="AE9830" t="s">
        <v>26</v>
      </c>
      <c r="AF9830">
        <v>1</v>
      </c>
      <c r="AG9830" t="s">
        <v>5465</v>
      </c>
    </row>
    <row r="9831" spans="1:33" x14ac:dyDescent="0.25">
      <c r="A9831" t="s">
        <v>746</v>
      </c>
      <c r="B9831" t="s">
        <v>2977</v>
      </c>
      <c r="C9831" t="s">
        <v>79</v>
      </c>
      <c r="D9831">
        <v>10</v>
      </c>
      <c r="E9831">
        <v>516</v>
      </c>
      <c r="F9831">
        <v>1</v>
      </c>
      <c r="G9831">
        <v>0.44663000000000003</v>
      </c>
      <c r="H9831">
        <v>0.381913</v>
      </c>
      <c r="I9831">
        <v>0.39129359136142899</v>
      </c>
      <c r="J9831">
        <v>0.38126900000000002</v>
      </c>
      <c r="K9831">
        <v>0.40693687093283298</v>
      </c>
      <c r="P9831">
        <v>6.4716999999999997E-2</v>
      </c>
      <c r="Q9831">
        <v>5.5336408638571297E-2</v>
      </c>
      <c r="R9831">
        <v>6.5361000000000002E-2</v>
      </c>
      <c r="S9831">
        <v>3.9693129067166599E-2</v>
      </c>
      <c r="X9831">
        <v>7.8390000000000001E-2</v>
      </c>
      <c r="Y9831">
        <v>0.74094800000000005</v>
      </c>
      <c r="Z9831">
        <v>1.799285</v>
      </c>
      <c r="AA9831">
        <v>2.6186229999999999</v>
      </c>
      <c r="AB9831">
        <v>100</v>
      </c>
      <c r="AC9831">
        <v>100</v>
      </c>
      <c r="AD9831">
        <v>100</v>
      </c>
      <c r="AE9831" t="s">
        <v>26</v>
      </c>
      <c r="AF9831">
        <v>1</v>
      </c>
      <c r="AG9831" t="s">
        <v>5465</v>
      </c>
    </row>
    <row r="9832" spans="1:33" x14ac:dyDescent="0.25">
      <c r="A9832" t="s">
        <v>746</v>
      </c>
      <c r="B9832" t="s">
        <v>2977</v>
      </c>
      <c r="C9832" t="s">
        <v>79</v>
      </c>
      <c r="D9832">
        <v>25</v>
      </c>
      <c r="E9832">
        <v>516</v>
      </c>
      <c r="F9832">
        <v>1</v>
      </c>
      <c r="G9832">
        <v>0.44663000000000003</v>
      </c>
      <c r="H9832">
        <v>0.37139440000000001</v>
      </c>
      <c r="I9832">
        <v>0.37810565492640702</v>
      </c>
      <c r="J9832">
        <v>0.41476279999999999</v>
      </c>
      <c r="K9832">
        <v>0.41732615200783602</v>
      </c>
      <c r="P9832">
        <v>7.52356E-2</v>
      </c>
      <c r="Q9832">
        <v>6.8524345073593299E-2</v>
      </c>
      <c r="R9832">
        <v>3.1867200000000102E-2</v>
      </c>
      <c r="S9832">
        <v>2.9303847992164501E-2</v>
      </c>
      <c r="X9832">
        <v>7.8390000000000001E-2</v>
      </c>
      <c r="Y9832">
        <v>0.74094800000000005</v>
      </c>
      <c r="Z9832">
        <v>1.799285</v>
      </c>
      <c r="AA9832">
        <v>2.6186229999999999</v>
      </c>
      <c r="AB9832">
        <v>100</v>
      </c>
      <c r="AC9832">
        <v>100</v>
      </c>
      <c r="AD9832">
        <v>100</v>
      </c>
      <c r="AE9832" t="s">
        <v>26</v>
      </c>
      <c r="AF9832">
        <v>1</v>
      </c>
      <c r="AG9832" t="s">
        <v>5465</v>
      </c>
    </row>
    <row r="9833" spans="1:33" x14ac:dyDescent="0.25">
      <c r="A9833" t="s">
        <v>746</v>
      </c>
      <c r="B9833" t="s">
        <v>2977</v>
      </c>
      <c r="C9833" t="s">
        <v>79</v>
      </c>
      <c r="D9833">
        <v>50</v>
      </c>
      <c r="E9833">
        <v>516</v>
      </c>
      <c r="F9833">
        <v>1</v>
      </c>
      <c r="G9833">
        <v>0.44663000000000003</v>
      </c>
      <c r="H9833">
        <v>0.39428920000000001</v>
      </c>
      <c r="I9833">
        <v>0.39348917550011397</v>
      </c>
      <c r="J9833">
        <v>0.43729780000000001</v>
      </c>
      <c r="K9833">
        <v>0.43283483488980901</v>
      </c>
      <c r="P9833">
        <v>5.23408E-2</v>
      </c>
      <c r="Q9833">
        <v>5.3140824499885699E-2</v>
      </c>
      <c r="R9833">
        <v>9.3321999999999607E-3</v>
      </c>
      <c r="S9833">
        <v>1.37951651101915E-2</v>
      </c>
      <c r="X9833">
        <v>7.8390000000000001E-2</v>
      </c>
      <c r="Y9833">
        <v>0.74094800000000005</v>
      </c>
      <c r="Z9833">
        <v>1.799285</v>
      </c>
      <c r="AA9833">
        <v>2.6186229999999999</v>
      </c>
      <c r="AB9833">
        <v>100</v>
      </c>
      <c r="AC9833">
        <v>100</v>
      </c>
      <c r="AD9833">
        <v>100</v>
      </c>
      <c r="AE9833" t="s">
        <v>26</v>
      </c>
      <c r="AF9833">
        <v>1</v>
      </c>
      <c r="AG9833" t="s">
        <v>5465</v>
      </c>
    </row>
    <row r="9834" spans="1:33" x14ac:dyDescent="0.25">
      <c r="A9834" t="s">
        <v>747</v>
      </c>
      <c r="B9834" t="s">
        <v>747</v>
      </c>
      <c r="C9834" t="s">
        <v>78</v>
      </c>
      <c r="D9834">
        <v>5</v>
      </c>
      <c r="E9834">
        <v>1491</v>
      </c>
      <c r="F9834">
        <v>4</v>
      </c>
      <c r="G9834">
        <v>0.34172000000000002</v>
      </c>
      <c r="H9834">
        <v>0.342866</v>
      </c>
      <c r="I9834">
        <v>0.34369781716800402</v>
      </c>
      <c r="J9834">
        <v>0.48848399999999997</v>
      </c>
      <c r="K9834">
        <v>0.348326294401267</v>
      </c>
      <c r="L9834">
        <v>0.449214953722334</v>
      </c>
      <c r="M9834">
        <v>0.42570972958839298</v>
      </c>
      <c r="N9834">
        <v>0.393510639839034</v>
      </c>
      <c r="O9834">
        <v>0.36643891410616403</v>
      </c>
      <c r="P9834">
        <v>1.1459999999999799E-3</v>
      </c>
      <c r="Q9834">
        <v>1.97781716800394E-3</v>
      </c>
      <c r="R9834">
        <v>0.14676400000000001</v>
      </c>
      <c r="S9834">
        <v>6.6062944012669203E-3</v>
      </c>
      <c r="T9834">
        <v>0.107494953722334</v>
      </c>
      <c r="U9834">
        <v>8.3989729588393E-2</v>
      </c>
      <c r="V9834">
        <v>5.1790639839034203E-2</v>
      </c>
      <c r="W9834">
        <v>2.47189141061636E-2</v>
      </c>
      <c r="X9834">
        <v>0.10191500000000001</v>
      </c>
      <c r="Y9834">
        <v>1.458626</v>
      </c>
      <c r="Z9834">
        <v>11.247335</v>
      </c>
      <c r="AA9834">
        <v>12.807876</v>
      </c>
      <c r="AB9834">
        <v>100</v>
      </c>
      <c r="AC9834">
        <v>100</v>
      </c>
      <c r="AD9834">
        <v>100</v>
      </c>
      <c r="AE9834" t="s">
        <v>26</v>
      </c>
      <c r="AF9834">
        <v>1</v>
      </c>
      <c r="AG9834" t="s">
        <v>5465</v>
      </c>
    </row>
    <row r="9835" spans="1:33" x14ac:dyDescent="0.25">
      <c r="A9835" t="s">
        <v>747</v>
      </c>
      <c r="B9835" t="s">
        <v>747</v>
      </c>
      <c r="C9835" t="s">
        <v>78</v>
      </c>
      <c r="D9835">
        <v>10</v>
      </c>
      <c r="E9835">
        <v>1491</v>
      </c>
      <c r="F9835">
        <v>4</v>
      </c>
      <c r="G9835">
        <v>0.34172000000000002</v>
      </c>
      <c r="H9835">
        <v>0.398816</v>
      </c>
      <c r="I9835">
        <v>0.38684685195609803</v>
      </c>
      <c r="J9835">
        <v>0.44480500000000001</v>
      </c>
      <c r="K9835">
        <v>0.34840646118712498</v>
      </c>
      <c r="L9835">
        <v>0.48505102213279699</v>
      </c>
      <c r="M9835">
        <v>0.46328886895544102</v>
      </c>
      <c r="N9835">
        <v>0.39480946277666001</v>
      </c>
      <c r="O9835">
        <v>0.372819860688542</v>
      </c>
      <c r="P9835">
        <v>5.7095999999999897E-2</v>
      </c>
      <c r="Q9835">
        <v>4.5126851956097801E-2</v>
      </c>
      <c r="R9835">
        <v>0.103085</v>
      </c>
      <c r="S9835">
        <v>6.6864611871250102E-3</v>
      </c>
      <c r="T9835">
        <v>0.143331022132797</v>
      </c>
      <c r="U9835">
        <v>0.121568868955441</v>
      </c>
      <c r="V9835">
        <v>5.30894627766599E-2</v>
      </c>
      <c r="W9835">
        <v>3.1099860688541502E-2</v>
      </c>
      <c r="X9835">
        <v>0.10191500000000001</v>
      </c>
      <c r="Y9835">
        <v>1.458626</v>
      </c>
      <c r="Z9835">
        <v>11.247335</v>
      </c>
      <c r="AA9835">
        <v>12.807876</v>
      </c>
      <c r="AB9835">
        <v>100</v>
      </c>
      <c r="AC9835">
        <v>100</v>
      </c>
      <c r="AD9835">
        <v>100</v>
      </c>
      <c r="AE9835" t="s">
        <v>26</v>
      </c>
      <c r="AF9835">
        <v>1</v>
      </c>
      <c r="AG9835" t="s">
        <v>5465</v>
      </c>
    </row>
    <row r="9836" spans="1:33" x14ac:dyDescent="0.25">
      <c r="A9836" t="s">
        <v>747</v>
      </c>
      <c r="B9836" t="s">
        <v>747</v>
      </c>
      <c r="C9836" t="s">
        <v>78</v>
      </c>
      <c r="D9836">
        <v>25</v>
      </c>
      <c r="E9836">
        <v>1491</v>
      </c>
      <c r="F9836">
        <v>4</v>
      </c>
      <c r="G9836">
        <v>0.34172000000000002</v>
      </c>
      <c r="H9836">
        <v>0.46032640000000002</v>
      </c>
      <c r="I9836">
        <v>0.44118580288937997</v>
      </c>
      <c r="J9836">
        <v>0.46748240000000002</v>
      </c>
      <c r="K9836">
        <v>0.34891388705232701</v>
      </c>
      <c r="L9836">
        <v>0.49238664225352102</v>
      </c>
      <c r="M9836">
        <v>0.47940299881832299</v>
      </c>
      <c r="N9836">
        <v>0.43780211991951701</v>
      </c>
      <c r="O9836">
        <v>0.40617574858146499</v>
      </c>
      <c r="P9836">
        <v>0.1186064</v>
      </c>
      <c r="Q9836">
        <v>9.9465802889379895E-2</v>
      </c>
      <c r="R9836">
        <v>0.1257624</v>
      </c>
      <c r="S9836">
        <v>7.1938870523274301E-3</v>
      </c>
      <c r="T9836">
        <v>0.150666642253521</v>
      </c>
      <c r="U9836">
        <v>0.13768299881832299</v>
      </c>
      <c r="V9836">
        <v>9.6082119919517095E-2</v>
      </c>
      <c r="W9836">
        <v>6.4455748581465105E-2</v>
      </c>
      <c r="X9836">
        <v>0.10191500000000001</v>
      </c>
      <c r="Y9836">
        <v>1.458626</v>
      </c>
      <c r="Z9836">
        <v>11.247335</v>
      </c>
      <c r="AA9836">
        <v>12.807876</v>
      </c>
      <c r="AB9836">
        <v>100</v>
      </c>
      <c r="AC9836">
        <v>100</v>
      </c>
      <c r="AD9836">
        <v>100</v>
      </c>
      <c r="AE9836" t="s">
        <v>26</v>
      </c>
      <c r="AF9836">
        <v>1</v>
      </c>
      <c r="AG9836" t="s">
        <v>5465</v>
      </c>
    </row>
    <row r="9837" spans="1:33" x14ac:dyDescent="0.25">
      <c r="A9837" t="s">
        <v>747</v>
      </c>
      <c r="B9837" t="s">
        <v>747</v>
      </c>
      <c r="C9837" t="s">
        <v>78</v>
      </c>
      <c r="D9837">
        <v>50</v>
      </c>
      <c r="E9837">
        <v>1491</v>
      </c>
      <c r="F9837">
        <v>4</v>
      </c>
      <c r="G9837">
        <v>0.34172000000000002</v>
      </c>
      <c r="H9837">
        <v>0.49314740000000001</v>
      </c>
      <c r="I9837">
        <v>0.47502550743776201</v>
      </c>
      <c r="J9837">
        <v>0.46793259999999998</v>
      </c>
      <c r="K9837">
        <v>0.349353954739613</v>
      </c>
      <c r="L9837">
        <v>0.48614578792756502</v>
      </c>
      <c r="M9837">
        <v>0.48028504094659302</v>
      </c>
      <c r="N9837">
        <v>0.468289353319919</v>
      </c>
      <c r="O9837">
        <v>0.43737286331923603</v>
      </c>
      <c r="P9837">
        <v>0.15142739999999999</v>
      </c>
      <c r="Q9837">
        <v>0.13330550743776101</v>
      </c>
      <c r="R9837">
        <v>0.12621260000000001</v>
      </c>
      <c r="S9837">
        <v>7.6339547396130896E-3</v>
      </c>
      <c r="T9837">
        <v>0.144425787927565</v>
      </c>
      <c r="U9837">
        <v>0.138565040946593</v>
      </c>
      <c r="V9837">
        <v>0.126569353319919</v>
      </c>
      <c r="W9837">
        <v>9.5652863319235504E-2</v>
      </c>
      <c r="X9837">
        <v>0.10191500000000001</v>
      </c>
      <c r="Y9837">
        <v>1.458626</v>
      </c>
      <c r="Z9837">
        <v>11.247335</v>
      </c>
      <c r="AA9837">
        <v>12.807876</v>
      </c>
      <c r="AB9837">
        <v>100</v>
      </c>
      <c r="AC9837">
        <v>100</v>
      </c>
      <c r="AD9837">
        <v>100</v>
      </c>
      <c r="AE9837" t="s">
        <v>26</v>
      </c>
      <c r="AF9837">
        <v>1</v>
      </c>
      <c r="AG9837" t="s">
        <v>5465</v>
      </c>
    </row>
    <row r="9838" spans="1:33" x14ac:dyDescent="0.25">
      <c r="A9838" t="s">
        <v>747</v>
      </c>
      <c r="B9838" t="s">
        <v>2978</v>
      </c>
      <c r="C9838" t="s">
        <v>79</v>
      </c>
      <c r="D9838">
        <v>5</v>
      </c>
      <c r="E9838">
        <v>378</v>
      </c>
      <c r="F9838">
        <v>1</v>
      </c>
      <c r="G9838">
        <v>0.45518999999999998</v>
      </c>
      <c r="H9838">
        <v>0.54419600000000001</v>
      </c>
      <c r="I9838">
        <v>0.52509670930408303</v>
      </c>
      <c r="J9838">
        <v>0.46917199999999998</v>
      </c>
      <c r="K9838">
        <v>0.46812113314459702</v>
      </c>
      <c r="P9838">
        <v>8.9006000000000002E-2</v>
      </c>
      <c r="Q9838">
        <v>6.9906709304083006E-2</v>
      </c>
      <c r="R9838">
        <v>1.3982E-2</v>
      </c>
      <c r="S9838">
        <v>1.29311331445972E-2</v>
      </c>
      <c r="X9838">
        <v>7.8418000000000002E-2</v>
      </c>
      <c r="Y9838">
        <v>0.58558699999999997</v>
      </c>
      <c r="Z9838">
        <v>0.80752500000000005</v>
      </c>
      <c r="AA9838">
        <v>1.47153</v>
      </c>
      <c r="AB9838">
        <v>100</v>
      </c>
      <c r="AC9838">
        <v>100</v>
      </c>
      <c r="AD9838">
        <v>100</v>
      </c>
      <c r="AE9838" t="s">
        <v>26</v>
      </c>
      <c r="AF9838">
        <v>1</v>
      </c>
      <c r="AG9838" t="s">
        <v>5465</v>
      </c>
    </row>
    <row r="9839" spans="1:33" x14ac:dyDescent="0.25">
      <c r="A9839" t="s">
        <v>747</v>
      </c>
      <c r="B9839" t="s">
        <v>2978</v>
      </c>
      <c r="C9839" t="s">
        <v>79</v>
      </c>
      <c r="D9839">
        <v>10</v>
      </c>
      <c r="E9839">
        <v>378</v>
      </c>
      <c r="F9839">
        <v>1</v>
      </c>
      <c r="G9839">
        <v>0.45518999999999998</v>
      </c>
      <c r="H9839">
        <v>0.58282699999999998</v>
      </c>
      <c r="I9839">
        <v>0.56502683398220699</v>
      </c>
      <c r="J9839">
        <v>0.48271399999999998</v>
      </c>
      <c r="K9839">
        <v>0.47676485847066702</v>
      </c>
      <c r="P9839">
        <v>0.127637</v>
      </c>
      <c r="Q9839">
        <v>0.10983683398220701</v>
      </c>
      <c r="R9839">
        <v>2.7524E-2</v>
      </c>
      <c r="S9839">
        <v>2.1574858470667199E-2</v>
      </c>
      <c r="X9839">
        <v>7.8418000000000002E-2</v>
      </c>
      <c r="Y9839">
        <v>0.58558699999999997</v>
      </c>
      <c r="Z9839">
        <v>0.80752500000000005</v>
      </c>
      <c r="AA9839">
        <v>1.47153</v>
      </c>
      <c r="AB9839">
        <v>100</v>
      </c>
      <c r="AC9839">
        <v>100</v>
      </c>
      <c r="AD9839">
        <v>100</v>
      </c>
      <c r="AE9839" t="s">
        <v>26</v>
      </c>
      <c r="AF9839">
        <v>1</v>
      </c>
      <c r="AG9839" t="s">
        <v>5465</v>
      </c>
    </row>
    <row r="9840" spans="1:33" x14ac:dyDescent="0.25">
      <c r="A9840" t="s">
        <v>747</v>
      </c>
      <c r="B9840" t="s">
        <v>2978</v>
      </c>
      <c r="C9840" t="s">
        <v>79</v>
      </c>
      <c r="D9840">
        <v>25</v>
      </c>
      <c r="E9840">
        <v>378</v>
      </c>
      <c r="F9840">
        <v>1</v>
      </c>
      <c r="G9840">
        <v>0.45518999999999998</v>
      </c>
      <c r="H9840">
        <v>0.59823320000000002</v>
      </c>
      <c r="I9840">
        <v>0.58559841754854403</v>
      </c>
      <c r="J9840">
        <v>0.56245639999999997</v>
      </c>
      <c r="K9840">
        <v>0.53740813938350296</v>
      </c>
      <c r="P9840">
        <v>0.14304320000000001</v>
      </c>
      <c r="Q9840">
        <v>0.13040841754854399</v>
      </c>
      <c r="R9840">
        <v>0.1072664</v>
      </c>
      <c r="S9840">
        <v>8.2218139383503294E-2</v>
      </c>
      <c r="X9840">
        <v>7.8418000000000002E-2</v>
      </c>
      <c r="Y9840">
        <v>0.58558699999999997</v>
      </c>
      <c r="Z9840">
        <v>0.80752500000000005</v>
      </c>
      <c r="AA9840">
        <v>1.47153</v>
      </c>
      <c r="AB9840">
        <v>100</v>
      </c>
      <c r="AC9840">
        <v>100</v>
      </c>
      <c r="AD9840">
        <v>100</v>
      </c>
      <c r="AE9840" t="s">
        <v>26</v>
      </c>
      <c r="AF9840">
        <v>1</v>
      </c>
      <c r="AG9840" t="s">
        <v>5465</v>
      </c>
    </row>
    <row r="9841" spans="1:33" x14ac:dyDescent="0.25">
      <c r="A9841" t="s">
        <v>747</v>
      </c>
      <c r="B9841" t="s">
        <v>2978</v>
      </c>
      <c r="C9841" t="s">
        <v>79</v>
      </c>
      <c r="D9841">
        <v>50</v>
      </c>
      <c r="E9841">
        <v>378</v>
      </c>
      <c r="F9841">
        <v>1</v>
      </c>
      <c r="G9841">
        <v>0.45518999999999998</v>
      </c>
      <c r="H9841">
        <v>0.60414000000000001</v>
      </c>
      <c r="I9841">
        <v>0.59706595565168197</v>
      </c>
      <c r="J9841">
        <v>0.5897848</v>
      </c>
      <c r="K9841">
        <v>0.56970524661018296</v>
      </c>
      <c r="P9841">
        <v>0.14895</v>
      </c>
      <c r="Q9841">
        <v>0.14187595565168201</v>
      </c>
      <c r="R9841">
        <v>0.13459479999999999</v>
      </c>
      <c r="S9841">
        <v>0.114515246610183</v>
      </c>
      <c r="X9841">
        <v>7.8418000000000002E-2</v>
      </c>
      <c r="Y9841">
        <v>0.58558699999999997</v>
      </c>
      <c r="Z9841">
        <v>0.80752500000000005</v>
      </c>
      <c r="AA9841">
        <v>1.47153</v>
      </c>
      <c r="AB9841">
        <v>100</v>
      </c>
      <c r="AC9841">
        <v>100</v>
      </c>
      <c r="AD9841">
        <v>100</v>
      </c>
      <c r="AE9841" t="s">
        <v>26</v>
      </c>
      <c r="AF9841">
        <v>1</v>
      </c>
      <c r="AG9841" t="s">
        <v>5465</v>
      </c>
    </row>
    <row r="9842" spans="1:33" x14ac:dyDescent="0.25">
      <c r="A9842" t="s">
        <v>747</v>
      </c>
      <c r="B9842" t="s">
        <v>2979</v>
      </c>
      <c r="C9842" t="s">
        <v>79</v>
      </c>
      <c r="D9842">
        <v>5</v>
      </c>
      <c r="E9842">
        <v>390</v>
      </c>
      <c r="F9842">
        <v>1</v>
      </c>
      <c r="G9842">
        <v>0.3301</v>
      </c>
      <c r="H9842">
        <v>0.55498599999999998</v>
      </c>
      <c r="I9842">
        <v>0.51104857181946695</v>
      </c>
      <c r="J9842">
        <v>0.39229000000000003</v>
      </c>
      <c r="K9842">
        <v>0.354465907455564</v>
      </c>
      <c r="P9842">
        <v>0.224886</v>
      </c>
      <c r="Q9842">
        <v>0.180948571819467</v>
      </c>
      <c r="R9842">
        <v>6.2190000000000002E-2</v>
      </c>
      <c r="S9842">
        <v>2.4365907455564301E-2</v>
      </c>
      <c r="X9842">
        <v>7.7353000000000005E-2</v>
      </c>
      <c r="Y9842">
        <v>0.47165699999999999</v>
      </c>
      <c r="Z9842">
        <v>0.76105199999999995</v>
      </c>
      <c r="AA9842">
        <v>1.3100620000000001</v>
      </c>
      <c r="AB9842">
        <v>100</v>
      </c>
      <c r="AC9842">
        <v>100</v>
      </c>
      <c r="AD9842">
        <v>100</v>
      </c>
      <c r="AE9842" t="s">
        <v>26</v>
      </c>
      <c r="AF9842">
        <v>1</v>
      </c>
      <c r="AG9842" t="s">
        <v>5465</v>
      </c>
    </row>
    <row r="9843" spans="1:33" x14ac:dyDescent="0.25">
      <c r="A9843" t="s">
        <v>747</v>
      </c>
      <c r="B9843" t="s">
        <v>2979</v>
      </c>
      <c r="C9843" t="s">
        <v>79</v>
      </c>
      <c r="D9843">
        <v>10</v>
      </c>
      <c r="E9843">
        <v>390</v>
      </c>
      <c r="F9843">
        <v>1</v>
      </c>
      <c r="G9843">
        <v>0.3301</v>
      </c>
      <c r="H9843">
        <v>0.50203299999999995</v>
      </c>
      <c r="I9843">
        <v>0.48591889596976401</v>
      </c>
      <c r="J9843">
        <v>0.40706199999999998</v>
      </c>
      <c r="K9843">
        <v>0.36966615281867299</v>
      </c>
      <c r="P9843">
        <v>0.171933</v>
      </c>
      <c r="Q9843">
        <v>0.155818895969764</v>
      </c>
      <c r="R9843">
        <v>7.6962000000000003E-2</v>
      </c>
      <c r="S9843">
        <v>3.9566152818672998E-2</v>
      </c>
      <c r="X9843">
        <v>7.7353000000000005E-2</v>
      </c>
      <c r="Y9843">
        <v>0.47165699999999999</v>
      </c>
      <c r="Z9843">
        <v>0.76105199999999995</v>
      </c>
      <c r="AA9843">
        <v>1.3100620000000001</v>
      </c>
      <c r="AB9843">
        <v>100</v>
      </c>
      <c r="AC9843">
        <v>100</v>
      </c>
      <c r="AD9843">
        <v>100</v>
      </c>
      <c r="AE9843" t="s">
        <v>26</v>
      </c>
      <c r="AF9843">
        <v>1</v>
      </c>
      <c r="AG9843" t="s">
        <v>5465</v>
      </c>
    </row>
    <row r="9844" spans="1:33" x14ac:dyDescent="0.25">
      <c r="A9844" t="s">
        <v>747</v>
      </c>
      <c r="B9844" t="s">
        <v>2979</v>
      </c>
      <c r="C9844" t="s">
        <v>79</v>
      </c>
      <c r="D9844">
        <v>25</v>
      </c>
      <c r="E9844">
        <v>390</v>
      </c>
      <c r="F9844">
        <v>1</v>
      </c>
      <c r="G9844">
        <v>0.3301</v>
      </c>
      <c r="H9844">
        <v>0.45812720000000001</v>
      </c>
      <c r="I9844">
        <v>0.45745907731834701</v>
      </c>
      <c r="J9844">
        <v>0.45484960000000002</v>
      </c>
      <c r="K9844">
        <v>0.39989235303169901</v>
      </c>
      <c r="P9844">
        <v>0.12802720000000001</v>
      </c>
      <c r="Q9844">
        <v>0.127359077318347</v>
      </c>
      <c r="R9844">
        <v>0.1247496</v>
      </c>
      <c r="S9844">
        <v>6.9792353031699297E-2</v>
      </c>
      <c r="X9844">
        <v>7.7353000000000005E-2</v>
      </c>
      <c r="Y9844">
        <v>0.47165699999999999</v>
      </c>
      <c r="Z9844">
        <v>0.76105199999999995</v>
      </c>
      <c r="AA9844">
        <v>1.3100620000000001</v>
      </c>
      <c r="AB9844">
        <v>100</v>
      </c>
      <c r="AC9844">
        <v>100</v>
      </c>
      <c r="AD9844">
        <v>100</v>
      </c>
      <c r="AE9844" t="s">
        <v>26</v>
      </c>
      <c r="AF9844">
        <v>1</v>
      </c>
      <c r="AG9844" t="s">
        <v>5465</v>
      </c>
    </row>
    <row r="9845" spans="1:33" x14ac:dyDescent="0.25">
      <c r="A9845" t="s">
        <v>747</v>
      </c>
      <c r="B9845" t="s">
        <v>2979</v>
      </c>
      <c r="C9845" t="s">
        <v>79</v>
      </c>
      <c r="D9845">
        <v>50</v>
      </c>
      <c r="E9845">
        <v>390</v>
      </c>
      <c r="F9845">
        <v>1</v>
      </c>
      <c r="G9845">
        <v>0.3301</v>
      </c>
      <c r="H9845">
        <v>0.45937660000000002</v>
      </c>
      <c r="I9845">
        <v>0.459014279094971</v>
      </c>
      <c r="J9845">
        <v>0.4345368</v>
      </c>
      <c r="K9845">
        <v>0.40280218478376101</v>
      </c>
      <c r="P9845">
        <v>0.12927659999999999</v>
      </c>
      <c r="Q9845">
        <v>0.128914279094971</v>
      </c>
      <c r="R9845">
        <v>0.1044368</v>
      </c>
      <c r="S9845">
        <v>7.2702184783760906E-2</v>
      </c>
      <c r="X9845">
        <v>7.7353000000000005E-2</v>
      </c>
      <c r="Y9845">
        <v>0.47165699999999999</v>
      </c>
      <c r="Z9845">
        <v>0.76105199999999995</v>
      </c>
      <c r="AA9845">
        <v>1.3100620000000001</v>
      </c>
      <c r="AB9845">
        <v>100</v>
      </c>
      <c r="AC9845">
        <v>100</v>
      </c>
      <c r="AD9845">
        <v>100</v>
      </c>
      <c r="AE9845" t="s">
        <v>26</v>
      </c>
      <c r="AF9845">
        <v>1</v>
      </c>
      <c r="AG9845" t="s">
        <v>5465</v>
      </c>
    </row>
    <row r="9846" spans="1:33" x14ac:dyDescent="0.25">
      <c r="A9846" t="s">
        <v>747</v>
      </c>
      <c r="B9846" t="s">
        <v>2980</v>
      </c>
      <c r="C9846" t="s">
        <v>79</v>
      </c>
      <c r="D9846">
        <v>5</v>
      </c>
      <c r="E9846">
        <v>384</v>
      </c>
      <c r="F9846">
        <v>1</v>
      </c>
      <c r="G9846">
        <v>0.36442000000000002</v>
      </c>
      <c r="H9846">
        <v>0.37792199999999998</v>
      </c>
      <c r="I9846">
        <v>0.370055979109842</v>
      </c>
      <c r="J9846">
        <v>0.38626199999999999</v>
      </c>
      <c r="K9846">
        <v>0.37889531326446402</v>
      </c>
      <c r="P9846">
        <v>1.3502E-2</v>
      </c>
      <c r="Q9846">
        <v>5.6359791098418701E-3</v>
      </c>
      <c r="R9846">
        <v>2.1842E-2</v>
      </c>
      <c r="S9846">
        <v>1.44753132644636E-2</v>
      </c>
      <c r="X9846">
        <v>7.2974999999999998E-2</v>
      </c>
      <c r="Y9846">
        <v>0.48981000000000002</v>
      </c>
      <c r="Z9846">
        <v>0.808056</v>
      </c>
      <c r="AA9846">
        <v>1.370841</v>
      </c>
      <c r="AB9846">
        <v>100</v>
      </c>
      <c r="AC9846">
        <v>100</v>
      </c>
      <c r="AD9846">
        <v>100</v>
      </c>
      <c r="AE9846" t="s">
        <v>26</v>
      </c>
      <c r="AF9846">
        <v>1</v>
      </c>
      <c r="AG9846" t="s">
        <v>5465</v>
      </c>
    </row>
    <row r="9847" spans="1:33" x14ac:dyDescent="0.25">
      <c r="A9847" t="s">
        <v>747</v>
      </c>
      <c r="B9847" t="s">
        <v>2980</v>
      </c>
      <c r="C9847" t="s">
        <v>79</v>
      </c>
      <c r="D9847">
        <v>10</v>
      </c>
      <c r="E9847">
        <v>384</v>
      </c>
      <c r="F9847">
        <v>1</v>
      </c>
      <c r="G9847">
        <v>0.36442000000000002</v>
      </c>
      <c r="H9847">
        <v>0.45084000000000002</v>
      </c>
      <c r="I9847">
        <v>0.429335327365718</v>
      </c>
      <c r="J9847">
        <v>0.35972399999999999</v>
      </c>
      <c r="K9847">
        <v>0.363770804744728</v>
      </c>
      <c r="P9847">
        <v>8.6419999999999997E-2</v>
      </c>
      <c r="Q9847">
        <v>6.4915327365718506E-2</v>
      </c>
      <c r="R9847">
        <v>4.6960000000000899E-3</v>
      </c>
      <c r="S9847">
        <v>6.4919525527201705E-4</v>
      </c>
      <c r="X9847">
        <v>7.2974999999999998E-2</v>
      </c>
      <c r="Y9847">
        <v>0.48981000000000002</v>
      </c>
      <c r="Z9847">
        <v>0.808056</v>
      </c>
      <c r="AA9847">
        <v>1.370841</v>
      </c>
      <c r="AB9847">
        <v>100</v>
      </c>
      <c r="AC9847">
        <v>100</v>
      </c>
      <c r="AD9847">
        <v>100</v>
      </c>
      <c r="AE9847" t="s">
        <v>26</v>
      </c>
      <c r="AF9847">
        <v>1</v>
      </c>
      <c r="AG9847" t="s">
        <v>5465</v>
      </c>
    </row>
    <row r="9848" spans="1:33" x14ac:dyDescent="0.25">
      <c r="A9848" t="s">
        <v>747</v>
      </c>
      <c r="B9848" t="s">
        <v>2980</v>
      </c>
      <c r="C9848" t="s">
        <v>79</v>
      </c>
      <c r="D9848">
        <v>25</v>
      </c>
      <c r="E9848">
        <v>384</v>
      </c>
      <c r="F9848">
        <v>1</v>
      </c>
      <c r="G9848">
        <v>0.36442000000000002</v>
      </c>
      <c r="H9848">
        <v>0.4721612</v>
      </c>
      <c r="I9848">
        <v>0.45713943291202602</v>
      </c>
      <c r="J9848">
        <v>0.38450119999999999</v>
      </c>
      <c r="K9848">
        <v>0.38021792205785798</v>
      </c>
      <c r="P9848">
        <v>0.1077412</v>
      </c>
      <c r="Q9848">
        <v>9.2719432912026306E-2</v>
      </c>
      <c r="R9848">
        <v>2.0081199999999799E-2</v>
      </c>
      <c r="S9848">
        <v>1.57979220578576E-2</v>
      </c>
      <c r="X9848">
        <v>7.2974999999999998E-2</v>
      </c>
      <c r="Y9848">
        <v>0.48981000000000002</v>
      </c>
      <c r="Z9848">
        <v>0.808056</v>
      </c>
      <c r="AA9848">
        <v>1.370841</v>
      </c>
      <c r="AB9848">
        <v>100</v>
      </c>
      <c r="AC9848">
        <v>100</v>
      </c>
      <c r="AD9848">
        <v>100</v>
      </c>
      <c r="AE9848" t="s">
        <v>26</v>
      </c>
      <c r="AF9848">
        <v>1</v>
      </c>
      <c r="AG9848" t="s">
        <v>5465</v>
      </c>
    </row>
    <row r="9849" spans="1:33" x14ac:dyDescent="0.25">
      <c r="A9849" t="s">
        <v>747</v>
      </c>
      <c r="B9849" t="s">
        <v>2980</v>
      </c>
      <c r="C9849" t="s">
        <v>79</v>
      </c>
      <c r="D9849">
        <v>50</v>
      </c>
      <c r="E9849">
        <v>384</v>
      </c>
      <c r="F9849">
        <v>1</v>
      </c>
      <c r="G9849">
        <v>0.36442000000000002</v>
      </c>
      <c r="H9849">
        <v>0.4420232</v>
      </c>
      <c r="I9849">
        <v>0.440319058224452</v>
      </c>
      <c r="J9849">
        <v>0.43903500000000001</v>
      </c>
      <c r="K9849">
        <v>0.42466052385695702</v>
      </c>
      <c r="P9849">
        <v>7.7603199999999997E-2</v>
      </c>
      <c r="Q9849">
        <v>7.5899058224452004E-2</v>
      </c>
      <c r="R9849">
        <v>7.4615000000000001E-2</v>
      </c>
      <c r="S9849">
        <v>6.02405238569571E-2</v>
      </c>
      <c r="X9849">
        <v>7.2974999999999998E-2</v>
      </c>
      <c r="Y9849">
        <v>0.48981000000000002</v>
      </c>
      <c r="Z9849">
        <v>0.808056</v>
      </c>
      <c r="AA9849">
        <v>1.370841</v>
      </c>
      <c r="AB9849">
        <v>100</v>
      </c>
      <c r="AC9849">
        <v>100</v>
      </c>
      <c r="AD9849">
        <v>100</v>
      </c>
      <c r="AE9849" t="s">
        <v>26</v>
      </c>
      <c r="AF9849">
        <v>1</v>
      </c>
      <c r="AG9849" t="s">
        <v>5465</v>
      </c>
    </row>
    <row r="9850" spans="1:33" x14ac:dyDescent="0.25">
      <c r="A9850" t="s">
        <v>747</v>
      </c>
      <c r="B9850" t="s">
        <v>2981</v>
      </c>
      <c r="C9850" t="s">
        <v>79</v>
      </c>
      <c r="D9850">
        <v>5</v>
      </c>
      <c r="E9850">
        <v>339</v>
      </c>
      <c r="F9850">
        <v>1</v>
      </c>
      <c r="G9850">
        <v>0.20734</v>
      </c>
      <c r="H9850">
        <v>0.30237999999999998</v>
      </c>
      <c r="I9850">
        <v>0.27975283690731301</v>
      </c>
      <c r="J9850">
        <v>0.31875999999999999</v>
      </c>
      <c r="K9850">
        <v>0.252723092632472</v>
      </c>
      <c r="P9850">
        <v>9.5039999999999999E-2</v>
      </c>
      <c r="Q9850">
        <v>7.2412836907313094E-2</v>
      </c>
      <c r="R9850">
        <v>0.11142000000000001</v>
      </c>
      <c r="S9850">
        <v>4.5383092632472401E-2</v>
      </c>
      <c r="X9850">
        <v>7.5961000000000001E-2</v>
      </c>
      <c r="Y9850">
        <v>0.44230999999999998</v>
      </c>
      <c r="Z9850">
        <v>0.57441799999999998</v>
      </c>
      <c r="AA9850">
        <v>1.092689</v>
      </c>
      <c r="AB9850">
        <v>100</v>
      </c>
      <c r="AC9850">
        <v>100</v>
      </c>
      <c r="AD9850">
        <v>100</v>
      </c>
      <c r="AE9850" t="s">
        <v>26</v>
      </c>
      <c r="AF9850">
        <v>1</v>
      </c>
      <c r="AG9850" t="s">
        <v>5465</v>
      </c>
    </row>
    <row r="9851" spans="1:33" x14ac:dyDescent="0.25">
      <c r="A9851" t="s">
        <v>747</v>
      </c>
      <c r="B9851" t="s">
        <v>2981</v>
      </c>
      <c r="C9851" t="s">
        <v>79</v>
      </c>
      <c r="D9851">
        <v>10</v>
      </c>
      <c r="E9851">
        <v>339</v>
      </c>
      <c r="F9851">
        <v>1</v>
      </c>
      <c r="G9851">
        <v>0.20734</v>
      </c>
      <c r="H9851">
        <v>0.39524199999999998</v>
      </c>
      <c r="I9851">
        <v>0.36227264079835902</v>
      </c>
      <c r="J9851">
        <v>0.32243899999999998</v>
      </c>
      <c r="K9851">
        <v>0.27079500638184401</v>
      </c>
      <c r="P9851">
        <v>0.18790200000000001</v>
      </c>
      <c r="Q9851">
        <v>0.154932640798359</v>
      </c>
      <c r="R9851">
        <v>0.11509900000000001</v>
      </c>
      <c r="S9851">
        <v>6.3455006381844106E-2</v>
      </c>
      <c r="X9851">
        <v>7.5961000000000001E-2</v>
      </c>
      <c r="Y9851">
        <v>0.44230999999999998</v>
      </c>
      <c r="Z9851">
        <v>0.57441799999999998</v>
      </c>
      <c r="AA9851">
        <v>1.092689</v>
      </c>
      <c r="AB9851">
        <v>100</v>
      </c>
      <c r="AC9851">
        <v>100</v>
      </c>
      <c r="AD9851">
        <v>100</v>
      </c>
      <c r="AE9851" t="s">
        <v>26</v>
      </c>
      <c r="AF9851">
        <v>1</v>
      </c>
      <c r="AG9851" t="s">
        <v>5465</v>
      </c>
    </row>
    <row r="9852" spans="1:33" x14ac:dyDescent="0.25">
      <c r="A9852" t="s">
        <v>747</v>
      </c>
      <c r="B9852" t="s">
        <v>2981</v>
      </c>
      <c r="C9852" t="s">
        <v>79</v>
      </c>
      <c r="D9852">
        <v>25</v>
      </c>
      <c r="E9852">
        <v>339</v>
      </c>
      <c r="F9852">
        <v>1</v>
      </c>
      <c r="G9852">
        <v>0.20734</v>
      </c>
      <c r="H9852">
        <v>0.43668679999999999</v>
      </c>
      <c r="I9852">
        <v>0.41145453395987203</v>
      </c>
      <c r="J9852">
        <v>0.33957120000000002</v>
      </c>
      <c r="K9852">
        <v>0.29647806694814199</v>
      </c>
      <c r="P9852">
        <v>0.22934679999999999</v>
      </c>
      <c r="Q9852">
        <v>0.204114533959872</v>
      </c>
      <c r="R9852">
        <v>0.13223119999999999</v>
      </c>
      <c r="S9852">
        <v>8.9138066948142303E-2</v>
      </c>
      <c r="X9852">
        <v>7.5961000000000001E-2</v>
      </c>
      <c r="Y9852">
        <v>0.44230999999999998</v>
      </c>
      <c r="Z9852">
        <v>0.57441799999999998</v>
      </c>
      <c r="AA9852">
        <v>1.092689</v>
      </c>
      <c r="AB9852">
        <v>100</v>
      </c>
      <c r="AC9852">
        <v>100</v>
      </c>
      <c r="AD9852">
        <v>100</v>
      </c>
      <c r="AE9852" t="s">
        <v>26</v>
      </c>
      <c r="AF9852">
        <v>1</v>
      </c>
      <c r="AG9852" t="s">
        <v>5465</v>
      </c>
    </row>
    <row r="9853" spans="1:33" x14ac:dyDescent="0.25">
      <c r="A9853" t="s">
        <v>747</v>
      </c>
      <c r="B9853" t="s">
        <v>2981</v>
      </c>
      <c r="C9853" t="s">
        <v>79</v>
      </c>
      <c r="D9853">
        <v>50</v>
      </c>
      <c r="E9853">
        <v>339</v>
      </c>
      <c r="F9853">
        <v>1</v>
      </c>
      <c r="G9853">
        <v>0.20734</v>
      </c>
      <c r="H9853">
        <v>0.43535299999999999</v>
      </c>
      <c r="I9853">
        <v>0.41981114339175801</v>
      </c>
      <c r="J9853">
        <v>0.40478459999999999</v>
      </c>
      <c r="K9853">
        <v>0.34398779576281102</v>
      </c>
      <c r="P9853">
        <v>0.22801299999999999</v>
      </c>
      <c r="Q9853">
        <v>0.21247114339175799</v>
      </c>
      <c r="R9853">
        <v>0.1974446</v>
      </c>
      <c r="S9853">
        <v>0.136647795762811</v>
      </c>
      <c r="X9853">
        <v>7.5961000000000001E-2</v>
      </c>
      <c r="Y9853">
        <v>0.44230999999999998</v>
      </c>
      <c r="Z9853">
        <v>0.57441799999999998</v>
      </c>
      <c r="AA9853">
        <v>1.092689</v>
      </c>
      <c r="AB9853">
        <v>100</v>
      </c>
      <c r="AC9853">
        <v>100</v>
      </c>
      <c r="AD9853">
        <v>100</v>
      </c>
      <c r="AE9853" t="s">
        <v>26</v>
      </c>
      <c r="AF9853">
        <v>1</v>
      </c>
      <c r="AG9853" t="s">
        <v>5465</v>
      </c>
    </row>
    <row r="9854" spans="1:33" x14ac:dyDescent="0.25">
      <c r="A9854" t="s">
        <v>748</v>
      </c>
      <c r="B9854" t="s">
        <v>748</v>
      </c>
      <c r="C9854" t="s">
        <v>78</v>
      </c>
      <c r="D9854">
        <v>5</v>
      </c>
      <c r="E9854">
        <v>663</v>
      </c>
      <c r="F9854">
        <v>3</v>
      </c>
      <c r="G9854">
        <v>0.38643</v>
      </c>
      <c r="H9854">
        <v>0.37618400000000002</v>
      </c>
      <c r="I9854">
        <v>0.37584321069256199</v>
      </c>
      <c r="J9854">
        <v>0.457644</v>
      </c>
      <c r="K9854">
        <v>0.39746499845636402</v>
      </c>
      <c r="L9854">
        <v>0.39648948416289598</v>
      </c>
      <c r="M9854">
        <v>0.39954657526449899</v>
      </c>
      <c r="N9854">
        <v>0.43162742081448002</v>
      </c>
      <c r="O9854">
        <v>0.40847484643340698</v>
      </c>
      <c r="P9854">
        <v>1.0246E-2</v>
      </c>
      <c r="Q9854">
        <v>1.05867893074377E-2</v>
      </c>
      <c r="R9854">
        <v>7.1214E-2</v>
      </c>
      <c r="S9854">
        <v>1.10349984563638E-2</v>
      </c>
      <c r="T9854">
        <v>1.00594841628959E-2</v>
      </c>
      <c r="U9854">
        <v>1.31165752644989E-2</v>
      </c>
      <c r="V9854">
        <v>4.5197420814479701E-2</v>
      </c>
      <c r="W9854">
        <v>2.20448464334068E-2</v>
      </c>
      <c r="X9854">
        <v>8.0704999999999999E-2</v>
      </c>
      <c r="Y9854">
        <v>1.180018</v>
      </c>
      <c r="Z9854">
        <v>3.8642810000000001</v>
      </c>
      <c r="AA9854">
        <v>5.1250039999999997</v>
      </c>
      <c r="AB9854">
        <v>100</v>
      </c>
      <c r="AC9854">
        <v>100</v>
      </c>
      <c r="AD9854">
        <v>100</v>
      </c>
      <c r="AE9854" t="s">
        <v>26</v>
      </c>
      <c r="AF9854">
        <v>1</v>
      </c>
      <c r="AG9854" t="s">
        <v>5465</v>
      </c>
    </row>
    <row r="9855" spans="1:33" x14ac:dyDescent="0.25">
      <c r="A9855" t="s">
        <v>748</v>
      </c>
      <c r="B9855" t="s">
        <v>748</v>
      </c>
      <c r="C9855" t="s">
        <v>78</v>
      </c>
      <c r="D9855">
        <v>10</v>
      </c>
      <c r="E9855">
        <v>663</v>
      </c>
      <c r="F9855">
        <v>3</v>
      </c>
      <c r="G9855">
        <v>0.38643</v>
      </c>
      <c r="H9855">
        <v>0.44000800000000001</v>
      </c>
      <c r="I9855">
        <v>0.427818140887956</v>
      </c>
      <c r="J9855">
        <v>0.44570500000000002</v>
      </c>
      <c r="K9855">
        <v>0.40207750629675898</v>
      </c>
      <c r="L9855">
        <v>0.41712067873303199</v>
      </c>
      <c r="M9855">
        <v>0.41624730342562499</v>
      </c>
      <c r="N9855">
        <v>0.411339045248869</v>
      </c>
      <c r="O9855">
        <v>0.40336095327969401</v>
      </c>
      <c r="P9855">
        <v>5.3578000000000001E-2</v>
      </c>
      <c r="Q9855">
        <v>4.1388140887955803E-2</v>
      </c>
      <c r="R9855">
        <v>5.9275000000000001E-2</v>
      </c>
      <c r="S9855">
        <v>1.5647506296758502E-2</v>
      </c>
      <c r="T9855">
        <v>3.06906787330317E-2</v>
      </c>
      <c r="U9855">
        <v>2.98173034256249E-2</v>
      </c>
      <c r="V9855">
        <v>2.4909045248868798E-2</v>
      </c>
      <c r="W9855">
        <v>1.6930953279693701E-2</v>
      </c>
      <c r="X9855">
        <v>8.0704999999999999E-2</v>
      </c>
      <c r="Y9855">
        <v>1.180018</v>
      </c>
      <c r="Z9855">
        <v>3.8642810000000001</v>
      </c>
      <c r="AA9855">
        <v>5.1250039999999997</v>
      </c>
      <c r="AB9855">
        <v>100</v>
      </c>
      <c r="AC9855">
        <v>100</v>
      </c>
      <c r="AD9855">
        <v>100</v>
      </c>
      <c r="AE9855" t="s">
        <v>26</v>
      </c>
      <c r="AF9855">
        <v>1</v>
      </c>
      <c r="AG9855" t="s">
        <v>5465</v>
      </c>
    </row>
    <row r="9856" spans="1:33" x14ac:dyDescent="0.25">
      <c r="A9856" t="s">
        <v>748</v>
      </c>
      <c r="B9856" t="s">
        <v>748</v>
      </c>
      <c r="C9856" t="s">
        <v>78</v>
      </c>
      <c r="D9856">
        <v>25</v>
      </c>
      <c r="E9856">
        <v>663</v>
      </c>
      <c r="F9856">
        <v>3</v>
      </c>
      <c r="G9856">
        <v>0.38643</v>
      </c>
      <c r="H9856">
        <v>0.46858280000000002</v>
      </c>
      <c r="I9856">
        <v>0.45715223205646199</v>
      </c>
      <c r="J9856">
        <v>0.45424999999999999</v>
      </c>
      <c r="K9856">
        <v>0.407982143211786</v>
      </c>
      <c r="L9856">
        <v>0.41751398733031703</v>
      </c>
      <c r="M9856">
        <v>0.41601586596564999</v>
      </c>
      <c r="N9856">
        <v>0.40179999457013599</v>
      </c>
      <c r="O9856">
        <v>0.40064778649337701</v>
      </c>
      <c r="P9856">
        <v>8.2152799999999998E-2</v>
      </c>
      <c r="Q9856">
        <v>7.0722232056462497E-2</v>
      </c>
      <c r="R9856">
        <v>6.7820000000000005E-2</v>
      </c>
      <c r="S9856">
        <v>2.15521432117864E-2</v>
      </c>
      <c r="T9856">
        <v>3.1083987330316799E-2</v>
      </c>
      <c r="U9856">
        <v>2.9585865965649799E-2</v>
      </c>
      <c r="V9856">
        <v>1.53699945701357E-2</v>
      </c>
      <c r="W9856">
        <v>1.42177864933767E-2</v>
      </c>
      <c r="X9856">
        <v>8.0704999999999999E-2</v>
      </c>
      <c r="Y9856">
        <v>1.180018</v>
      </c>
      <c r="Z9856">
        <v>3.8642810000000001</v>
      </c>
      <c r="AA9856">
        <v>5.1250039999999997</v>
      </c>
      <c r="AB9856">
        <v>100</v>
      </c>
      <c r="AC9856">
        <v>100</v>
      </c>
      <c r="AD9856">
        <v>100</v>
      </c>
      <c r="AE9856" t="s">
        <v>26</v>
      </c>
      <c r="AF9856">
        <v>1</v>
      </c>
      <c r="AG9856" t="s">
        <v>5465</v>
      </c>
    </row>
    <row r="9857" spans="1:33" x14ac:dyDescent="0.25">
      <c r="A9857" t="s">
        <v>748</v>
      </c>
      <c r="B9857" t="s">
        <v>748</v>
      </c>
      <c r="C9857" t="s">
        <v>78</v>
      </c>
      <c r="D9857">
        <v>50</v>
      </c>
      <c r="E9857">
        <v>663</v>
      </c>
      <c r="F9857">
        <v>3</v>
      </c>
      <c r="G9857">
        <v>0.38643</v>
      </c>
      <c r="H9857">
        <v>0.45289580000000002</v>
      </c>
      <c r="I9857">
        <v>0.44901428664431497</v>
      </c>
      <c r="J9857">
        <v>0.44864860000000001</v>
      </c>
      <c r="K9857">
        <v>0.41280456167826102</v>
      </c>
      <c r="L9857">
        <v>0.41453986877828097</v>
      </c>
      <c r="M9857">
        <v>0.414429478451873</v>
      </c>
      <c r="N9857">
        <v>0.40789770497737599</v>
      </c>
      <c r="O9857">
        <v>0.40543561002301798</v>
      </c>
      <c r="P9857">
        <v>6.6465800000000103E-2</v>
      </c>
      <c r="Q9857">
        <v>6.2584286644315298E-2</v>
      </c>
      <c r="R9857">
        <v>6.2218600000000103E-2</v>
      </c>
      <c r="S9857">
        <v>2.6374561678261001E-2</v>
      </c>
      <c r="T9857">
        <v>2.8109868778280499E-2</v>
      </c>
      <c r="U9857">
        <v>2.79994784518733E-2</v>
      </c>
      <c r="V9857">
        <v>2.1467704977375501E-2</v>
      </c>
      <c r="W9857">
        <v>1.9005610023018E-2</v>
      </c>
      <c r="X9857">
        <v>8.0704999999999999E-2</v>
      </c>
      <c r="Y9857">
        <v>1.180018</v>
      </c>
      <c r="Z9857">
        <v>3.8642810000000001</v>
      </c>
      <c r="AA9857">
        <v>5.1250039999999997</v>
      </c>
      <c r="AB9857">
        <v>100</v>
      </c>
      <c r="AC9857">
        <v>100</v>
      </c>
      <c r="AD9857">
        <v>100</v>
      </c>
      <c r="AE9857" t="s">
        <v>26</v>
      </c>
      <c r="AF9857">
        <v>1</v>
      </c>
      <c r="AG9857" t="s">
        <v>5465</v>
      </c>
    </row>
    <row r="9858" spans="1:33" x14ac:dyDescent="0.25">
      <c r="A9858" t="s">
        <v>748</v>
      </c>
      <c r="B9858" t="s">
        <v>2982</v>
      </c>
      <c r="C9858" t="s">
        <v>79</v>
      </c>
      <c r="D9858">
        <v>5</v>
      </c>
      <c r="E9858">
        <v>240</v>
      </c>
      <c r="F9858">
        <v>1</v>
      </c>
      <c r="G9858">
        <v>0.31955</v>
      </c>
      <c r="H9858">
        <v>0.39118799999999998</v>
      </c>
      <c r="I9858">
        <v>0.39347064485354799</v>
      </c>
      <c r="J9858">
        <v>0.34632600000000002</v>
      </c>
      <c r="K9858">
        <v>0.34218182793207003</v>
      </c>
      <c r="P9858">
        <v>7.1637999999999993E-2</v>
      </c>
      <c r="Q9858">
        <v>7.3920644853547698E-2</v>
      </c>
      <c r="R9858">
        <v>2.6776000000000001E-2</v>
      </c>
      <c r="S9858">
        <v>2.2631827932069599E-2</v>
      </c>
      <c r="X9858">
        <v>7.5131000000000003E-2</v>
      </c>
      <c r="Y9858">
        <v>0.37384400000000001</v>
      </c>
      <c r="Z9858">
        <v>0.30657699999999999</v>
      </c>
      <c r="AA9858">
        <v>0.755552</v>
      </c>
      <c r="AB9858">
        <v>100</v>
      </c>
      <c r="AC9858">
        <v>100</v>
      </c>
      <c r="AD9858">
        <v>100</v>
      </c>
      <c r="AE9858" t="s">
        <v>26</v>
      </c>
      <c r="AF9858">
        <v>1</v>
      </c>
      <c r="AG9858" t="s">
        <v>5465</v>
      </c>
    </row>
    <row r="9859" spans="1:33" x14ac:dyDescent="0.25">
      <c r="A9859" t="s">
        <v>748</v>
      </c>
      <c r="B9859" t="s">
        <v>2982</v>
      </c>
      <c r="C9859" t="s">
        <v>79</v>
      </c>
      <c r="D9859">
        <v>10</v>
      </c>
      <c r="E9859">
        <v>240</v>
      </c>
      <c r="F9859">
        <v>1</v>
      </c>
      <c r="G9859">
        <v>0.31955</v>
      </c>
      <c r="H9859">
        <v>0.40248499999999998</v>
      </c>
      <c r="I9859">
        <v>0.40242150628572998</v>
      </c>
      <c r="J9859">
        <v>0.34231</v>
      </c>
      <c r="K9859">
        <v>0.33978996975911002</v>
      </c>
      <c r="P9859">
        <v>8.2935000000000106E-2</v>
      </c>
      <c r="Q9859">
        <v>8.2871506285729493E-2</v>
      </c>
      <c r="R9859">
        <v>2.2759999999999999E-2</v>
      </c>
      <c r="S9859">
        <v>2.0239969759109699E-2</v>
      </c>
      <c r="X9859">
        <v>7.5131000000000003E-2</v>
      </c>
      <c r="Y9859">
        <v>0.37384400000000001</v>
      </c>
      <c r="Z9859">
        <v>0.30657699999999999</v>
      </c>
      <c r="AA9859">
        <v>0.755552</v>
      </c>
      <c r="AB9859">
        <v>100</v>
      </c>
      <c r="AC9859">
        <v>100</v>
      </c>
      <c r="AD9859">
        <v>100</v>
      </c>
      <c r="AE9859" t="s">
        <v>26</v>
      </c>
      <c r="AF9859">
        <v>1</v>
      </c>
      <c r="AG9859" t="s">
        <v>5465</v>
      </c>
    </row>
    <row r="9860" spans="1:33" x14ac:dyDescent="0.25">
      <c r="A9860" t="s">
        <v>748</v>
      </c>
      <c r="B9860" t="s">
        <v>2982</v>
      </c>
      <c r="C9860" t="s">
        <v>79</v>
      </c>
      <c r="D9860">
        <v>25</v>
      </c>
      <c r="E9860">
        <v>240</v>
      </c>
      <c r="F9860">
        <v>1</v>
      </c>
      <c r="G9860">
        <v>0.31955</v>
      </c>
      <c r="H9860">
        <v>0.38687280000000002</v>
      </c>
      <c r="I9860">
        <v>0.38696898783815498</v>
      </c>
      <c r="J9860">
        <v>0.37362800000000002</v>
      </c>
      <c r="K9860">
        <v>0.36342859868947203</v>
      </c>
      <c r="P9860">
        <v>6.7322800000000099E-2</v>
      </c>
      <c r="Q9860">
        <v>6.7418987838155503E-2</v>
      </c>
      <c r="R9860">
        <v>5.4078000000000098E-2</v>
      </c>
      <c r="S9860">
        <v>4.3878598689472102E-2</v>
      </c>
      <c r="X9860">
        <v>7.5131000000000003E-2</v>
      </c>
      <c r="Y9860">
        <v>0.37384400000000001</v>
      </c>
      <c r="Z9860">
        <v>0.30657699999999999</v>
      </c>
      <c r="AA9860">
        <v>0.755552</v>
      </c>
      <c r="AB9860">
        <v>100</v>
      </c>
      <c r="AC9860">
        <v>100</v>
      </c>
      <c r="AD9860">
        <v>100</v>
      </c>
      <c r="AE9860" t="s">
        <v>26</v>
      </c>
      <c r="AF9860">
        <v>1</v>
      </c>
      <c r="AG9860" t="s">
        <v>5465</v>
      </c>
    </row>
    <row r="9861" spans="1:33" x14ac:dyDescent="0.25">
      <c r="A9861" t="s">
        <v>748</v>
      </c>
      <c r="B9861" t="s">
        <v>2982</v>
      </c>
      <c r="C9861" t="s">
        <v>79</v>
      </c>
      <c r="D9861">
        <v>50</v>
      </c>
      <c r="E9861">
        <v>240</v>
      </c>
      <c r="F9861">
        <v>1</v>
      </c>
      <c r="G9861">
        <v>0.31955</v>
      </c>
      <c r="H9861">
        <v>0.40094760000000002</v>
      </c>
      <c r="I9861">
        <v>0.39955000831005599</v>
      </c>
      <c r="J9861">
        <v>0.3828472</v>
      </c>
      <c r="K9861">
        <v>0.37208560676069302</v>
      </c>
      <c r="P9861">
        <v>8.1397600000000098E-2</v>
      </c>
      <c r="Q9861">
        <v>8.0000008310055701E-2</v>
      </c>
      <c r="R9861">
        <v>6.3297199999999998E-2</v>
      </c>
      <c r="S9861">
        <v>5.2535606760692799E-2</v>
      </c>
      <c r="X9861">
        <v>7.5131000000000003E-2</v>
      </c>
      <c r="Y9861">
        <v>0.37384400000000001</v>
      </c>
      <c r="Z9861">
        <v>0.30657699999999999</v>
      </c>
      <c r="AA9861">
        <v>0.755552</v>
      </c>
      <c r="AB9861">
        <v>100</v>
      </c>
      <c r="AC9861">
        <v>100</v>
      </c>
      <c r="AD9861">
        <v>100</v>
      </c>
      <c r="AE9861" t="s">
        <v>26</v>
      </c>
      <c r="AF9861">
        <v>1</v>
      </c>
      <c r="AG9861" t="s">
        <v>5465</v>
      </c>
    </row>
    <row r="9862" spans="1:33" x14ac:dyDescent="0.25">
      <c r="A9862" t="s">
        <v>748</v>
      </c>
      <c r="B9862" t="s">
        <v>2983</v>
      </c>
      <c r="C9862" t="s">
        <v>79</v>
      </c>
      <c r="D9862">
        <v>5</v>
      </c>
      <c r="E9862">
        <v>186</v>
      </c>
      <c r="F9862">
        <v>1</v>
      </c>
      <c r="G9862">
        <v>0.52851000000000004</v>
      </c>
      <c r="H9862">
        <v>0.459422</v>
      </c>
      <c r="I9862">
        <v>0.46759953891438399</v>
      </c>
      <c r="J9862">
        <v>0.62706399999999995</v>
      </c>
      <c r="K9862">
        <v>0.56352668929125205</v>
      </c>
      <c r="P9862">
        <v>6.9087999999999997E-2</v>
      </c>
      <c r="Q9862">
        <v>6.0910461085616402E-2</v>
      </c>
      <c r="R9862">
        <v>9.8553999999999906E-2</v>
      </c>
      <c r="S9862">
        <v>3.5016689291252498E-2</v>
      </c>
      <c r="X9862">
        <v>7.7047000000000004E-2</v>
      </c>
      <c r="Y9862">
        <v>0.40562700000000002</v>
      </c>
      <c r="Z9862">
        <v>0.35071999999999998</v>
      </c>
      <c r="AA9862">
        <v>0.83339399999999997</v>
      </c>
      <c r="AB9862">
        <v>100</v>
      </c>
      <c r="AC9862">
        <v>100</v>
      </c>
      <c r="AD9862">
        <v>100</v>
      </c>
      <c r="AE9862" t="s">
        <v>26</v>
      </c>
      <c r="AF9862">
        <v>1</v>
      </c>
      <c r="AG9862" t="s">
        <v>5465</v>
      </c>
    </row>
    <row r="9863" spans="1:33" x14ac:dyDescent="0.25">
      <c r="A9863" t="s">
        <v>748</v>
      </c>
      <c r="B9863" t="s">
        <v>2983</v>
      </c>
      <c r="C9863" t="s">
        <v>79</v>
      </c>
      <c r="D9863">
        <v>10</v>
      </c>
      <c r="E9863">
        <v>186</v>
      </c>
      <c r="F9863">
        <v>1</v>
      </c>
      <c r="G9863">
        <v>0.52851000000000004</v>
      </c>
      <c r="H9863">
        <v>0.44096800000000003</v>
      </c>
      <c r="I9863">
        <v>0.44850971324225902</v>
      </c>
      <c r="J9863">
        <v>0.56698800000000005</v>
      </c>
      <c r="K9863">
        <v>0.54929843428634295</v>
      </c>
      <c r="P9863">
        <v>8.7542000000000106E-2</v>
      </c>
      <c r="Q9863">
        <v>8.0000286757740693E-2</v>
      </c>
      <c r="R9863">
        <v>3.8477999999999998E-2</v>
      </c>
      <c r="S9863">
        <v>2.0788434286343201E-2</v>
      </c>
      <c r="X9863">
        <v>7.7047000000000004E-2</v>
      </c>
      <c r="Y9863">
        <v>0.40562700000000002</v>
      </c>
      <c r="Z9863">
        <v>0.35071999999999998</v>
      </c>
      <c r="AA9863">
        <v>0.83339399999999997</v>
      </c>
      <c r="AB9863">
        <v>100</v>
      </c>
      <c r="AC9863">
        <v>100</v>
      </c>
      <c r="AD9863">
        <v>100</v>
      </c>
      <c r="AE9863" t="s">
        <v>26</v>
      </c>
      <c r="AF9863">
        <v>1</v>
      </c>
      <c r="AG9863" t="s">
        <v>5465</v>
      </c>
    </row>
    <row r="9864" spans="1:33" x14ac:dyDescent="0.25">
      <c r="A9864" t="s">
        <v>748</v>
      </c>
      <c r="B9864" t="s">
        <v>2983</v>
      </c>
      <c r="C9864" t="s">
        <v>79</v>
      </c>
      <c r="D9864">
        <v>25</v>
      </c>
      <c r="E9864">
        <v>186</v>
      </c>
      <c r="F9864">
        <v>1</v>
      </c>
      <c r="G9864">
        <v>0.52851000000000004</v>
      </c>
      <c r="H9864">
        <v>0.4786608</v>
      </c>
      <c r="I9864">
        <v>0.477968418037238</v>
      </c>
      <c r="J9864">
        <v>0.46728360000000002</v>
      </c>
      <c r="K9864">
        <v>0.48763813737497802</v>
      </c>
      <c r="P9864">
        <v>4.9849200000000003E-2</v>
      </c>
      <c r="Q9864">
        <v>5.0541581962762101E-2</v>
      </c>
      <c r="R9864">
        <v>6.12264E-2</v>
      </c>
      <c r="S9864">
        <v>4.08718626250218E-2</v>
      </c>
      <c r="X9864">
        <v>7.7047000000000004E-2</v>
      </c>
      <c r="Y9864">
        <v>0.40562700000000002</v>
      </c>
      <c r="Z9864">
        <v>0.35071999999999998</v>
      </c>
      <c r="AA9864">
        <v>0.83339399999999997</v>
      </c>
      <c r="AB9864">
        <v>100</v>
      </c>
      <c r="AC9864">
        <v>100</v>
      </c>
      <c r="AD9864">
        <v>100</v>
      </c>
      <c r="AE9864" t="s">
        <v>26</v>
      </c>
      <c r="AF9864">
        <v>1</v>
      </c>
      <c r="AG9864" t="s">
        <v>5465</v>
      </c>
    </row>
    <row r="9865" spans="1:33" x14ac:dyDescent="0.25">
      <c r="A9865" t="s">
        <v>748</v>
      </c>
      <c r="B9865" t="s">
        <v>2983</v>
      </c>
      <c r="C9865" t="s">
        <v>79</v>
      </c>
      <c r="D9865">
        <v>50</v>
      </c>
      <c r="E9865">
        <v>186</v>
      </c>
      <c r="F9865">
        <v>1</v>
      </c>
      <c r="G9865">
        <v>0.52851000000000004</v>
      </c>
      <c r="H9865">
        <v>0.46430680000000002</v>
      </c>
      <c r="I9865">
        <v>0.46639250650810998</v>
      </c>
      <c r="J9865">
        <v>0.48266140000000002</v>
      </c>
      <c r="K9865">
        <v>0.493772147077152</v>
      </c>
      <c r="P9865">
        <v>6.4203200000000099E-2</v>
      </c>
      <c r="Q9865">
        <v>6.2117493491890198E-2</v>
      </c>
      <c r="R9865">
        <v>4.58486000000001E-2</v>
      </c>
      <c r="S9865">
        <v>3.4737852922848103E-2</v>
      </c>
      <c r="X9865">
        <v>7.7047000000000004E-2</v>
      </c>
      <c r="Y9865">
        <v>0.40562700000000002</v>
      </c>
      <c r="Z9865">
        <v>0.35071999999999998</v>
      </c>
      <c r="AA9865">
        <v>0.83339399999999997</v>
      </c>
      <c r="AB9865">
        <v>100</v>
      </c>
      <c r="AC9865">
        <v>100</v>
      </c>
      <c r="AD9865">
        <v>100</v>
      </c>
      <c r="AE9865" t="s">
        <v>26</v>
      </c>
      <c r="AF9865">
        <v>1</v>
      </c>
      <c r="AG9865" t="s">
        <v>5465</v>
      </c>
    </row>
    <row r="9866" spans="1:33" x14ac:dyDescent="0.25">
      <c r="A9866" t="s">
        <v>748</v>
      </c>
      <c r="B9866" t="s">
        <v>2984</v>
      </c>
      <c r="C9866" t="s">
        <v>79</v>
      </c>
      <c r="D9866">
        <v>5</v>
      </c>
      <c r="E9866">
        <v>237</v>
      </c>
      <c r="F9866">
        <v>1</v>
      </c>
      <c r="G9866">
        <v>0.34383000000000002</v>
      </c>
      <c r="H9866">
        <v>0.352468</v>
      </c>
      <c r="I9866">
        <v>0.35229076117061597</v>
      </c>
      <c r="J9866">
        <v>0.36462800000000001</v>
      </c>
      <c r="K9866">
        <v>0.35392076064759098</v>
      </c>
      <c r="P9866">
        <v>8.6379999999999808E-3</v>
      </c>
      <c r="Q9866">
        <v>8.4607611706157305E-3</v>
      </c>
      <c r="R9866">
        <v>2.0798000000000001E-2</v>
      </c>
      <c r="S9866">
        <v>1.0090760647590799E-2</v>
      </c>
      <c r="X9866">
        <v>7.5843999999999995E-2</v>
      </c>
      <c r="Y9866">
        <v>0.38334800000000002</v>
      </c>
      <c r="Z9866">
        <v>0.29473700000000003</v>
      </c>
      <c r="AA9866">
        <v>0.75392899999999996</v>
      </c>
      <c r="AB9866">
        <v>100</v>
      </c>
      <c r="AC9866">
        <v>100</v>
      </c>
      <c r="AD9866">
        <v>100</v>
      </c>
      <c r="AE9866" t="s">
        <v>26</v>
      </c>
      <c r="AF9866">
        <v>1</v>
      </c>
      <c r="AG9866" t="s">
        <v>5465</v>
      </c>
    </row>
    <row r="9867" spans="1:33" x14ac:dyDescent="0.25">
      <c r="A9867" t="s">
        <v>748</v>
      </c>
      <c r="B9867" t="s">
        <v>2984</v>
      </c>
      <c r="C9867" t="s">
        <v>79</v>
      </c>
      <c r="D9867">
        <v>10</v>
      </c>
      <c r="E9867">
        <v>237</v>
      </c>
      <c r="F9867">
        <v>1</v>
      </c>
      <c r="G9867">
        <v>0.34383000000000002</v>
      </c>
      <c r="H9867">
        <v>0.41322599999999998</v>
      </c>
      <c r="I9867">
        <v>0.40492824472385702</v>
      </c>
      <c r="J9867">
        <v>0.35908699999999999</v>
      </c>
      <c r="K9867">
        <v>0.35320341985228199</v>
      </c>
      <c r="P9867">
        <v>6.9395999999999999E-2</v>
      </c>
      <c r="Q9867">
        <v>6.1098244723856499E-2</v>
      </c>
      <c r="R9867">
        <v>1.5257E-2</v>
      </c>
      <c r="S9867">
        <v>9.3734198522815709E-3</v>
      </c>
      <c r="X9867">
        <v>7.5843999999999995E-2</v>
      </c>
      <c r="Y9867">
        <v>0.38334800000000002</v>
      </c>
      <c r="Z9867">
        <v>0.29473700000000003</v>
      </c>
      <c r="AA9867">
        <v>0.75392899999999996</v>
      </c>
      <c r="AB9867">
        <v>100</v>
      </c>
      <c r="AC9867">
        <v>100</v>
      </c>
      <c r="AD9867">
        <v>100</v>
      </c>
      <c r="AE9867" t="s">
        <v>26</v>
      </c>
      <c r="AF9867">
        <v>1</v>
      </c>
      <c r="AG9867" t="s">
        <v>5465</v>
      </c>
    </row>
    <row r="9868" spans="1:33" x14ac:dyDescent="0.25">
      <c r="A9868" t="s">
        <v>748</v>
      </c>
      <c r="B9868" t="s">
        <v>2984</v>
      </c>
      <c r="C9868" t="s">
        <v>79</v>
      </c>
      <c r="D9868">
        <v>25</v>
      </c>
      <c r="E9868">
        <v>237</v>
      </c>
      <c r="F9868">
        <v>1</v>
      </c>
      <c r="G9868">
        <v>0.34383000000000002</v>
      </c>
      <c r="H9868">
        <v>0.40055439999999998</v>
      </c>
      <c r="I9868">
        <v>0.39680943586136003</v>
      </c>
      <c r="J9868">
        <v>0.37893640000000001</v>
      </c>
      <c r="K9868">
        <v>0.37006719496999801</v>
      </c>
      <c r="P9868">
        <v>5.6724400000000001E-2</v>
      </c>
      <c r="Q9868">
        <v>5.29794358613596E-2</v>
      </c>
      <c r="R9868">
        <v>3.5106399999999899E-2</v>
      </c>
      <c r="S9868">
        <v>2.6237194969997799E-2</v>
      </c>
      <c r="X9868">
        <v>7.5843999999999995E-2</v>
      </c>
      <c r="Y9868">
        <v>0.38334800000000002</v>
      </c>
      <c r="Z9868">
        <v>0.29473700000000003</v>
      </c>
      <c r="AA9868">
        <v>0.75392899999999996</v>
      </c>
      <c r="AB9868">
        <v>100</v>
      </c>
      <c r="AC9868">
        <v>100</v>
      </c>
      <c r="AD9868">
        <v>100</v>
      </c>
      <c r="AE9868" t="s">
        <v>26</v>
      </c>
      <c r="AF9868">
        <v>1</v>
      </c>
      <c r="AG9868" t="s">
        <v>5465</v>
      </c>
    </row>
    <row r="9869" spans="1:33" x14ac:dyDescent="0.25">
      <c r="A9869" t="s">
        <v>748</v>
      </c>
      <c r="B9869" t="s">
        <v>2984</v>
      </c>
      <c r="C9869" t="s">
        <v>79</v>
      </c>
      <c r="D9869">
        <v>50</v>
      </c>
      <c r="E9869">
        <v>237</v>
      </c>
      <c r="F9869">
        <v>1</v>
      </c>
      <c r="G9869">
        <v>0.34383000000000002</v>
      </c>
      <c r="H9869">
        <v>0.3892466</v>
      </c>
      <c r="I9869">
        <v>0.38871618569059202</v>
      </c>
      <c r="J9869">
        <v>0.37458999999999998</v>
      </c>
      <c r="K9869">
        <v>0.36988035639807798</v>
      </c>
      <c r="P9869">
        <v>4.5416600000000001E-2</v>
      </c>
      <c r="Q9869">
        <v>4.4886185690591697E-2</v>
      </c>
      <c r="R9869">
        <v>3.0759999999999999E-2</v>
      </c>
      <c r="S9869">
        <v>2.6050356398077699E-2</v>
      </c>
      <c r="X9869">
        <v>7.5843999999999995E-2</v>
      </c>
      <c r="Y9869">
        <v>0.38334800000000002</v>
      </c>
      <c r="Z9869">
        <v>0.29473700000000003</v>
      </c>
      <c r="AA9869">
        <v>0.75392899999999996</v>
      </c>
      <c r="AB9869">
        <v>100</v>
      </c>
      <c r="AC9869">
        <v>100</v>
      </c>
      <c r="AD9869">
        <v>100</v>
      </c>
      <c r="AE9869" t="s">
        <v>26</v>
      </c>
      <c r="AF9869">
        <v>1</v>
      </c>
      <c r="AG9869" t="s">
        <v>5465</v>
      </c>
    </row>
    <row r="9870" spans="1:33" x14ac:dyDescent="0.25">
      <c r="A9870" t="s">
        <v>749</v>
      </c>
      <c r="B9870" t="s">
        <v>749</v>
      </c>
      <c r="C9870" t="s">
        <v>78</v>
      </c>
      <c r="D9870">
        <v>5</v>
      </c>
      <c r="E9870">
        <v>756</v>
      </c>
      <c r="F9870">
        <v>2</v>
      </c>
      <c r="G9870">
        <v>0.44067000000000001</v>
      </c>
      <c r="H9870">
        <v>0.47305199999999997</v>
      </c>
      <c r="I9870">
        <v>0.4750232371493</v>
      </c>
      <c r="J9870">
        <v>0.47775400000000001</v>
      </c>
      <c r="K9870">
        <v>0.47181266365436297</v>
      </c>
      <c r="L9870">
        <v>0.380238047619048</v>
      </c>
      <c r="M9870">
        <v>0.39865909370334801</v>
      </c>
      <c r="N9870">
        <v>0.37466453968253999</v>
      </c>
      <c r="O9870">
        <v>0.428353682991233</v>
      </c>
      <c r="P9870">
        <v>3.2381999999999897E-2</v>
      </c>
      <c r="Q9870">
        <v>3.4353237149299699E-2</v>
      </c>
      <c r="R9870">
        <v>3.7083999999999999E-2</v>
      </c>
      <c r="S9870">
        <v>3.1142663654363498E-2</v>
      </c>
      <c r="T9870">
        <v>6.0431952380952399E-2</v>
      </c>
      <c r="U9870">
        <v>4.2010906296652203E-2</v>
      </c>
      <c r="V9870">
        <v>6.6005460317460393E-2</v>
      </c>
      <c r="W9870">
        <v>1.2316317008767E-2</v>
      </c>
      <c r="X9870">
        <v>8.1922999999999996E-2</v>
      </c>
      <c r="Y9870">
        <v>1.168461</v>
      </c>
      <c r="Z9870">
        <v>4.3062290000000001</v>
      </c>
      <c r="AA9870">
        <v>5.5566129999999996</v>
      </c>
      <c r="AB9870">
        <v>100</v>
      </c>
      <c r="AC9870">
        <v>100</v>
      </c>
      <c r="AD9870">
        <v>100</v>
      </c>
      <c r="AE9870" t="s">
        <v>26</v>
      </c>
      <c r="AF9870">
        <v>1</v>
      </c>
      <c r="AG9870" t="s">
        <v>5465</v>
      </c>
    </row>
    <row r="9871" spans="1:33" x14ac:dyDescent="0.25">
      <c r="A9871" t="s">
        <v>749</v>
      </c>
      <c r="B9871" t="s">
        <v>749</v>
      </c>
      <c r="C9871" t="s">
        <v>78</v>
      </c>
      <c r="D9871">
        <v>10</v>
      </c>
      <c r="E9871">
        <v>756</v>
      </c>
      <c r="F9871">
        <v>2</v>
      </c>
      <c r="G9871">
        <v>0.44067000000000001</v>
      </c>
      <c r="H9871">
        <v>0.51906200000000002</v>
      </c>
      <c r="I9871">
        <v>0.51451319810581497</v>
      </c>
      <c r="J9871">
        <v>0.453181</v>
      </c>
      <c r="K9871">
        <v>0.45413313686515</v>
      </c>
      <c r="L9871">
        <v>0.37970742063492102</v>
      </c>
      <c r="M9871">
        <v>0.39009270393378598</v>
      </c>
      <c r="N9871">
        <v>0.38263475000000002</v>
      </c>
      <c r="O9871">
        <v>0.42524787193281699</v>
      </c>
      <c r="P9871">
        <v>7.8392000000000003E-2</v>
      </c>
      <c r="Q9871">
        <v>7.3843198105815203E-2</v>
      </c>
      <c r="R9871">
        <v>1.2511E-2</v>
      </c>
      <c r="S9871">
        <v>1.3463136865149701E-2</v>
      </c>
      <c r="T9871">
        <v>6.0962579365079303E-2</v>
      </c>
      <c r="U9871">
        <v>5.0577296066213598E-2</v>
      </c>
      <c r="V9871">
        <v>5.8035249999999997E-2</v>
      </c>
      <c r="W9871">
        <v>1.54221280671826E-2</v>
      </c>
      <c r="X9871">
        <v>8.1922999999999996E-2</v>
      </c>
      <c r="Y9871">
        <v>1.168461</v>
      </c>
      <c r="Z9871">
        <v>4.3062290000000001</v>
      </c>
      <c r="AA9871">
        <v>5.5566129999999996</v>
      </c>
      <c r="AB9871">
        <v>100</v>
      </c>
      <c r="AC9871">
        <v>100</v>
      </c>
      <c r="AD9871">
        <v>100</v>
      </c>
      <c r="AE9871" t="s">
        <v>26</v>
      </c>
      <c r="AF9871">
        <v>1</v>
      </c>
      <c r="AG9871" t="s">
        <v>5465</v>
      </c>
    </row>
    <row r="9872" spans="1:33" x14ac:dyDescent="0.25">
      <c r="A9872" t="s">
        <v>749</v>
      </c>
      <c r="B9872" t="s">
        <v>749</v>
      </c>
      <c r="C9872" t="s">
        <v>78</v>
      </c>
      <c r="D9872">
        <v>25</v>
      </c>
      <c r="E9872">
        <v>756</v>
      </c>
      <c r="F9872">
        <v>2</v>
      </c>
      <c r="G9872">
        <v>0.44067000000000001</v>
      </c>
      <c r="H9872">
        <v>0.44911679999999998</v>
      </c>
      <c r="I9872">
        <v>0.45642058954677101</v>
      </c>
      <c r="J9872">
        <v>0.452596</v>
      </c>
      <c r="K9872">
        <v>0.460093382541649</v>
      </c>
      <c r="L9872">
        <v>0.380227038095238</v>
      </c>
      <c r="M9872">
        <v>0.38601173251350301</v>
      </c>
      <c r="N9872">
        <v>0.39900214126984102</v>
      </c>
      <c r="O9872">
        <v>0.423148854965962</v>
      </c>
      <c r="P9872">
        <v>8.44679999999998E-3</v>
      </c>
      <c r="Q9872">
        <v>1.57505895467712E-2</v>
      </c>
      <c r="R9872">
        <v>1.1926000000000001E-2</v>
      </c>
      <c r="S9872">
        <v>1.9423382541649398E-2</v>
      </c>
      <c r="T9872">
        <v>6.0442961904761901E-2</v>
      </c>
      <c r="U9872">
        <v>5.4658267486497498E-2</v>
      </c>
      <c r="V9872">
        <v>4.1667858730158797E-2</v>
      </c>
      <c r="W9872">
        <v>1.7521145034038201E-2</v>
      </c>
      <c r="X9872">
        <v>8.1922999999999996E-2</v>
      </c>
      <c r="Y9872">
        <v>1.168461</v>
      </c>
      <c r="Z9872">
        <v>4.3062290000000001</v>
      </c>
      <c r="AA9872">
        <v>5.5566129999999996</v>
      </c>
      <c r="AB9872">
        <v>100</v>
      </c>
      <c r="AC9872">
        <v>100</v>
      </c>
      <c r="AD9872">
        <v>100</v>
      </c>
      <c r="AE9872" t="s">
        <v>26</v>
      </c>
      <c r="AF9872">
        <v>1</v>
      </c>
      <c r="AG9872" t="s">
        <v>5465</v>
      </c>
    </row>
    <row r="9873" spans="1:33" x14ac:dyDescent="0.25">
      <c r="A9873" t="s">
        <v>749</v>
      </c>
      <c r="B9873" t="s">
        <v>749</v>
      </c>
      <c r="C9873" t="s">
        <v>78</v>
      </c>
      <c r="D9873">
        <v>50</v>
      </c>
      <c r="E9873">
        <v>756</v>
      </c>
      <c r="F9873">
        <v>2</v>
      </c>
      <c r="G9873">
        <v>0.44067000000000001</v>
      </c>
      <c r="H9873">
        <v>0.41142119999999999</v>
      </c>
      <c r="I9873">
        <v>0.42459060256023901</v>
      </c>
      <c r="J9873">
        <v>0.411439</v>
      </c>
      <c r="K9873">
        <v>0.43212389572517801</v>
      </c>
      <c r="L9873">
        <v>0.38688797936507902</v>
      </c>
      <c r="M9873">
        <v>0.38960403602182803</v>
      </c>
      <c r="N9873">
        <v>0.37384053174603199</v>
      </c>
      <c r="O9873">
        <v>0.42217584099306898</v>
      </c>
      <c r="P9873">
        <v>2.9248799999999998E-2</v>
      </c>
      <c r="Q9873">
        <v>1.6079397439761101E-2</v>
      </c>
      <c r="R9873">
        <v>2.9231000000000101E-2</v>
      </c>
      <c r="S9873">
        <v>8.5461042748220008E-3</v>
      </c>
      <c r="T9873">
        <v>5.3782020634920699E-2</v>
      </c>
      <c r="U9873">
        <v>5.1065963978171501E-2</v>
      </c>
      <c r="V9873">
        <v>6.6829468253968294E-2</v>
      </c>
      <c r="W9873">
        <v>1.8494159006930501E-2</v>
      </c>
      <c r="X9873">
        <v>8.1922999999999996E-2</v>
      </c>
      <c r="Y9873">
        <v>1.168461</v>
      </c>
      <c r="Z9873">
        <v>4.3062290000000001</v>
      </c>
      <c r="AA9873">
        <v>5.5566129999999996</v>
      </c>
      <c r="AB9873">
        <v>100</v>
      </c>
      <c r="AC9873">
        <v>100</v>
      </c>
      <c r="AD9873">
        <v>100</v>
      </c>
      <c r="AE9873" t="s">
        <v>26</v>
      </c>
      <c r="AF9873">
        <v>1</v>
      </c>
      <c r="AG9873" t="s">
        <v>5465</v>
      </c>
    </row>
    <row r="9874" spans="1:33" x14ac:dyDescent="0.25">
      <c r="A9874" t="s">
        <v>749</v>
      </c>
      <c r="B9874" t="s">
        <v>2985</v>
      </c>
      <c r="C9874" t="s">
        <v>79</v>
      </c>
      <c r="D9874">
        <v>5</v>
      </c>
      <c r="E9874">
        <v>435</v>
      </c>
      <c r="F9874">
        <v>1</v>
      </c>
      <c r="G9874">
        <v>0.45541999999999999</v>
      </c>
      <c r="H9874">
        <v>0.32967800000000003</v>
      </c>
      <c r="I9874">
        <v>0.35925439797445002</v>
      </c>
      <c r="J9874">
        <v>0.31040000000000001</v>
      </c>
      <c r="K9874">
        <v>0.39914533894756099</v>
      </c>
      <c r="P9874">
        <v>0.12574199999999999</v>
      </c>
      <c r="Q9874">
        <v>9.6165602025550495E-2</v>
      </c>
      <c r="R9874">
        <v>0.14502000000000001</v>
      </c>
      <c r="S9874">
        <v>5.6274661052439397E-2</v>
      </c>
      <c r="X9874">
        <v>7.4733999999999995E-2</v>
      </c>
      <c r="Y9874">
        <v>0.63536099999999995</v>
      </c>
      <c r="Z9874">
        <v>1.3211949999999999</v>
      </c>
      <c r="AA9874">
        <v>2.0312899999999998</v>
      </c>
      <c r="AB9874">
        <v>100</v>
      </c>
      <c r="AC9874">
        <v>100</v>
      </c>
      <c r="AD9874">
        <v>100</v>
      </c>
      <c r="AE9874" t="s">
        <v>26</v>
      </c>
      <c r="AF9874">
        <v>1</v>
      </c>
      <c r="AG9874" t="s">
        <v>5465</v>
      </c>
    </row>
    <row r="9875" spans="1:33" x14ac:dyDescent="0.25">
      <c r="A9875" t="s">
        <v>749</v>
      </c>
      <c r="B9875" t="s">
        <v>2985</v>
      </c>
      <c r="C9875" t="s">
        <v>79</v>
      </c>
      <c r="D9875">
        <v>10</v>
      </c>
      <c r="E9875">
        <v>435</v>
      </c>
      <c r="F9875">
        <v>1</v>
      </c>
      <c r="G9875">
        <v>0.45541999999999999</v>
      </c>
      <c r="H9875">
        <v>0.295788</v>
      </c>
      <c r="I9875">
        <v>0.31825722956184699</v>
      </c>
      <c r="J9875">
        <v>0.35628599999999999</v>
      </c>
      <c r="K9875">
        <v>0.39799551397279898</v>
      </c>
      <c r="P9875">
        <v>0.159632</v>
      </c>
      <c r="Q9875">
        <v>0.137162770438153</v>
      </c>
      <c r="R9875">
        <v>9.9133999999999903E-2</v>
      </c>
      <c r="S9875">
        <v>5.7424486027201301E-2</v>
      </c>
      <c r="X9875">
        <v>7.4733999999999995E-2</v>
      </c>
      <c r="Y9875">
        <v>0.63536099999999995</v>
      </c>
      <c r="Z9875">
        <v>1.3211949999999999</v>
      </c>
      <c r="AA9875">
        <v>2.0312899999999998</v>
      </c>
      <c r="AB9875">
        <v>100</v>
      </c>
      <c r="AC9875">
        <v>100</v>
      </c>
      <c r="AD9875">
        <v>100</v>
      </c>
      <c r="AE9875" t="s">
        <v>26</v>
      </c>
      <c r="AF9875">
        <v>1</v>
      </c>
      <c r="AG9875" t="s">
        <v>5465</v>
      </c>
    </row>
    <row r="9876" spans="1:33" x14ac:dyDescent="0.25">
      <c r="A9876" t="s">
        <v>749</v>
      </c>
      <c r="B9876" t="s">
        <v>2985</v>
      </c>
      <c r="C9876" t="s">
        <v>79</v>
      </c>
      <c r="D9876">
        <v>25</v>
      </c>
      <c r="E9876">
        <v>435</v>
      </c>
      <c r="F9876">
        <v>1</v>
      </c>
      <c r="G9876">
        <v>0.45541999999999999</v>
      </c>
      <c r="H9876">
        <v>0.30855640000000001</v>
      </c>
      <c r="I9876">
        <v>0.31706072110495298</v>
      </c>
      <c r="J9876">
        <v>0.3837988</v>
      </c>
      <c r="K9876">
        <v>0.39783612305791999</v>
      </c>
      <c r="P9876">
        <v>0.14686360000000001</v>
      </c>
      <c r="Q9876">
        <v>0.13835927889504701</v>
      </c>
      <c r="R9876">
        <v>7.1621199999999996E-2</v>
      </c>
      <c r="S9876">
        <v>5.7583876942079698E-2</v>
      </c>
      <c r="X9876">
        <v>7.4733999999999995E-2</v>
      </c>
      <c r="Y9876">
        <v>0.63536099999999995</v>
      </c>
      <c r="Z9876">
        <v>1.3211949999999999</v>
      </c>
      <c r="AA9876">
        <v>2.0312899999999998</v>
      </c>
      <c r="AB9876">
        <v>100</v>
      </c>
      <c r="AC9876">
        <v>100</v>
      </c>
      <c r="AD9876">
        <v>100</v>
      </c>
      <c r="AE9876" t="s">
        <v>26</v>
      </c>
      <c r="AF9876">
        <v>1</v>
      </c>
      <c r="AG9876" t="s">
        <v>5465</v>
      </c>
    </row>
    <row r="9877" spans="1:33" x14ac:dyDescent="0.25">
      <c r="A9877" t="s">
        <v>749</v>
      </c>
      <c r="B9877" t="s">
        <v>2985</v>
      </c>
      <c r="C9877" t="s">
        <v>79</v>
      </c>
      <c r="D9877">
        <v>50</v>
      </c>
      <c r="E9877">
        <v>435</v>
      </c>
      <c r="F9877">
        <v>1</v>
      </c>
      <c r="G9877">
        <v>0.45541999999999999</v>
      </c>
      <c r="H9877">
        <v>0.33130080000000001</v>
      </c>
      <c r="I9877">
        <v>0.33199598347916398</v>
      </c>
      <c r="J9877">
        <v>0.336478</v>
      </c>
      <c r="K9877">
        <v>0.39698464504112302</v>
      </c>
      <c r="P9877">
        <v>0.1241192</v>
      </c>
      <c r="Q9877">
        <v>0.123424016520836</v>
      </c>
      <c r="R9877">
        <v>0.11894200000000001</v>
      </c>
      <c r="S9877">
        <v>5.8435354958876598E-2</v>
      </c>
      <c r="X9877">
        <v>7.4733999999999995E-2</v>
      </c>
      <c r="Y9877">
        <v>0.63536099999999995</v>
      </c>
      <c r="Z9877">
        <v>1.3211949999999999</v>
      </c>
      <c r="AA9877">
        <v>2.0312899999999998</v>
      </c>
      <c r="AB9877">
        <v>100</v>
      </c>
      <c r="AC9877">
        <v>100</v>
      </c>
      <c r="AD9877">
        <v>100</v>
      </c>
      <c r="AE9877" t="s">
        <v>26</v>
      </c>
      <c r="AF9877">
        <v>1</v>
      </c>
      <c r="AG9877" t="s">
        <v>5465</v>
      </c>
    </row>
    <row r="9878" spans="1:33" x14ac:dyDescent="0.25">
      <c r="A9878" t="s">
        <v>749</v>
      </c>
      <c r="B9878" t="s">
        <v>2986</v>
      </c>
      <c r="C9878" t="s">
        <v>79</v>
      </c>
      <c r="D9878">
        <v>5</v>
      </c>
      <c r="E9878">
        <v>321</v>
      </c>
      <c r="F9878">
        <v>1</v>
      </c>
      <c r="G9878">
        <v>0.41722999999999999</v>
      </c>
      <c r="H9878">
        <v>0.44875399999999999</v>
      </c>
      <c r="I9878">
        <v>0.45205798043877099</v>
      </c>
      <c r="J9878">
        <v>0.461752</v>
      </c>
      <c r="K9878">
        <v>0.46793508379807902</v>
      </c>
      <c r="P9878">
        <v>3.1524000000000003E-2</v>
      </c>
      <c r="Q9878">
        <v>3.4827980438770903E-2</v>
      </c>
      <c r="R9878">
        <v>4.4521999999999999E-2</v>
      </c>
      <c r="S9878">
        <v>5.0705083798079101E-2</v>
      </c>
      <c r="X9878">
        <v>7.8078999999999996E-2</v>
      </c>
      <c r="Y9878">
        <v>0.63380400000000003</v>
      </c>
      <c r="Z9878">
        <v>1.00814</v>
      </c>
      <c r="AA9878">
        <v>1.7200230000000001</v>
      </c>
      <c r="AB9878">
        <v>100</v>
      </c>
      <c r="AC9878">
        <v>100</v>
      </c>
      <c r="AD9878">
        <v>100</v>
      </c>
      <c r="AE9878" t="s">
        <v>26</v>
      </c>
      <c r="AF9878">
        <v>1</v>
      </c>
      <c r="AG9878" t="s">
        <v>5465</v>
      </c>
    </row>
    <row r="9879" spans="1:33" x14ac:dyDescent="0.25">
      <c r="A9879" t="s">
        <v>749</v>
      </c>
      <c r="B9879" t="s">
        <v>2986</v>
      </c>
      <c r="C9879" t="s">
        <v>79</v>
      </c>
      <c r="D9879">
        <v>10</v>
      </c>
      <c r="E9879">
        <v>321</v>
      </c>
      <c r="F9879">
        <v>1</v>
      </c>
      <c r="G9879">
        <v>0.41722999999999999</v>
      </c>
      <c r="H9879">
        <v>0.49342999999999998</v>
      </c>
      <c r="I9879">
        <v>0.48743984210136698</v>
      </c>
      <c r="J9879">
        <v>0.41834100000000002</v>
      </c>
      <c r="K9879">
        <v>0.46217863739265602</v>
      </c>
      <c r="P9879">
        <v>7.6200000000000004E-2</v>
      </c>
      <c r="Q9879">
        <v>7.0209842101367298E-2</v>
      </c>
      <c r="R9879">
        <v>1.1110000000000299E-3</v>
      </c>
      <c r="S9879">
        <v>4.4948637392655998E-2</v>
      </c>
      <c r="X9879">
        <v>7.8078999999999996E-2</v>
      </c>
      <c r="Y9879">
        <v>0.63380400000000003</v>
      </c>
      <c r="Z9879">
        <v>1.00814</v>
      </c>
      <c r="AA9879">
        <v>1.7200230000000001</v>
      </c>
      <c r="AB9879">
        <v>100</v>
      </c>
      <c r="AC9879">
        <v>100</v>
      </c>
      <c r="AD9879">
        <v>100</v>
      </c>
      <c r="AE9879" t="s">
        <v>26</v>
      </c>
      <c r="AF9879">
        <v>1</v>
      </c>
      <c r="AG9879" t="s">
        <v>5465</v>
      </c>
    </row>
    <row r="9880" spans="1:33" x14ac:dyDescent="0.25">
      <c r="A9880" t="s">
        <v>749</v>
      </c>
      <c r="B9880" t="s">
        <v>2986</v>
      </c>
      <c r="C9880" t="s">
        <v>79</v>
      </c>
      <c r="D9880">
        <v>25</v>
      </c>
      <c r="E9880">
        <v>321</v>
      </c>
      <c r="F9880">
        <v>1</v>
      </c>
      <c r="G9880">
        <v>0.41722999999999999</v>
      </c>
      <c r="H9880">
        <v>0.47735080000000002</v>
      </c>
      <c r="I9880">
        <v>0.47945001900172401</v>
      </c>
      <c r="J9880">
        <v>0.4196048</v>
      </c>
      <c r="K9880">
        <v>0.45745115521517699</v>
      </c>
      <c r="P9880">
        <v>6.0120800000000002E-2</v>
      </c>
      <c r="Q9880">
        <v>6.2220019001723803E-2</v>
      </c>
      <c r="R9880">
        <v>2.37479999999995E-3</v>
      </c>
      <c r="S9880">
        <v>4.0221155215176801E-2</v>
      </c>
      <c r="X9880">
        <v>7.8078999999999996E-2</v>
      </c>
      <c r="Y9880">
        <v>0.63380400000000003</v>
      </c>
      <c r="Z9880">
        <v>1.00814</v>
      </c>
      <c r="AA9880">
        <v>1.7200230000000001</v>
      </c>
      <c r="AB9880">
        <v>100</v>
      </c>
      <c r="AC9880">
        <v>100</v>
      </c>
      <c r="AD9880">
        <v>100</v>
      </c>
      <c r="AE9880" t="s">
        <v>26</v>
      </c>
      <c r="AF9880">
        <v>1</v>
      </c>
      <c r="AG9880" t="s">
        <v>5465</v>
      </c>
    </row>
    <row r="9881" spans="1:33" x14ac:dyDescent="0.25">
      <c r="A9881" t="s">
        <v>749</v>
      </c>
      <c r="B9881" t="s">
        <v>2986</v>
      </c>
      <c r="C9881" t="s">
        <v>79</v>
      </c>
      <c r="D9881">
        <v>50</v>
      </c>
      <c r="E9881">
        <v>321</v>
      </c>
      <c r="F9881">
        <v>1</v>
      </c>
      <c r="G9881">
        <v>0.41722999999999999</v>
      </c>
      <c r="H9881">
        <v>0.46221640000000003</v>
      </c>
      <c r="I9881">
        <v>0.46767102311235598</v>
      </c>
      <c r="J9881">
        <v>0.42447200000000002</v>
      </c>
      <c r="K9881">
        <v>0.45631344298402399</v>
      </c>
      <c r="P9881">
        <v>4.49864000000001E-2</v>
      </c>
      <c r="Q9881">
        <v>5.04410231123558E-2</v>
      </c>
      <c r="R9881">
        <v>7.2419999999999698E-3</v>
      </c>
      <c r="S9881">
        <v>3.9083442984024497E-2</v>
      </c>
      <c r="X9881">
        <v>7.8078999999999996E-2</v>
      </c>
      <c r="Y9881">
        <v>0.63380400000000003</v>
      </c>
      <c r="Z9881">
        <v>1.00814</v>
      </c>
      <c r="AA9881">
        <v>1.7200230000000001</v>
      </c>
      <c r="AB9881">
        <v>100</v>
      </c>
      <c r="AC9881">
        <v>100</v>
      </c>
      <c r="AD9881">
        <v>100</v>
      </c>
      <c r="AE9881" t="s">
        <v>26</v>
      </c>
      <c r="AF9881">
        <v>1</v>
      </c>
      <c r="AG9881" t="s">
        <v>5465</v>
      </c>
    </row>
    <row r="9882" spans="1:33" x14ac:dyDescent="0.25">
      <c r="A9882" t="s">
        <v>750</v>
      </c>
      <c r="B9882" t="s">
        <v>750</v>
      </c>
      <c r="C9882" t="s">
        <v>78</v>
      </c>
      <c r="D9882">
        <v>5</v>
      </c>
      <c r="E9882">
        <v>1020</v>
      </c>
      <c r="F9882">
        <v>3</v>
      </c>
      <c r="G9882">
        <v>0.94862000000000002</v>
      </c>
      <c r="H9882">
        <v>0.77033600000000002</v>
      </c>
      <c r="I9882">
        <v>0.783314909730909</v>
      </c>
      <c r="J9882">
        <v>0.75334000000000001</v>
      </c>
      <c r="K9882">
        <v>0.77474325606823502</v>
      </c>
      <c r="L9882">
        <v>0.91737327058823503</v>
      </c>
      <c r="M9882">
        <v>0.92063036075950799</v>
      </c>
      <c r="N9882">
        <v>0.90395983529411805</v>
      </c>
      <c r="O9882">
        <v>0.92242469404402705</v>
      </c>
      <c r="P9882">
        <v>0.178284</v>
      </c>
      <c r="Q9882">
        <v>0.16530509026909099</v>
      </c>
      <c r="R9882">
        <v>0.19528000000000001</v>
      </c>
      <c r="S9882">
        <v>0.173876743931765</v>
      </c>
      <c r="T9882">
        <v>3.12467294117648E-2</v>
      </c>
      <c r="U9882">
        <v>2.7989639240492001E-2</v>
      </c>
      <c r="V9882">
        <v>4.4660164705882202E-2</v>
      </c>
      <c r="W9882">
        <v>2.61953059559729E-2</v>
      </c>
      <c r="X9882">
        <v>8.6667999999999995E-2</v>
      </c>
      <c r="Y9882">
        <v>1.2224649999999999</v>
      </c>
      <c r="Z9882">
        <v>4.7684449999999998</v>
      </c>
      <c r="AA9882">
        <v>6.0775779999999999</v>
      </c>
      <c r="AB9882">
        <v>100</v>
      </c>
      <c r="AC9882">
        <v>100</v>
      </c>
      <c r="AD9882">
        <v>100</v>
      </c>
      <c r="AE9882" t="s">
        <v>26</v>
      </c>
      <c r="AF9882">
        <v>1</v>
      </c>
      <c r="AG9882" t="s">
        <v>5465</v>
      </c>
    </row>
    <row r="9883" spans="1:33" x14ac:dyDescent="0.25">
      <c r="A9883" t="s">
        <v>750</v>
      </c>
      <c r="B9883" t="s">
        <v>750</v>
      </c>
      <c r="C9883" t="s">
        <v>78</v>
      </c>
      <c r="D9883">
        <v>10</v>
      </c>
      <c r="E9883">
        <v>1020</v>
      </c>
      <c r="F9883">
        <v>3</v>
      </c>
      <c r="G9883">
        <v>0.94862000000000002</v>
      </c>
      <c r="H9883">
        <v>0.84282800000000002</v>
      </c>
      <c r="I9883">
        <v>0.83851127209524901</v>
      </c>
      <c r="J9883">
        <v>0.78360099999999999</v>
      </c>
      <c r="K9883">
        <v>0.78471509940506401</v>
      </c>
      <c r="L9883">
        <v>0.89659734705882399</v>
      </c>
      <c r="M9883">
        <v>0.90400593630336501</v>
      </c>
      <c r="N9883">
        <v>0.90903055882352901</v>
      </c>
      <c r="O9883">
        <v>0.91971340113543298</v>
      </c>
      <c r="P9883">
        <v>0.105792</v>
      </c>
      <c r="Q9883">
        <v>0.110108727904751</v>
      </c>
      <c r="R9883">
        <v>0.165019</v>
      </c>
      <c r="S9883">
        <v>0.16390490059493601</v>
      </c>
      <c r="T9883">
        <v>5.20226529411765E-2</v>
      </c>
      <c r="U9883">
        <v>4.46140636966346E-2</v>
      </c>
      <c r="V9883">
        <v>3.9589441176470702E-2</v>
      </c>
      <c r="W9883">
        <v>2.8906598864567E-2</v>
      </c>
      <c r="X9883">
        <v>8.6667999999999995E-2</v>
      </c>
      <c r="Y9883">
        <v>1.2224649999999999</v>
      </c>
      <c r="Z9883">
        <v>4.7684449999999998</v>
      </c>
      <c r="AA9883">
        <v>6.0775779999999999</v>
      </c>
      <c r="AB9883">
        <v>100</v>
      </c>
      <c r="AC9883">
        <v>100</v>
      </c>
      <c r="AD9883">
        <v>100</v>
      </c>
      <c r="AE9883" t="s">
        <v>26</v>
      </c>
      <c r="AF9883">
        <v>1</v>
      </c>
      <c r="AG9883" t="s">
        <v>5465</v>
      </c>
    </row>
    <row r="9884" spans="1:33" x14ac:dyDescent="0.25">
      <c r="A9884" t="s">
        <v>750</v>
      </c>
      <c r="B9884" t="s">
        <v>750</v>
      </c>
      <c r="C9884" t="s">
        <v>78</v>
      </c>
      <c r="D9884">
        <v>25</v>
      </c>
      <c r="E9884">
        <v>1020</v>
      </c>
      <c r="F9884">
        <v>3</v>
      </c>
      <c r="G9884">
        <v>0.94862000000000002</v>
      </c>
      <c r="H9884">
        <v>0.8396576</v>
      </c>
      <c r="I9884">
        <v>0.83853991388868399</v>
      </c>
      <c r="J9884">
        <v>0.77060479999999998</v>
      </c>
      <c r="K9884">
        <v>0.77963076360907302</v>
      </c>
      <c r="L9884">
        <v>0.87946721176470599</v>
      </c>
      <c r="M9884">
        <v>0.88456764348654404</v>
      </c>
      <c r="N9884">
        <v>0.87561618117647</v>
      </c>
      <c r="O9884">
        <v>0.886494685800303</v>
      </c>
      <c r="P9884">
        <v>0.1089624</v>
      </c>
      <c r="Q9884">
        <v>0.11008008611131601</v>
      </c>
      <c r="R9884">
        <v>0.17801520000000001</v>
      </c>
      <c r="S9884">
        <v>0.168989236390927</v>
      </c>
      <c r="T9884">
        <v>6.9152788235293902E-2</v>
      </c>
      <c r="U9884">
        <v>6.4052356513456102E-2</v>
      </c>
      <c r="V9884">
        <v>7.3003818823529604E-2</v>
      </c>
      <c r="W9884">
        <v>6.2125314199696698E-2</v>
      </c>
      <c r="X9884">
        <v>8.6667999999999995E-2</v>
      </c>
      <c r="Y9884">
        <v>1.2224649999999999</v>
      </c>
      <c r="Z9884">
        <v>4.7684449999999998</v>
      </c>
      <c r="AA9884">
        <v>6.0775779999999999</v>
      </c>
      <c r="AB9884">
        <v>100</v>
      </c>
      <c r="AC9884">
        <v>100</v>
      </c>
      <c r="AD9884">
        <v>100</v>
      </c>
      <c r="AE9884" t="s">
        <v>26</v>
      </c>
      <c r="AF9884">
        <v>1</v>
      </c>
      <c r="AG9884" t="s">
        <v>5465</v>
      </c>
    </row>
    <row r="9885" spans="1:33" x14ac:dyDescent="0.25">
      <c r="A9885" t="s">
        <v>750</v>
      </c>
      <c r="B9885" t="s">
        <v>750</v>
      </c>
      <c r="C9885" t="s">
        <v>78</v>
      </c>
      <c r="D9885">
        <v>50</v>
      </c>
      <c r="E9885">
        <v>1020</v>
      </c>
      <c r="F9885">
        <v>3</v>
      </c>
      <c r="G9885">
        <v>0.94862000000000002</v>
      </c>
      <c r="H9885">
        <v>0.80523560000000005</v>
      </c>
      <c r="I9885">
        <v>0.81017257985833702</v>
      </c>
      <c r="J9885">
        <v>0.78131759999999995</v>
      </c>
      <c r="K9885">
        <v>0.78110051842019002</v>
      </c>
      <c r="L9885">
        <v>0.82991392941176501</v>
      </c>
      <c r="M9885">
        <v>0.84345542654387196</v>
      </c>
      <c r="N9885">
        <v>0.84853979294117599</v>
      </c>
      <c r="O9885">
        <v>0.86078409831065295</v>
      </c>
      <c r="P9885">
        <v>0.1433844</v>
      </c>
      <c r="Q9885">
        <v>0.138447420141663</v>
      </c>
      <c r="R9885">
        <v>0.16730239999999999</v>
      </c>
      <c r="S9885">
        <v>0.16751948157981</v>
      </c>
      <c r="T9885">
        <v>0.118706070588235</v>
      </c>
      <c r="U9885">
        <v>0.10516457345612799</v>
      </c>
      <c r="V9885">
        <v>0.10008020705882401</v>
      </c>
      <c r="W9885">
        <v>8.7835901689347406E-2</v>
      </c>
      <c r="X9885">
        <v>8.6667999999999995E-2</v>
      </c>
      <c r="Y9885">
        <v>1.2224649999999999</v>
      </c>
      <c r="Z9885">
        <v>4.7684449999999998</v>
      </c>
      <c r="AA9885">
        <v>6.0775779999999999</v>
      </c>
      <c r="AB9885">
        <v>100</v>
      </c>
      <c r="AC9885">
        <v>100</v>
      </c>
      <c r="AD9885">
        <v>100</v>
      </c>
      <c r="AE9885" t="s">
        <v>26</v>
      </c>
      <c r="AF9885">
        <v>1</v>
      </c>
      <c r="AG9885" t="s">
        <v>5465</v>
      </c>
    </row>
    <row r="9886" spans="1:33" x14ac:dyDescent="0.25">
      <c r="A9886" t="s">
        <v>750</v>
      </c>
      <c r="B9886" t="s">
        <v>2987</v>
      </c>
      <c r="C9886" t="s">
        <v>79</v>
      </c>
      <c r="D9886">
        <v>5</v>
      </c>
      <c r="E9886">
        <v>174</v>
      </c>
      <c r="F9886">
        <v>1</v>
      </c>
      <c r="G9886">
        <v>0.41331000000000001</v>
      </c>
      <c r="H9886">
        <v>0.467084</v>
      </c>
      <c r="I9886">
        <v>0.46400927595473601</v>
      </c>
      <c r="J9886">
        <v>0.44734600000000002</v>
      </c>
      <c r="K9886">
        <v>0.44674807845603598</v>
      </c>
      <c r="P9886">
        <v>5.3774000000000002E-2</v>
      </c>
      <c r="Q9886">
        <v>5.0699275954736098E-2</v>
      </c>
      <c r="R9886">
        <v>3.4035999999999997E-2</v>
      </c>
      <c r="S9886">
        <v>3.3438078456035698E-2</v>
      </c>
      <c r="X9886">
        <v>7.4801999999999993E-2</v>
      </c>
      <c r="Y9886">
        <v>0.29375200000000001</v>
      </c>
      <c r="Z9886">
        <v>0.190499</v>
      </c>
      <c r="AA9886">
        <v>0.55905300000000002</v>
      </c>
      <c r="AB9886">
        <v>100</v>
      </c>
      <c r="AC9886">
        <v>100</v>
      </c>
      <c r="AD9886">
        <v>100</v>
      </c>
      <c r="AE9886" t="s">
        <v>26</v>
      </c>
      <c r="AF9886">
        <v>1</v>
      </c>
      <c r="AG9886" t="s">
        <v>5465</v>
      </c>
    </row>
    <row r="9887" spans="1:33" x14ac:dyDescent="0.25">
      <c r="A9887" t="s">
        <v>750</v>
      </c>
      <c r="B9887" t="s">
        <v>2987</v>
      </c>
      <c r="C9887" t="s">
        <v>79</v>
      </c>
      <c r="D9887">
        <v>10</v>
      </c>
      <c r="E9887">
        <v>174</v>
      </c>
      <c r="F9887">
        <v>1</v>
      </c>
      <c r="G9887">
        <v>0.41331000000000001</v>
      </c>
      <c r="H9887">
        <v>0.480966</v>
      </c>
      <c r="I9887">
        <v>0.477616831047181</v>
      </c>
      <c r="J9887">
        <v>0.44982699999999998</v>
      </c>
      <c r="K9887">
        <v>0.44938939796567301</v>
      </c>
      <c r="P9887">
        <v>6.7655999999999994E-2</v>
      </c>
      <c r="Q9887">
        <v>6.4306831047181198E-2</v>
      </c>
      <c r="R9887">
        <v>3.6517000000000001E-2</v>
      </c>
      <c r="S9887">
        <v>3.6079397965673103E-2</v>
      </c>
      <c r="X9887">
        <v>7.4801999999999993E-2</v>
      </c>
      <c r="Y9887">
        <v>0.29375200000000001</v>
      </c>
      <c r="Z9887">
        <v>0.190499</v>
      </c>
      <c r="AA9887">
        <v>0.55905300000000002</v>
      </c>
      <c r="AB9887">
        <v>100</v>
      </c>
      <c r="AC9887">
        <v>100</v>
      </c>
      <c r="AD9887">
        <v>100</v>
      </c>
      <c r="AE9887" t="s">
        <v>26</v>
      </c>
      <c r="AF9887">
        <v>1</v>
      </c>
      <c r="AG9887" t="s">
        <v>5465</v>
      </c>
    </row>
    <row r="9888" spans="1:33" x14ac:dyDescent="0.25">
      <c r="A9888" t="s">
        <v>750</v>
      </c>
      <c r="B9888" t="s">
        <v>2987</v>
      </c>
      <c r="C9888" t="s">
        <v>79</v>
      </c>
      <c r="D9888">
        <v>25</v>
      </c>
      <c r="E9888">
        <v>174</v>
      </c>
      <c r="F9888">
        <v>1</v>
      </c>
      <c r="G9888">
        <v>0.41331000000000001</v>
      </c>
      <c r="H9888">
        <v>0.4659044</v>
      </c>
      <c r="I9888">
        <v>0.46592832711985499</v>
      </c>
      <c r="J9888">
        <v>0.47302840000000002</v>
      </c>
      <c r="K9888">
        <v>0.46735743802935997</v>
      </c>
      <c r="P9888">
        <v>5.2594399999999902E-2</v>
      </c>
      <c r="Q9888">
        <v>5.2618327119855202E-2</v>
      </c>
      <c r="R9888">
        <v>5.9718399999999901E-2</v>
      </c>
      <c r="S9888">
        <v>5.4047438029359997E-2</v>
      </c>
      <c r="X9888">
        <v>7.4801999999999993E-2</v>
      </c>
      <c r="Y9888">
        <v>0.29375200000000001</v>
      </c>
      <c r="Z9888">
        <v>0.190499</v>
      </c>
      <c r="AA9888">
        <v>0.55905300000000002</v>
      </c>
      <c r="AB9888">
        <v>100</v>
      </c>
      <c r="AC9888">
        <v>100</v>
      </c>
      <c r="AD9888">
        <v>100</v>
      </c>
      <c r="AE9888" t="s">
        <v>26</v>
      </c>
      <c r="AF9888">
        <v>1</v>
      </c>
      <c r="AG9888" t="s">
        <v>5465</v>
      </c>
    </row>
    <row r="9889" spans="1:33" x14ac:dyDescent="0.25">
      <c r="A9889" t="s">
        <v>750</v>
      </c>
      <c r="B9889" t="s">
        <v>2987</v>
      </c>
      <c r="C9889" t="s">
        <v>79</v>
      </c>
      <c r="D9889">
        <v>50</v>
      </c>
      <c r="E9889">
        <v>174</v>
      </c>
      <c r="F9889">
        <v>1</v>
      </c>
      <c r="G9889">
        <v>0.41331000000000001</v>
      </c>
      <c r="H9889">
        <v>0.46801199999999998</v>
      </c>
      <c r="I9889">
        <v>0.467875511537581</v>
      </c>
      <c r="J9889">
        <v>0.46511459999999999</v>
      </c>
      <c r="K9889">
        <v>0.46402506531125798</v>
      </c>
      <c r="P9889">
        <v>5.4702000000000098E-2</v>
      </c>
      <c r="Q9889">
        <v>5.4565511537580699E-2</v>
      </c>
      <c r="R9889">
        <v>5.1804599999999999E-2</v>
      </c>
      <c r="S9889">
        <v>5.0715065311257898E-2</v>
      </c>
      <c r="X9889">
        <v>7.4801999999999993E-2</v>
      </c>
      <c r="Y9889">
        <v>0.29375200000000001</v>
      </c>
      <c r="Z9889">
        <v>0.190499</v>
      </c>
      <c r="AA9889">
        <v>0.55905300000000002</v>
      </c>
      <c r="AB9889">
        <v>100</v>
      </c>
      <c r="AC9889">
        <v>100</v>
      </c>
      <c r="AD9889">
        <v>100</v>
      </c>
      <c r="AE9889" t="s">
        <v>26</v>
      </c>
      <c r="AF9889">
        <v>1</v>
      </c>
      <c r="AG9889" t="s">
        <v>5465</v>
      </c>
    </row>
    <row r="9890" spans="1:33" x14ac:dyDescent="0.25">
      <c r="A9890" t="s">
        <v>750</v>
      </c>
      <c r="B9890" t="s">
        <v>2988</v>
      </c>
      <c r="C9890" t="s">
        <v>79</v>
      </c>
      <c r="D9890">
        <v>5</v>
      </c>
      <c r="E9890">
        <v>666</v>
      </c>
      <c r="F9890">
        <v>1</v>
      </c>
      <c r="G9890">
        <v>1.2392000000000001</v>
      </c>
      <c r="H9890">
        <v>1.1746799999999999</v>
      </c>
      <c r="I9890">
        <v>1.18105273070529</v>
      </c>
      <c r="J9890">
        <v>1.1560980000000001</v>
      </c>
      <c r="K9890">
        <v>1.1828151040605399</v>
      </c>
      <c r="P9890">
        <v>6.4520000000000105E-2</v>
      </c>
      <c r="Q9890">
        <v>5.8147269294711097E-2</v>
      </c>
      <c r="R9890">
        <v>8.3101999999999995E-2</v>
      </c>
      <c r="S9890">
        <v>5.6384895939464198E-2</v>
      </c>
      <c r="X9890">
        <v>7.5966000000000006E-2</v>
      </c>
      <c r="Y9890">
        <v>0.66625400000000001</v>
      </c>
      <c r="Z9890">
        <v>2.0986669999999998</v>
      </c>
      <c r="AA9890">
        <v>2.8408869999999999</v>
      </c>
      <c r="AB9890">
        <v>100</v>
      </c>
      <c r="AC9890">
        <v>100</v>
      </c>
      <c r="AD9890">
        <v>100</v>
      </c>
      <c r="AE9890" t="s">
        <v>26</v>
      </c>
      <c r="AF9890">
        <v>1</v>
      </c>
      <c r="AG9890" t="s">
        <v>5465</v>
      </c>
    </row>
    <row r="9891" spans="1:33" x14ac:dyDescent="0.25">
      <c r="A9891" t="s">
        <v>750</v>
      </c>
      <c r="B9891" t="s">
        <v>2988</v>
      </c>
      <c r="C9891" t="s">
        <v>79</v>
      </c>
      <c r="D9891">
        <v>10</v>
      </c>
      <c r="E9891">
        <v>666</v>
      </c>
      <c r="F9891">
        <v>1</v>
      </c>
      <c r="G9891">
        <v>1.2392000000000001</v>
      </c>
      <c r="H9891">
        <v>1.1345149999999999</v>
      </c>
      <c r="I9891">
        <v>1.1474186940290201</v>
      </c>
      <c r="J9891">
        <v>1.1640619999999999</v>
      </c>
      <c r="K9891">
        <v>1.1792033473680901</v>
      </c>
      <c r="P9891">
        <v>0.104685</v>
      </c>
      <c r="Q9891">
        <v>9.1781305970980401E-2</v>
      </c>
      <c r="R9891">
        <v>7.5138000000000094E-2</v>
      </c>
      <c r="S9891">
        <v>5.9996652631913602E-2</v>
      </c>
      <c r="X9891">
        <v>7.5966000000000006E-2</v>
      </c>
      <c r="Y9891">
        <v>0.66625400000000001</v>
      </c>
      <c r="Z9891">
        <v>2.0986669999999998</v>
      </c>
      <c r="AA9891">
        <v>2.8408869999999999</v>
      </c>
      <c r="AB9891">
        <v>100</v>
      </c>
      <c r="AC9891">
        <v>100</v>
      </c>
      <c r="AD9891">
        <v>100</v>
      </c>
      <c r="AE9891" t="s">
        <v>26</v>
      </c>
      <c r="AF9891">
        <v>1</v>
      </c>
      <c r="AG9891" t="s">
        <v>5465</v>
      </c>
    </row>
    <row r="9892" spans="1:33" x14ac:dyDescent="0.25">
      <c r="A9892" t="s">
        <v>750</v>
      </c>
      <c r="B9892" t="s">
        <v>2988</v>
      </c>
      <c r="C9892" t="s">
        <v>79</v>
      </c>
      <c r="D9892">
        <v>25</v>
      </c>
      <c r="E9892">
        <v>666</v>
      </c>
      <c r="F9892">
        <v>1</v>
      </c>
      <c r="G9892">
        <v>1.2392000000000001</v>
      </c>
      <c r="H9892">
        <v>1.1101824</v>
      </c>
      <c r="I9892">
        <v>1.1185630569337</v>
      </c>
      <c r="J9892">
        <v>1.1031352000000001</v>
      </c>
      <c r="K9892">
        <v>1.12102826318069</v>
      </c>
      <c r="P9892">
        <v>0.12901760000000001</v>
      </c>
      <c r="Q9892">
        <v>0.120636943066301</v>
      </c>
      <c r="R9892">
        <v>0.13606480000000001</v>
      </c>
      <c r="S9892">
        <v>0.118171736819306</v>
      </c>
      <c r="X9892">
        <v>7.5966000000000006E-2</v>
      </c>
      <c r="Y9892">
        <v>0.66625400000000001</v>
      </c>
      <c r="Z9892">
        <v>2.0986669999999998</v>
      </c>
      <c r="AA9892">
        <v>2.8408869999999999</v>
      </c>
      <c r="AB9892">
        <v>100</v>
      </c>
      <c r="AC9892">
        <v>100</v>
      </c>
      <c r="AD9892">
        <v>100</v>
      </c>
      <c r="AE9892" t="s">
        <v>26</v>
      </c>
      <c r="AF9892">
        <v>1</v>
      </c>
      <c r="AG9892" t="s">
        <v>5465</v>
      </c>
    </row>
    <row r="9893" spans="1:33" x14ac:dyDescent="0.25">
      <c r="A9893" t="s">
        <v>750</v>
      </c>
      <c r="B9893" t="s">
        <v>2988</v>
      </c>
      <c r="C9893" t="s">
        <v>79</v>
      </c>
      <c r="D9893">
        <v>50</v>
      </c>
      <c r="E9893">
        <v>666</v>
      </c>
      <c r="F9893">
        <v>1</v>
      </c>
      <c r="G9893">
        <v>1.2392000000000001</v>
      </c>
      <c r="H9893">
        <v>1.034548</v>
      </c>
      <c r="I9893">
        <v>1.05550809649991</v>
      </c>
      <c r="J9893">
        <v>1.0615954000000001</v>
      </c>
      <c r="K9893">
        <v>1.0809781049603</v>
      </c>
      <c r="P9893">
        <v>0.204652</v>
      </c>
      <c r="Q9893">
        <v>0.18369190350008799</v>
      </c>
      <c r="R9893">
        <v>0.1776046</v>
      </c>
      <c r="S9893">
        <v>0.158221895039697</v>
      </c>
      <c r="X9893">
        <v>7.5966000000000006E-2</v>
      </c>
      <c r="Y9893">
        <v>0.66625400000000001</v>
      </c>
      <c r="Z9893">
        <v>2.0986669999999998</v>
      </c>
      <c r="AA9893">
        <v>2.8408869999999999</v>
      </c>
      <c r="AB9893">
        <v>100</v>
      </c>
      <c r="AC9893">
        <v>100</v>
      </c>
      <c r="AD9893">
        <v>100</v>
      </c>
      <c r="AE9893" t="s">
        <v>26</v>
      </c>
      <c r="AF9893">
        <v>1</v>
      </c>
      <c r="AG9893" t="s">
        <v>5465</v>
      </c>
    </row>
    <row r="9894" spans="1:33" x14ac:dyDescent="0.25">
      <c r="A9894" t="s">
        <v>750</v>
      </c>
      <c r="B9894" t="s">
        <v>2989</v>
      </c>
      <c r="C9894" t="s">
        <v>79</v>
      </c>
      <c r="D9894">
        <v>5</v>
      </c>
      <c r="E9894">
        <v>180</v>
      </c>
      <c r="F9894">
        <v>1</v>
      </c>
      <c r="G9894">
        <v>0.41327999999999998</v>
      </c>
      <c r="H9894">
        <v>0.40061799999999997</v>
      </c>
      <c r="I9894">
        <v>0.39846797393806399</v>
      </c>
      <c r="J9894">
        <v>0.41244199999999998</v>
      </c>
      <c r="K9894">
        <v>0.41880090538467002</v>
      </c>
      <c r="P9894">
        <v>1.2662E-2</v>
      </c>
      <c r="Q9894">
        <v>1.48120260619359E-2</v>
      </c>
      <c r="R9894">
        <v>8.3800000000000497E-4</v>
      </c>
      <c r="S9894">
        <v>5.5209053846702596E-3</v>
      </c>
      <c r="X9894">
        <v>7.3676000000000005E-2</v>
      </c>
      <c r="Y9894">
        <v>0.34081699999999998</v>
      </c>
      <c r="Z9894">
        <v>0.19820199999999999</v>
      </c>
      <c r="AA9894">
        <v>0.61269499999999999</v>
      </c>
      <c r="AB9894">
        <v>100</v>
      </c>
      <c r="AC9894">
        <v>100</v>
      </c>
      <c r="AD9894">
        <v>100</v>
      </c>
      <c r="AE9894" t="s">
        <v>26</v>
      </c>
      <c r="AF9894">
        <v>1</v>
      </c>
      <c r="AG9894" t="s">
        <v>5465</v>
      </c>
    </row>
    <row r="9895" spans="1:33" x14ac:dyDescent="0.25">
      <c r="A9895" t="s">
        <v>750</v>
      </c>
      <c r="B9895" t="s">
        <v>2989</v>
      </c>
      <c r="C9895" t="s">
        <v>79</v>
      </c>
      <c r="D9895">
        <v>10</v>
      </c>
      <c r="E9895">
        <v>180</v>
      </c>
      <c r="F9895">
        <v>1</v>
      </c>
      <c r="G9895">
        <v>0.41327999999999998</v>
      </c>
      <c r="H9895">
        <v>0.41807899999999998</v>
      </c>
      <c r="I9895">
        <v>0.41555486779942302</v>
      </c>
      <c r="J9895">
        <v>0.40931099999999998</v>
      </c>
      <c r="K9895">
        <v>0.41424713647204903</v>
      </c>
      <c r="P9895">
        <v>4.7990000000000003E-3</v>
      </c>
      <c r="Q9895">
        <v>2.2748677994228702E-3</v>
      </c>
      <c r="R9895">
        <v>3.9689999999999396E-3</v>
      </c>
      <c r="S9895">
        <v>9.6713647204921304E-4</v>
      </c>
      <c r="X9895">
        <v>7.3676000000000005E-2</v>
      </c>
      <c r="Y9895">
        <v>0.34081699999999998</v>
      </c>
      <c r="Z9895">
        <v>0.19820199999999999</v>
      </c>
      <c r="AA9895">
        <v>0.61269499999999999</v>
      </c>
      <c r="AB9895">
        <v>100</v>
      </c>
      <c r="AC9895">
        <v>100</v>
      </c>
      <c r="AD9895">
        <v>100</v>
      </c>
      <c r="AE9895" t="s">
        <v>26</v>
      </c>
      <c r="AF9895">
        <v>1</v>
      </c>
      <c r="AG9895" t="s">
        <v>5465</v>
      </c>
    </row>
    <row r="9896" spans="1:33" x14ac:dyDescent="0.25">
      <c r="A9896" t="s">
        <v>750</v>
      </c>
      <c r="B9896" t="s">
        <v>2989</v>
      </c>
      <c r="C9896" t="s">
        <v>79</v>
      </c>
      <c r="D9896">
        <v>25</v>
      </c>
      <c r="E9896">
        <v>180</v>
      </c>
      <c r="F9896">
        <v>1</v>
      </c>
      <c r="G9896">
        <v>0.41327999999999998</v>
      </c>
      <c r="H9896">
        <v>0.42559839999999999</v>
      </c>
      <c r="I9896">
        <v>0.42346928621986901</v>
      </c>
      <c r="J9896">
        <v>0.42296400000000001</v>
      </c>
      <c r="K9896">
        <v>0.42388645567143601</v>
      </c>
      <c r="P9896">
        <v>1.23184E-2</v>
      </c>
      <c r="Q9896">
        <v>1.0189286219868501E-2</v>
      </c>
      <c r="R9896">
        <v>9.6840000000000797E-3</v>
      </c>
      <c r="S9896">
        <v>1.06064556714361E-2</v>
      </c>
      <c r="X9896">
        <v>7.3676000000000005E-2</v>
      </c>
      <c r="Y9896">
        <v>0.34081699999999998</v>
      </c>
      <c r="Z9896">
        <v>0.19820199999999999</v>
      </c>
      <c r="AA9896">
        <v>0.61269499999999999</v>
      </c>
      <c r="AB9896">
        <v>100</v>
      </c>
      <c r="AC9896">
        <v>100</v>
      </c>
      <c r="AD9896">
        <v>100</v>
      </c>
      <c r="AE9896" t="s">
        <v>26</v>
      </c>
      <c r="AF9896">
        <v>1</v>
      </c>
      <c r="AG9896" t="s">
        <v>5465</v>
      </c>
    </row>
    <row r="9897" spans="1:33" x14ac:dyDescent="0.25">
      <c r="A9897" t="s">
        <v>750</v>
      </c>
      <c r="B9897" t="s">
        <v>2989</v>
      </c>
      <c r="C9897" t="s">
        <v>79</v>
      </c>
      <c r="D9897">
        <v>50</v>
      </c>
      <c r="E9897">
        <v>180</v>
      </c>
      <c r="F9897">
        <v>1</v>
      </c>
      <c r="G9897">
        <v>0.41327999999999998</v>
      </c>
      <c r="H9897">
        <v>0.42260639999999999</v>
      </c>
      <c r="I9897">
        <v>0.42192113221260402</v>
      </c>
      <c r="J9897">
        <v>0.43087839999999999</v>
      </c>
      <c r="K9897">
        <v>0.42960000560635903</v>
      </c>
      <c r="P9897">
        <v>9.3264000000000697E-3</v>
      </c>
      <c r="Q9897">
        <v>8.6411322126043206E-3</v>
      </c>
      <c r="R9897">
        <v>1.75984E-2</v>
      </c>
      <c r="S9897">
        <v>1.6320005606359302E-2</v>
      </c>
      <c r="X9897">
        <v>7.3676000000000005E-2</v>
      </c>
      <c r="Y9897">
        <v>0.34081699999999998</v>
      </c>
      <c r="Z9897">
        <v>0.19820199999999999</v>
      </c>
      <c r="AA9897">
        <v>0.61269499999999999</v>
      </c>
      <c r="AB9897">
        <v>100</v>
      </c>
      <c r="AC9897">
        <v>100</v>
      </c>
      <c r="AD9897">
        <v>100</v>
      </c>
      <c r="AE9897" t="s">
        <v>26</v>
      </c>
      <c r="AF9897">
        <v>1</v>
      </c>
      <c r="AG9897" t="s">
        <v>5465</v>
      </c>
    </row>
    <row r="9898" spans="1:33" x14ac:dyDescent="0.25">
      <c r="A9898" t="s">
        <v>751</v>
      </c>
      <c r="B9898" t="s">
        <v>751</v>
      </c>
      <c r="C9898" t="s">
        <v>78</v>
      </c>
      <c r="D9898">
        <v>5</v>
      </c>
      <c r="E9898">
        <v>2637</v>
      </c>
      <c r="F9898">
        <v>3</v>
      </c>
      <c r="G9898">
        <v>0.33857999999999999</v>
      </c>
      <c r="H9898">
        <v>0.32654</v>
      </c>
      <c r="I9898">
        <v>0.33300230619986398</v>
      </c>
      <c r="J9898">
        <v>0.38264799999999999</v>
      </c>
      <c r="K9898">
        <v>0.34706420858597797</v>
      </c>
      <c r="L9898">
        <v>0.31479017519909003</v>
      </c>
      <c r="M9898">
        <v>0.31970984136306302</v>
      </c>
      <c r="N9898">
        <v>0.34073088737201401</v>
      </c>
      <c r="O9898">
        <v>0.34109075992144999</v>
      </c>
      <c r="P9898">
        <v>1.20399999999999E-2</v>
      </c>
      <c r="Q9898">
        <v>5.5776938001359001E-3</v>
      </c>
      <c r="R9898">
        <v>4.4068000000000003E-2</v>
      </c>
      <c r="S9898">
        <v>8.48420858597837E-3</v>
      </c>
      <c r="T9898">
        <v>2.37898248009101E-2</v>
      </c>
      <c r="U9898">
        <v>1.8870158636937098E-2</v>
      </c>
      <c r="V9898">
        <v>2.15088737201369E-3</v>
      </c>
      <c r="W9898">
        <v>2.5107599214501701E-3</v>
      </c>
      <c r="X9898">
        <v>8.5474999999999995E-2</v>
      </c>
      <c r="Y9898">
        <v>1.7375370000000001</v>
      </c>
      <c r="Z9898">
        <v>25.829315999999999</v>
      </c>
      <c r="AA9898">
        <v>27.652328000000001</v>
      </c>
      <c r="AB9898">
        <v>100</v>
      </c>
      <c r="AC9898">
        <v>100</v>
      </c>
      <c r="AD9898">
        <v>100</v>
      </c>
      <c r="AE9898" t="s">
        <v>26</v>
      </c>
      <c r="AF9898">
        <v>1</v>
      </c>
      <c r="AG9898" t="s">
        <v>5465</v>
      </c>
    </row>
    <row r="9899" spans="1:33" x14ac:dyDescent="0.25">
      <c r="A9899" t="s">
        <v>751</v>
      </c>
      <c r="B9899" t="s">
        <v>751</v>
      </c>
      <c r="C9899" t="s">
        <v>78</v>
      </c>
      <c r="D9899">
        <v>10</v>
      </c>
      <c r="E9899">
        <v>2637</v>
      </c>
      <c r="F9899">
        <v>3</v>
      </c>
      <c r="G9899">
        <v>0.33857999999999999</v>
      </c>
      <c r="H9899">
        <v>0.29917300000000002</v>
      </c>
      <c r="I9899">
        <v>0.30932826388941398</v>
      </c>
      <c r="J9899">
        <v>0.43967400000000001</v>
      </c>
      <c r="K9899">
        <v>0.37554066619014997</v>
      </c>
      <c r="L9899">
        <v>0.31019618316268499</v>
      </c>
      <c r="M9899">
        <v>0.31409698916314099</v>
      </c>
      <c r="N9899">
        <v>0.30997378725824798</v>
      </c>
      <c r="O9899">
        <v>0.32566974736543502</v>
      </c>
      <c r="P9899">
        <v>3.9406999999999998E-2</v>
      </c>
      <c r="Q9899">
        <v>2.92517361105856E-2</v>
      </c>
      <c r="R9899">
        <v>0.101094</v>
      </c>
      <c r="S9899">
        <v>3.6960666190150301E-2</v>
      </c>
      <c r="T9899">
        <v>2.8383816837315098E-2</v>
      </c>
      <c r="U9899">
        <v>2.44830108368587E-2</v>
      </c>
      <c r="V9899">
        <v>2.8606212741751999E-2</v>
      </c>
      <c r="W9899">
        <v>1.29102526345647E-2</v>
      </c>
      <c r="X9899">
        <v>8.5474999999999995E-2</v>
      </c>
      <c r="Y9899">
        <v>1.7375370000000001</v>
      </c>
      <c r="Z9899">
        <v>25.829315999999999</v>
      </c>
      <c r="AA9899">
        <v>27.652328000000001</v>
      </c>
      <c r="AB9899">
        <v>100</v>
      </c>
      <c r="AC9899">
        <v>100</v>
      </c>
      <c r="AD9899">
        <v>100</v>
      </c>
      <c r="AE9899" t="s">
        <v>26</v>
      </c>
      <c r="AF9899">
        <v>1</v>
      </c>
      <c r="AG9899" t="s">
        <v>5465</v>
      </c>
    </row>
    <row r="9900" spans="1:33" x14ac:dyDescent="0.25">
      <c r="A9900" t="s">
        <v>751</v>
      </c>
      <c r="B9900" t="s">
        <v>751</v>
      </c>
      <c r="C9900" t="s">
        <v>78</v>
      </c>
      <c r="D9900">
        <v>25</v>
      </c>
      <c r="E9900">
        <v>2637</v>
      </c>
      <c r="F9900">
        <v>3</v>
      </c>
      <c r="G9900">
        <v>0.33857999999999999</v>
      </c>
      <c r="H9900">
        <v>0.36816599999999999</v>
      </c>
      <c r="I9900">
        <v>0.360957124027181</v>
      </c>
      <c r="J9900">
        <v>0.4525112</v>
      </c>
      <c r="K9900">
        <v>0.39851228539712402</v>
      </c>
      <c r="L9900">
        <v>0.26605190898748599</v>
      </c>
      <c r="M9900">
        <v>0.27461821012136201</v>
      </c>
      <c r="N9900">
        <v>0.29282412013651898</v>
      </c>
      <c r="O9900">
        <v>0.30414153624295898</v>
      </c>
      <c r="P9900">
        <v>2.9586000000000098E-2</v>
      </c>
      <c r="Q9900">
        <v>2.2377124027180902E-2</v>
      </c>
      <c r="R9900">
        <v>0.1139312</v>
      </c>
      <c r="S9900">
        <v>5.9932285397123898E-2</v>
      </c>
      <c r="T9900">
        <v>7.2528091012514201E-2</v>
      </c>
      <c r="U9900">
        <v>6.3961789878638403E-2</v>
      </c>
      <c r="V9900">
        <v>4.5755879863481203E-2</v>
      </c>
      <c r="W9900">
        <v>3.4438463757040502E-2</v>
      </c>
      <c r="X9900">
        <v>8.5474999999999995E-2</v>
      </c>
      <c r="Y9900">
        <v>1.7375370000000001</v>
      </c>
      <c r="Z9900">
        <v>25.829315999999999</v>
      </c>
      <c r="AA9900">
        <v>27.652328000000001</v>
      </c>
      <c r="AB9900">
        <v>100</v>
      </c>
      <c r="AC9900">
        <v>100</v>
      </c>
      <c r="AD9900">
        <v>100</v>
      </c>
      <c r="AE9900" t="s">
        <v>26</v>
      </c>
      <c r="AF9900">
        <v>1</v>
      </c>
      <c r="AG9900" t="s">
        <v>5465</v>
      </c>
    </row>
    <row r="9901" spans="1:33" x14ac:dyDescent="0.25">
      <c r="A9901" t="s">
        <v>751</v>
      </c>
      <c r="B9901" t="s">
        <v>751</v>
      </c>
      <c r="C9901" t="s">
        <v>78</v>
      </c>
      <c r="D9901">
        <v>50</v>
      </c>
      <c r="E9901">
        <v>2637</v>
      </c>
      <c r="F9901">
        <v>3</v>
      </c>
      <c r="G9901">
        <v>0.33857999999999999</v>
      </c>
      <c r="H9901">
        <v>0.37137019999999998</v>
      </c>
      <c r="I9901">
        <v>0.36421628499810499</v>
      </c>
      <c r="J9901">
        <v>0.4767422</v>
      </c>
      <c r="K9901">
        <v>0.406700826482635</v>
      </c>
      <c r="L9901">
        <v>0.26688389169510801</v>
      </c>
      <c r="M9901">
        <v>0.27118374907667903</v>
      </c>
      <c r="N9901">
        <v>0.28195521183162697</v>
      </c>
      <c r="O9901">
        <v>0.29243964628260699</v>
      </c>
      <c r="P9901">
        <v>3.2790199999999999E-2</v>
      </c>
      <c r="Q9901">
        <v>2.5636284998105E-2</v>
      </c>
      <c r="R9901">
        <v>0.13816220000000001</v>
      </c>
      <c r="S9901">
        <v>6.8120826482635302E-2</v>
      </c>
      <c r="T9901">
        <v>7.1696108304891898E-2</v>
      </c>
      <c r="U9901">
        <v>6.7396250923320994E-2</v>
      </c>
      <c r="V9901">
        <v>5.6624788168373102E-2</v>
      </c>
      <c r="W9901">
        <v>4.6140353717393001E-2</v>
      </c>
      <c r="X9901">
        <v>8.5474999999999995E-2</v>
      </c>
      <c r="Y9901">
        <v>1.7375370000000001</v>
      </c>
      <c r="Z9901">
        <v>25.829315999999999</v>
      </c>
      <c r="AA9901">
        <v>27.652328000000001</v>
      </c>
      <c r="AB9901">
        <v>100</v>
      </c>
      <c r="AC9901">
        <v>100</v>
      </c>
      <c r="AD9901">
        <v>100</v>
      </c>
      <c r="AE9901" t="s">
        <v>26</v>
      </c>
      <c r="AF9901">
        <v>1</v>
      </c>
      <c r="AG9901" t="s">
        <v>5465</v>
      </c>
    </row>
    <row r="9902" spans="1:33" x14ac:dyDescent="0.25">
      <c r="A9902" t="s">
        <v>751</v>
      </c>
      <c r="B9902" t="s">
        <v>2990</v>
      </c>
      <c r="C9902" t="s">
        <v>79</v>
      </c>
      <c r="D9902">
        <v>5</v>
      </c>
      <c r="E9902">
        <v>1005</v>
      </c>
      <c r="F9902">
        <v>1</v>
      </c>
      <c r="G9902">
        <v>0.19342999999999999</v>
      </c>
      <c r="H9902">
        <v>0.20942</v>
      </c>
      <c r="I9902">
        <v>0.204968398276656</v>
      </c>
      <c r="J9902">
        <v>0.21529799999999999</v>
      </c>
      <c r="K9902">
        <v>0.20053588034144201</v>
      </c>
      <c r="P9902">
        <v>1.5990000000000001E-2</v>
      </c>
      <c r="Q9902">
        <v>1.1538398276655801E-2</v>
      </c>
      <c r="R9902">
        <v>2.1867999999999999E-2</v>
      </c>
      <c r="S9902">
        <v>7.1058803414422696E-3</v>
      </c>
      <c r="X9902">
        <v>7.4066999999999994E-2</v>
      </c>
      <c r="Y9902">
        <v>0.92302300000000004</v>
      </c>
      <c r="Z9902">
        <v>4.4844350000000004</v>
      </c>
      <c r="AA9902">
        <v>5.4815250000000004</v>
      </c>
      <c r="AB9902">
        <v>100</v>
      </c>
      <c r="AC9902">
        <v>100</v>
      </c>
      <c r="AD9902">
        <v>100</v>
      </c>
      <c r="AE9902" t="s">
        <v>26</v>
      </c>
      <c r="AF9902">
        <v>1</v>
      </c>
      <c r="AG9902" t="s">
        <v>5465</v>
      </c>
    </row>
    <row r="9903" spans="1:33" x14ac:dyDescent="0.25">
      <c r="A9903" t="s">
        <v>751</v>
      </c>
      <c r="B9903" t="s">
        <v>2990</v>
      </c>
      <c r="C9903" t="s">
        <v>79</v>
      </c>
      <c r="D9903">
        <v>10</v>
      </c>
      <c r="E9903">
        <v>1005</v>
      </c>
      <c r="F9903">
        <v>1</v>
      </c>
      <c r="G9903">
        <v>0.19342999999999999</v>
      </c>
      <c r="H9903">
        <v>0.24494299999999999</v>
      </c>
      <c r="I9903">
        <v>0.23508930056702501</v>
      </c>
      <c r="J9903">
        <v>0.21113299999999999</v>
      </c>
      <c r="K9903">
        <v>0.20209429747382401</v>
      </c>
      <c r="P9903">
        <v>5.1513000000000003E-2</v>
      </c>
      <c r="Q9903">
        <v>4.1659300567024903E-2</v>
      </c>
      <c r="R9903">
        <v>1.7703E-2</v>
      </c>
      <c r="S9903">
        <v>8.6642974738243301E-3</v>
      </c>
      <c r="X9903">
        <v>7.4066999999999994E-2</v>
      </c>
      <c r="Y9903">
        <v>0.92302300000000004</v>
      </c>
      <c r="Z9903">
        <v>4.4844350000000004</v>
      </c>
      <c r="AA9903">
        <v>5.4815250000000004</v>
      </c>
      <c r="AB9903">
        <v>100</v>
      </c>
      <c r="AC9903">
        <v>100</v>
      </c>
      <c r="AD9903">
        <v>100</v>
      </c>
      <c r="AE9903" t="s">
        <v>26</v>
      </c>
      <c r="AF9903">
        <v>1</v>
      </c>
      <c r="AG9903" t="s">
        <v>5465</v>
      </c>
    </row>
    <row r="9904" spans="1:33" x14ac:dyDescent="0.25">
      <c r="A9904" t="s">
        <v>751</v>
      </c>
      <c r="B9904" t="s">
        <v>2990</v>
      </c>
      <c r="C9904" t="s">
        <v>79</v>
      </c>
      <c r="D9904">
        <v>25</v>
      </c>
      <c r="E9904">
        <v>1005</v>
      </c>
      <c r="F9904">
        <v>1</v>
      </c>
      <c r="G9904">
        <v>0.19342999999999999</v>
      </c>
      <c r="H9904">
        <v>0.23623440000000001</v>
      </c>
      <c r="I9904">
        <v>0.232972223284236</v>
      </c>
      <c r="J9904">
        <v>0.21852640000000001</v>
      </c>
      <c r="K9904">
        <v>0.210374106188225</v>
      </c>
      <c r="P9904">
        <v>4.2804399999999999E-2</v>
      </c>
      <c r="Q9904">
        <v>3.9542223284235602E-2</v>
      </c>
      <c r="R9904">
        <v>2.5096400000000001E-2</v>
      </c>
      <c r="S9904">
        <v>1.6944106188225099E-2</v>
      </c>
      <c r="X9904">
        <v>7.4066999999999994E-2</v>
      </c>
      <c r="Y9904">
        <v>0.92302300000000004</v>
      </c>
      <c r="Z9904">
        <v>4.4844350000000004</v>
      </c>
      <c r="AA9904">
        <v>5.4815250000000004</v>
      </c>
      <c r="AB9904">
        <v>100</v>
      </c>
      <c r="AC9904">
        <v>100</v>
      </c>
      <c r="AD9904">
        <v>100</v>
      </c>
      <c r="AE9904" t="s">
        <v>26</v>
      </c>
      <c r="AF9904">
        <v>1</v>
      </c>
      <c r="AG9904" t="s">
        <v>5465</v>
      </c>
    </row>
    <row r="9905" spans="1:33" x14ac:dyDescent="0.25">
      <c r="A9905" t="s">
        <v>751</v>
      </c>
      <c r="B9905" t="s">
        <v>2990</v>
      </c>
      <c r="C9905" t="s">
        <v>79</v>
      </c>
      <c r="D9905">
        <v>50</v>
      </c>
      <c r="E9905">
        <v>1005</v>
      </c>
      <c r="F9905">
        <v>1</v>
      </c>
      <c r="G9905">
        <v>0.19342999999999999</v>
      </c>
      <c r="H9905">
        <v>0.24842520000000001</v>
      </c>
      <c r="I9905">
        <v>0.24321404380403999</v>
      </c>
      <c r="J9905">
        <v>0.243064</v>
      </c>
      <c r="K9905">
        <v>0.225706087097997</v>
      </c>
      <c r="P9905">
        <v>5.4995200000000001E-2</v>
      </c>
      <c r="Q9905">
        <v>4.9784043804039599E-2</v>
      </c>
      <c r="R9905">
        <v>4.9633999999999998E-2</v>
      </c>
      <c r="S9905">
        <v>3.2276087097996897E-2</v>
      </c>
      <c r="X9905">
        <v>7.4066999999999994E-2</v>
      </c>
      <c r="Y9905">
        <v>0.92302300000000004</v>
      </c>
      <c r="Z9905">
        <v>4.4844350000000004</v>
      </c>
      <c r="AA9905">
        <v>5.4815250000000004</v>
      </c>
      <c r="AB9905">
        <v>100</v>
      </c>
      <c r="AC9905">
        <v>100</v>
      </c>
      <c r="AD9905">
        <v>100</v>
      </c>
      <c r="AE9905" t="s">
        <v>26</v>
      </c>
      <c r="AF9905">
        <v>1</v>
      </c>
      <c r="AG9905" t="s">
        <v>5465</v>
      </c>
    </row>
    <row r="9906" spans="1:33" x14ac:dyDescent="0.25">
      <c r="A9906" t="s">
        <v>751</v>
      </c>
      <c r="B9906" t="s">
        <v>2991</v>
      </c>
      <c r="C9906" t="s">
        <v>79</v>
      </c>
      <c r="D9906">
        <v>5</v>
      </c>
      <c r="E9906">
        <v>618</v>
      </c>
      <c r="F9906">
        <v>1</v>
      </c>
      <c r="G9906">
        <v>0.443</v>
      </c>
      <c r="H9906">
        <v>0.38678600000000002</v>
      </c>
      <c r="I9906">
        <v>0.39677647381253001</v>
      </c>
      <c r="J9906">
        <v>0.394874</v>
      </c>
      <c r="K9906">
        <v>0.42379610356312702</v>
      </c>
      <c r="P9906">
        <v>5.6214E-2</v>
      </c>
      <c r="Q9906">
        <v>4.6223526187469798E-2</v>
      </c>
      <c r="R9906">
        <v>4.8125999999999898E-2</v>
      </c>
      <c r="S9906">
        <v>1.9203896436872502E-2</v>
      </c>
      <c r="X9906">
        <v>7.7075000000000005E-2</v>
      </c>
      <c r="Y9906">
        <v>0.64067300000000005</v>
      </c>
      <c r="Z9906">
        <v>1.7356480000000001</v>
      </c>
      <c r="AA9906">
        <v>2.4533960000000001</v>
      </c>
      <c r="AB9906">
        <v>100</v>
      </c>
      <c r="AC9906">
        <v>100</v>
      </c>
      <c r="AD9906">
        <v>100</v>
      </c>
      <c r="AE9906" t="s">
        <v>26</v>
      </c>
      <c r="AF9906">
        <v>1</v>
      </c>
      <c r="AG9906" t="s">
        <v>5465</v>
      </c>
    </row>
    <row r="9907" spans="1:33" x14ac:dyDescent="0.25">
      <c r="A9907" t="s">
        <v>751</v>
      </c>
      <c r="B9907" t="s">
        <v>2991</v>
      </c>
      <c r="C9907" t="s">
        <v>79</v>
      </c>
      <c r="D9907">
        <v>10</v>
      </c>
      <c r="E9907">
        <v>618</v>
      </c>
      <c r="F9907">
        <v>1</v>
      </c>
      <c r="G9907">
        <v>0.443</v>
      </c>
      <c r="H9907">
        <v>0.37656099999999998</v>
      </c>
      <c r="I9907">
        <v>0.383429729890718</v>
      </c>
      <c r="J9907">
        <v>0.33586899999999997</v>
      </c>
      <c r="K9907">
        <v>0.41497442773207899</v>
      </c>
      <c r="P9907">
        <v>6.6438999999999998E-2</v>
      </c>
      <c r="Q9907">
        <v>5.95702701092818E-2</v>
      </c>
      <c r="R9907">
        <v>0.107131</v>
      </c>
      <c r="S9907">
        <v>2.8025572267921399E-2</v>
      </c>
      <c r="X9907">
        <v>7.7075000000000005E-2</v>
      </c>
      <c r="Y9907">
        <v>0.64067300000000005</v>
      </c>
      <c r="Z9907">
        <v>1.7356480000000001</v>
      </c>
      <c r="AA9907">
        <v>2.4533960000000001</v>
      </c>
      <c r="AB9907">
        <v>100</v>
      </c>
      <c r="AC9907">
        <v>100</v>
      </c>
      <c r="AD9907">
        <v>100</v>
      </c>
      <c r="AE9907" t="s">
        <v>26</v>
      </c>
      <c r="AF9907">
        <v>1</v>
      </c>
      <c r="AG9907" t="s">
        <v>5465</v>
      </c>
    </row>
    <row r="9908" spans="1:33" x14ac:dyDescent="0.25">
      <c r="A9908" t="s">
        <v>751</v>
      </c>
      <c r="B9908" t="s">
        <v>2991</v>
      </c>
      <c r="C9908" t="s">
        <v>79</v>
      </c>
      <c r="D9908">
        <v>25</v>
      </c>
      <c r="E9908">
        <v>618</v>
      </c>
      <c r="F9908">
        <v>1</v>
      </c>
      <c r="G9908">
        <v>0.443</v>
      </c>
      <c r="H9908">
        <v>0.35809679999999999</v>
      </c>
      <c r="I9908">
        <v>0.36054487043972699</v>
      </c>
      <c r="J9908">
        <v>0.37959559999999998</v>
      </c>
      <c r="K9908">
        <v>0.41399111206443201</v>
      </c>
      <c r="P9908">
        <v>8.4903200000000095E-2</v>
      </c>
      <c r="Q9908">
        <v>8.2455129560272705E-2</v>
      </c>
      <c r="R9908">
        <v>6.34044E-2</v>
      </c>
      <c r="S9908">
        <v>2.9008887935567999E-2</v>
      </c>
      <c r="X9908">
        <v>7.7075000000000005E-2</v>
      </c>
      <c r="Y9908">
        <v>0.64067300000000005</v>
      </c>
      <c r="Z9908">
        <v>1.7356480000000001</v>
      </c>
      <c r="AA9908">
        <v>2.4533960000000001</v>
      </c>
      <c r="AB9908">
        <v>100</v>
      </c>
      <c r="AC9908">
        <v>100</v>
      </c>
      <c r="AD9908">
        <v>100</v>
      </c>
      <c r="AE9908" t="s">
        <v>26</v>
      </c>
      <c r="AF9908">
        <v>1</v>
      </c>
      <c r="AG9908" t="s">
        <v>5465</v>
      </c>
    </row>
    <row r="9909" spans="1:33" x14ac:dyDescent="0.25">
      <c r="A9909" t="s">
        <v>751</v>
      </c>
      <c r="B9909" t="s">
        <v>2991</v>
      </c>
      <c r="C9909" t="s">
        <v>79</v>
      </c>
      <c r="D9909">
        <v>50</v>
      </c>
      <c r="E9909">
        <v>618</v>
      </c>
      <c r="F9909">
        <v>1</v>
      </c>
      <c r="G9909">
        <v>0.443</v>
      </c>
      <c r="H9909">
        <v>0.34153159999999999</v>
      </c>
      <c r="I9909">
        <v>0.34632134292785</v>
      </c>
      <c r="J9909">
        <v>0.36309659999999999</v>
      </c>
      <c r="K9909">
        <v>0.40338014047176002</v>
      </c>
      <c r="P9909">
        <v>0.1014684</v>
      </c>
      <c r="Q9909">
        <v>9.6678657072149995E-2</v>
      </c>
      <c r="R9909">
        <v>7.9903399999999999E-2</v>
      </c>
      <c r="S9909">
        <v>3.9619859528240403E-2</v>
      </c>
      <c r="X9909">
        <v>7.7075000000000005E-2</v>
      </c>
      <c r="Y9909">
        <v>0.64067300000000005</v>
      </c>
      <c r="Z9909">
        <v>1.7356480000000001</v>
      </c>
      <c r="AA9909">
        <v>2.4533960000000001</v>
      </c>
      <c r="AB9909">
        <v>100</v>
      </c>
      <c r="AC9909">
        <v>100</v>
      </c>
      <c r="AD9909">
        <v>100</v>
      </c>
      <c r="AE9909" t="s">
        <v>26</v>
      </c>
      <c r="AF9909">
        <v>1</v>
      </c>
      <c r="AG9909" t="s">
        <v>5465</v>
      </c>
    </row>
    <row r="9910" spans="1:33" x14ac:dyDescent="0.25">
      <c r="A9910" t="s">
        <v>751</v>
      </c>
      <c r="B9910" t="s">
        <v>2992</v>
      </c>
      <c r="C9910" t="s">
        <v>79</v>
      </c>
      <c r="D9910">
        <v>5</v>
      </c>
      <c r="E9910">
        <v>1014</v>
      </c>
      <c r="F9910">
        <v>1</v>
      </c>
      <c r="G9910">
        <v>0.41837000000000002</v>
      </c>
      <c r="H9910">
        <v>0.37534600000000001</v>
      </c>
      <c r="I9910">
        <v>0.386463264881868</v>
      </c>
      <c r="J9910">
        <v>0.43205199999999999</v>
      </c>
      <c r="K9910">
        <v>0.429991895628897</v>
      </c>
      <c r="P9910">
        <v>4.3024E-2</v>
      </c>
      <c r="Q9910">
        <v>3.1906735118132197E-2</v>
      </c>
      <c r="R9910">
        <v>1.3682E-2</v>
      </c>
      <c r="S9910">
        <v>1.1621895628897301E-2</v>
      </c>
      <c r="X9910">
        <v>7.1346000000000007E-2</v>
      </c>
      <c r="Y9910">
        <v>1.0675730000000001</v>
      </c>
      <c r="Z9910">
        <v>4.5901889999999996</v>
      </c>
      <c r="AA9910">
        <v>5.7291080000000001</v>
      </c>
      <c r="AB9910">
        <v>100</v>
      </c>
      <c r="AC9910">
        <v>100</v>
      </c>
      <c r="AD9910">
        <v>100</v>
      </c>
      <c r="AE9910" t="s">
        <v>26</v>
      </c>
      <c r="AF9910">
        <v>1</v>
      </c>
      <c r="AG9910" t="s">
        <v>5465</v>
      </c>
    </row>
    <row r="9911" spans="1:33" x14ac:dyDescent="0.25">
      <c r="A9911" t="s">
        <v>751</v>
      </c>
      <c r="B9911" t="s">
        <v>2992</v>
      </c>
      <c r="C9911" t="s">
        <v>79</v>
      </c>
      <c r="D9911">
        <v>10</v>
      </c>
      <c r="E9911">
        <v>1014</v>
      </c>
      <c r="F9911">
        <v>1</v>
      </c>
      <c r="G9911">
        <v>0.41837000000000002</v>
      </c>
      <c r="H9911">
        <v>0.33442300000000003</v>
      </c>
      <c r="I9911">
        <v>0.35014737700283999</v>
      </c>
      <c r="J9911">
        <v>0.39215499999999998</v>
      </c>
      <c r="K9911">
        <v>0.39372007741916598</v>
      </c>
      <c r="P9911">
        <v>8.3946999999999994E-2</v>
      </c>
      <c r="Q9911">
        <v>6.8222622997160198E-2</v>
      </c>
      <c r="R9911">
        <v>2.6214999999999999E-2</v>
      </c>
      <c r="S9911">
        <v>2.4649922580833501E-2</v>
      </c>
      <c r="X9911">
        <v>7.1346000000000007E-2</v>
      </c>
      <c r="Y9911">
        <v>1.0675730000000001</v>
      </c>
      <c r="Z9911">
        <v>4.5901889999999996</v>
      </c>
      <c r="AA9911">
        <v>5.7291080000000001</v>
      </c>
      <c r="AB9911">
        <v>100</v>
      </c>
      <c r="AC9911">
        <v>100</v>
      </c>
      <c r="AD9911">
        <v>100</v>
      </c>
      <c r="AE9911" t="s">
        <v>26</v>
      </c>
      <c r="AF9911">
        <v>1</v>
      </c>
      <c r="AG9911" t="s">
        <v>5465</v>
      </c>
    </row>
    <row r="9912" spans="1:33" x14ac:dyDescent="0.25">
      <c r="A9912" t="s">
        <v>751</v>
      </c>
      <c r="B9912" t="s">
        <v>2992</v>
      </c>
      <c r="C9912" t="s">
        <v>79</v>
      </c>
      <c r="D9912">
        <v>25</v>
      </c>
      <c r="E9912">
        <v>1014</v>
      </c>
      <c r="F9912">
        <v>1</v>
      </c>
      <c r="G9912">
        <v>0.41837000000000002</v>
      </c>
      <c r="H9912">
        <v>0.23950640000000001</v>
      </c>
      <c r="I9912">
        <v>0.26352505498779299</v>
      </c>
      <c r="J9912">
        <v>0.31357800000000002</v>
      </c>
      <c r="K9912">
        <v>0.33012696952435799</v>
      </c>
      <c r="P9912">
        <v>0.17886360000000001</v>
      </c>
      <c r="Q9912">
        <v>0.154844945012207</v>
      </c>
      <c r="R9912">
        <v>0.104792</v>
      </c>
      <c r="S9912">
        <v>8.8243030475642095E-2</v>
      </c>
      <c r="X9912">
        <v>7.1346000000000007E-2</v>
      </c>
      <c r="Y9912">
        <v>1.0675730000000001</v>
      </c>
      <c r="Z9912">
        <v>4.5901889999999996</v>
      </c>
      <c r="AA9912">
        <v>5.7291080000000001</v>
      </c>
      <c r="AB9912">
        <v>100</v>
      </c>
      <c r="AC9912">
        <v>100</v>
      </c>
      <c r="AD9912">
        <v>100</v>
      </c>
      <c r="AE9912" t="s">
        <v>26</v>
      </c>
      <c r="AF9912">
        <v>1</v>
      </c>
      <c r="AG9912" t="s">
        <v>5465</v>
      </c>
    </row>
    <row r="9913" spans="1:33" x14ac:dyDescent="0.25">
      <c r="A9913" t="s">
        <v>751</v>
      </c>
      <c r="B9913" t="s">
        <v>2992</v>
      </c>
      <c r="C9913" t="s">
        <v>79</v>
      </c>
      <c r="D9913">
        <v>50</v>
      </c>
      <c r="E9913">
        <v>1014</v>
      </c>
      <c r="F9913">
        <v>1</v>
      </c>
      <c r="G9913">
        <v>0.41837000000000002</v>
      </c>
      <c r="H9913">
        <v>0.23968339999999999</v>
      </c>
      <c r="I9913">
        <v>0.25311128438139202</v>
      </c>
      <c r="J9913">
        <v>0.27104820000000002</v>
      </c>
      <c r="K9913">
        <v>0.29096627505147998</v>
      </c>
      <c r="P9913">
        <v>0.1786866</v>
      </c>
      <c r="Q9913">
        <v>0.165258715618608</v>
      </c>
      <c r="R9913">
        <v>0.1473218</v>
      </c>
      <c r="S9913">
        <v>0.12740372494852001</v>
      </c>
      <c r="X9913">
        <v>7.1346000000000007E-2</v>
      </c>
      <c r="Y9913">
        <v>1.0675730000000001</v>
      </c>
      <c r="Z9913">
        <v>4.5901889999999996</v>
      </c>
      <c r="AA9913">
        <v>5.7291080000000001</v>
      </c>
      <c r="AB9913">
        <v>100</v>
      </c>
      <c r="AC9913">
        <v>100</v>
      </c>
      <c r="AD9913">
        <v>100</v>
      </c>
      <c r="AE9913" t="s">
        <v>26</v>
      </c>
      <c r="AF9913">
        <v>1</v>
      </c>
      <c r="AG9913" t="s">
        <v>5465</v>
      </c>
    </row>
    <row r="9914" spans="1:33" x14ac:dyDescent="0.25">
      <c r="A9914" t="s">
        <v>752</v>
      </c>
      <c r="B9914" t="s">
        <v>752</v>
      </c>
      <c r="C9914" t="s">
        <v>78</v>
      </c>
      <c r="D9914">
        <v>5</v>
      </c>
      <c r="E9914">
        <v>1569</v>
      </c>
      <c r="F9914">
        <v>4</v>
      </c>
      <c r="G9914">
        <v>0.52315</v>
      </c>
      <c r="H9914">
        <v>0.545346</v>
      </c>
      <c r="I9914">
        <v>0.54378459795536604</v>
      </c>
      <c r="J9914">
        <v>0.55165200000000003</v>
      </c>
      <c r="K9914">
        <v>0.554061550808022</v>
      </c>
      <c r="L9914">
        <v>0.54156668833652</v>
      </c>
      <c r="M9914">
        <v>0.54037448178674696</v>
      </c>
      <c r="N9914">
        <v>0.55049974378585098</v>
      </c>
      <c r="O9914">
        <v>0.54884959957272195</v>
      </c>
      <c r="P9914">
        <v>2.2196E-2</v>
      </c>
      <c r="Q9914">
        <v>2.0634597955366499E-2</v>
      </c>
      <c r="R9914">
        <v>2.8502E-2</v>
      </c>
      <c r="S9914">
        <v>3.0911550808021802E-2</v>
      </c>
      <c r="T9914">
        <v>1.841668833652E-2</v>
      </c>
      <c r="U9914">
        <v>1.7224481786746699E-2</v>
      </c>
      <c r="V9914">
        <v>2.7349743785850901E-2</v>
      </c>
      <c r="W9914">
        <v>2.5699599572721599E-2</v>
      </c>
      <c r="X9914">
        <v>9.6388000000000001E-2</v>
      </c>
      <c r="Y9914">
        <v>1.8949039999999999</v>
      </c>
      <c r="Z9914">
        <v>12.695831</v>
      </c>
      <c r="AA9914">
        <v>14.687123</v>
      </c>
      <c r="AB9914">
        <v>100</v>
      </c>
      <c r="AC9914">
        <v>100</v>
      </c>
      <c r="AD9914">
        <v>100</v>
      </c>
      <c r="AE9914" t="s">
        <v>26</v>
      </c>
      <c r="AF9914">
        <v>1</v>
      </c>
      <c r="AG9914" t="s">
        <v>5465</v>
      </c>
    </row>
    <row r="9915" spans="1:33" x14ac:dyDescent="0.25">
      <c r="A9915" t="s">
        <v>752</v>
      </c>
      <c r="B9915" t="s">
        <v>752</v>
      </c>
      <c r="C9915" t="s">
        <v>78</v>
      </c>
      <c r="D9915">
        <v>10</v>
      </c>
      <c r="E9915">
        <v>1569</v>
      </c>
      <c r="F9915">
        <v>4</v>
      </c>
      <c r="G9915">
        <v>0.52315</v>
      </c>
      <c r="H9915">
        <v>0.51762699999999995</v>
      </c>
      <c r="I9915">
        <v>0.52409063948177204</v>
      </c>
      <c r="J9915">
        <v>0.53736200000000001</v>
      </c>
      <c r="K9915">
        <v>0.54608552336580496</v>
      </c>
      <c r="L9915">
        <v>0.55737142256214101</v>
      </c>
      <c r="M9915">
        <v>0.55496315241375105</v>
      </c>
      <c r="N9915">
        <v>0.55343516634799195</v>
      </c>
      <c r="O9915">
        <v>0.55267418036395699</v>
      </c>
      <c r="P9915">
        <v>5.52300000000006E-3</v>
      </c>
      <c r="Q9915">
        <v>9.4063948177214296E-4</v>
      </c>
      <c r="R9915">
        <v>1.4212000000000001E-2</v>
      </c>
      <c r="S9915">
        <v>2.2935523365804698E-2</v>
      </c>
      <c r="T9915">
        <v>3.4221422562141397E-2</v>
      </c>
      <c r="U9915">
        <v>3.1813152413751301E-2</v>
      </c>
      <c r="V9915">
        <v>3.02851663479923E-2</v>
      </c>
      <c r="W9915">
        <v>2.9524180363956699E-2</v>
      </c>
      <c r="X9915">
        <v>9.6388000000000001E-2</v>
      </c>
      <c r="Y9915">
        <v>1.8949039999999999</v>
      </c>
      <c r="Z9915">
        <v>12.695831</v>
      </c>
      <c r="AA9915">
        <v>14.687123</v>
      </c>
      <c r="AB9915">
        <v>100</v>
      </c>
      <c r="AC9915">
        <v>100</v>
      </c>
      <c r="AD9915">
        <v>100</v>
      </c>
      <c r="AE9915" t="s">
        <v>26</v>
      </c>
      <c r="AF9915">
        <v>1</v>
      </c>
      <c r="AG9915" t="s">
        <v>5465</v>
      </c>
    </row>
    <row r="9916" spans="1:33" x14ac:dyDescent="0.25">
      <c r="A9916" t="s">
        <v>752</v>
      </c>
      <c r="B9916" t="s">
        <v>752</v>
      </c>
      <c r="C9916" t="s">
        <v>78</v>
      </c>
      <c r="D9916">
        <v>25</v>
      </c>
      <c r="E9916">
        <v>1569</v>
      </c>
      <c r="F9916">
        <v>4</v>
      </c>
      <c r="G9916">
        <v>0.52315</v>
      </c>
      <c r="H9916">
        <v>0.51377799999999996</v>
      </c>
      <c r="I9916">
        <v>0.51533515073883096</v>
      </c>
      <c r="J9916">
        <v>0.54456439999999995</v>
      </c>
      <c r="K9916">
        <v>0.54629782990407305</v>
      </c>
      <c r="L9916">
        <v>0.52481588527724699</v>
      </c>
      <c r="M9916">
        <v>0.52928765195694905</v>
      </c>
      <c r="N9916">
        <v>0.55244861720841298</v>
      </c>
      <c r="O9916">
        <v>0.55100481900418696</v>
      </c>
      <c r="P9916">
        <v>9.3720000000000504E-3</v>
      </c>
      <c r="Q9916">
        <v>7.81484926116904E-3</v>
      </c>
      <c r="R9916">
        <v>2.1414399999999899E-2</v>
      </c>
      <c r="S9916">
        <v>2.31478299040727E-2</v>
      </c>
      <c r="T9916">
        <v>1.66588527724676E-3</v>
      </c>
      <c r="U9916">
        <v>6.1376519569489299E-3</v>
      </c>
      <c r="V9916">
        <v>2.9298617208412901E-2</v>
      </c>
      <c r="W9916">
        <v>2.7854819004187199E-2</v>
      </c>
      <c r="X9916">
        <v>9.6388000000000001E-2</v>
      </c>
      <c r="Y9916">
        <v>1.8949039999999999</v>
      </c>
      <c r="Z9916">
        <v>12.695831</v>
      </c>
      <c r="AA9916">
        <v>14.687123</v>
      </c>
      <c r="AB9916">
        <v>100</v>
      </c>
      <c r="AC9916">
        <v>100</v>
      </c>
      <c r="AD9916">
        <v>100</v>
      </c>
      <c r="AE9916" t="s">
        <v>26</v>
      </c>
      <c r="AF9916">
        <v>1</v>
      </c>
      <c r="AG9916" t="s">
        <v>5465</v>
      </c>
    </row>
    <row r="9917" spans="1:33" x14ac:dyDescent="0.25">
      <c r="A9917" t="s">
        <v>752</v>
      </c>
      <c r="B9917" t="s">
        <v>752</v>
      </c>
      <c r="C9917" t="s">
        <v>78</v>
      </c>
      <c r="D9917">
        <v>50</v>
      </c>
      <c r="E9917">
        <v>1569</v>
      </c>
      <c r="F9917">
        <v>4</v>
      </c>
      <c r="G9917">
        <v>0.52315</v>
      </c>
      <c r="H9917">
        <v>0.51281620000000006</v>
      </c>
      <c r="I9917">
        <v>0.51430577042547498</v>
      </c>
      <c r="J9917">
        <v>0.547342</v>
      </c>
      <c r="K9917">
        <v>0.54657031143899304</v>
      </c>
      <c r="L9917">
        <v>0.50719868260038203</v>
      </c>
      <c r="M9917">
        <v>0.51344342452849201</v>
      </c>
      <c r="N9917">
        <v>0.51286771625239003</v>
      </c>
      <c r="O9917">
        <v>0.52832476158408004</v>
      </c>
      <c r="P9917">
        <v>1.03337999999999E-2</v>
      </c>
      <c r="Q9917">
        <v>8.8442295745253495E-3</v>
      </c>
      <c r="R9917">
        <v>2.4192000000000099E-2</v>
      </c>
      <c r="S9917">
        <v>2.3420311438992598E-2</v>
      </c>
      <c r="T9917">
        <v>1.59513173996177E-2</v>
      </c>
      <c r="U9917">
        <v>9.7065754715082199E-3</v>
      </c>
      <c r="V9917">
        <v>1.028228374761E-2</v>
      </c>
      <c r="W9917">
        <v>5.1747615840804801E-3</v>
      </c>
      <c r="X9917">
        <v>9.6388000000000001E-2</v>
      </c>
      <c r="Y9917">
        <v>1.8949039999999999</v>
      </c>
      <c r="Z9917">
        <v>12.695831</v>
      </c>
      <c r="AA9917">
        <v>14.687123</v>
      </c>
      <c r="AB9917">
        <v>100</v>
      </c>
      <c r="AC9917">
        <v>100</v>
      </c>
      <c r="AD9917">
        <v>100</v>
      </c>
      <c r="AE9917" t="s">
        <v>26</v>
      </c>
      <c r="AF9917">
        <v>1</v>
      </c>
      <c r="AG9917" t="s">
        <v>5465</v>
      </c>
    </row>
    <row r="9918" spans="1:33" x14ac:dyDescent="0.25">
      <c r="A9918" t="s">
        <v>752</v>
      </c>
      <c r="B9918" t="s">
        <v>2993</v>
      </c>
      <c r="C9918" t="s">
        <v>79</v>
      </c>
      <c r="D9918">
        <v>5</v>
      </c>
      <c r="E9918">
        <v>360</v>
      </c>
      <c r="F9918">
        <v>1</v>
      </c>
      <c r="G9918">
        <v>0.58067000000000002</v>
      </c>
      <c r="H9918">
        <v>0.60287599999999997</v>
      </c>
      <c r="I9918">
        <v>0.60558180791086502</v>
      </c>
      <c r="J9918">
        <v>0.56867800000000002</v>
      </c>
      <c r="K9918">
        <v>0.56815878452165203</v>
      </c>
      <c r="P9918">
        <v>2.2205999999999899E-2</v>
      </c>
      <c r="Q9918">
        <v>2.4911807910865402E-2</v>
      </c>
      <c r="R9918">
        <v>1.1991999999999999E-2</v>
      </c>
      <c r="S9918">
        <v>1.25112154783479E-2</v>
      </c>
      <c r="X9918">
        <v>7.7474000000000001E-2</v>
      </c>
      <c r="Y9918">
        <v>0.54371199999999997</v>
      </c>
      <c r="Z9918">
        <v>0.86894800000000005</v>
      </c>
      <c r="AA9918">
        <v>1.4901340000000001</v>
      </c>
      <c r="AB9918">
        <v>100</v>
      </c>
      <c r="AC9918">
        <v>100</v>
      </c>
      <c r="AD9918">
        <v>100</v>
      </c>
      <c r="AE9918" t="s">
        <v>26</v>
      </c>
      <c r="AF9918">
        <v>1</v>
      </c>
      <c r="AG9918" t="s">
        <v>5465</v>
      </c>
    </row>
    <row r="9919" spans="1:33" x14ac:dyDescent="0.25">
      <c r="A9919" t="s">
        <v>752</v>
      </c>
      <c r="B9919" t="s">
        <v>2993</v>
      </c>
      <c r="C9919" t="s">
        <v>79</v>
      </c>
      <c r="D9919">
        <v>10</v>
      </c>
      <c r="E9919">
        <v>360</v>
      </c>
      <c r="F9919">
        <v>1</v>
      </c>
      <c r="G9919">
        <v>0.58067000000000002</v>
      </c>
      <c r="H9919">
        <v>0.57508800000000004</v>
      </c>
      <c r="I9919">
        <v>0.58010265136969397</v>
      </c>
      <c r="J9919">
        <v>0.56037800000000004</v>
      </c>
      <c r="K9919">
        <v>0.55980215481489504</v>
      </c>
      <c r="P9919">
        <v>5.5819999999998596E-3</v>
      </c>
      <c r="Q9919">
        <v>5.6734863030572001E-4</v>
      </c>
      <c r="R9919">
        <v>2.0292000000000001E-2</v>
      </c>
      <c r="S9919">
        <v>2.08678451851049E-2</v>
      </c>
      <c r="X9919">
        <v>7.7474000000000001E-2</v>
      </c>
      <c r="Y9919">
        <v>0.54371199999999997</v>
      </c>
      <c r="Z9919">
        <v>0.86894800000000005</v>
      </c>
      <c r="AA9919">
        <v>1.4901340000000001</v>
      </c>
      <c r="AB9919">
        <v>100</v>
      </c>
      <c r="AC9919">
        <v>100</v>
      </c>
      <c r="AD9919">
        <v>100</v>
      </c>
      <c r="AE9919" t="s">
        <v>26</v>
      </c>
      <c r="AF9919">
        <v>1</v>
      </c>
      <c r="AG9919" t="s">
        <v>5465</v>
      </c>
    </row>
    <row r="9920" spans="1:33" x14ac:dyDescent="0.25">
      <c r="A9920" t="s">
        <v>752</v>
      </c>
      <c r="B9920" t="s">
        <v>2993</v>
      </c>
      <c r="C9920" t="s">
        <v>79</v>
      </c>
      <c r="D9920">
        <v>25</v>
      </c>
      <c r="E9920">
        <v>360</v>
      </c>
      <c r="F9920">
        <v>1</v>
      </c>
      <c r="G9920">
        <v>0.58067000000000002</v>
      </c>
      <c r="H9920">
        <v>0.53373959999999998</v>
      </c>
      <c r="I9920">
        <v>0.54553592176979304</v>
      </c>
      <c r="J9920">
        <v>0.51487559999999999</v>
      </c>
      <c r="K9920">
        <v>0.51796630625635998</v>
      </c>
      <c r="P9920">
        <v>4.69303999999999E-2</v>
      </c>
      <c r="Q9920">
        <v>3.5134078230206499E-2</v>
      </c>
      <c r="R9920">
        <v>6.5794400000000003E-2</v>
      </c>
      <c r="S9920">
        <v>6.2703693743640002E-2</v>
      </c>
      <c r="X9920">
        <v>7.7474000000000001E-2</v>
      </c>
      <c r="Y9920">
        <v>0.54371199999999997</v>
      </c>
      <c r="Z9920">
        <v>0.86894800000000005</v>
      </c>
      <c r="AA9920">
        <v>1.4901340000000001</v>
      </c>
      <c r="AB9920">
        <v>100</v>
      </c>
      <c r="AC9920">
        <v>100</v>
      </c>
      <c r="AD9920">
        <v>100</v>
      </c>
      <c r="AE9920" t="s">
        <v>26</v>
      </c>
      <c r="AF9920">
        <v>1</v>
      </c>
      <c r="AG9920" t="s">
        <v>5465</v>
      </c>
    </row>
    <row r="9921" spans="1:33" x14ac:dyDescent="0.25">
      <c r="A9921" t="s">
        <v>752</v>
      </c>
      <c r="B9921" t="s">
        <v>2993</v>
      </c>
      <c r="C9921" t="s">
        <v>79</v>
      </c>
      <c r="D9921">
        <v>50</v>
      </c>
      <c r="E9921">
        <v>360</v>
      </c>
      <c r="F9921">
        <v>1</v>
      </c>
      <c r="G9921">
        <v>0.58067000000000002</v>
      </c>
      <c r="H9921">
        <v>0.52043879999999998</v>
      </c>
      <c r="I9921">
        <v>0.53082035546990802</v>
      </c>
      <c r="J9921">
        <v>0.49905300000000002</v>
      </c>
      <c r="K9921">
        <v>0.50278543810391096</v>
      </c>
      <c r="P9921">
        <v>6.0231199999999999E-2</v>
      </c>
      <c r="Q9921">
        <v>4.9849644530091997E-2</v>
      </c>
      <c r="R9921">
        <v>8.1617000000000106E-2</v>
      </c>
      <c r="S9921">
        <v>7.7884561896088902E-2</v>
      </c>
      <c r="X9921">
        <v>7.7474000000000001E-2</v>
      </c>
      <c r="Y9921">
        <v>0.54371199999999997</v>
      </c>
      <c r="Z9921">
        <v>0.86894800000000005</v>
      </c>
      <c r="AA9921">
        <v>1.4901340000000001</v>
      </c>
      <c r="AB9921">
        <v>100</v>
      </c>
      <c r="AC9921">
        <v>100</v>
      </c>
      <c r="AD9921">
        <v>100</v>
      </c>
      <c r="AE9921" t="s">
        <v>26</v>
      </c>
      <c r="AF9921">
        <v>1</v>
      </c>
      <c r="AG9921" t="s">
        <v>5465</v>
      </c>
    </row>
    <row r="9922" spans="1:33" x14ac:dyDescent="0.25">
      <c r="A9922" t="s">
        <v>752</v>
      </c>
      <c r="B9922" t="s">
        <v>2994</v>
      </c>
      <c r="C9922" t="s">
        <v>79</v>
      </c>
      <c r="D9922">
        <v>5</v>
      </c>
      <c r="E9922">
        <v>327</v>
      </c>
      <c r="F9922">
        <v>1</v>
      </c>
      <c r="G9922">
        <v>0.54791999999999996</v>
      </c>
      <c r="H9922">
        <v>0.55216200000000004</v>
      </c>
      <c r="I9922">
        <v>0.55126081892900103</v>
      </c>
      <c r="J9922">
        <v>0.59030199999999999</v>
      </c>
      <c r="K9922">
        <v>0.58921467276414996</v>
      </c>
      <c r="P9922">
        <v>4.2419999999999698E-3</v>
      </c>
      <c r="Q9922">
        <v>3.34081892900151E-3</v>
      </c>
      <c r="R9922">
        <v>4.2382000000000003E-2</v>
      </c>
      <c r="S9922">
        <v>4.1294672764150102E-2</v>
      </c>
      <c r="X9922">
        <v>7.4242000000000002E-2</v>
      </c>
      <c r="Y9922">
        <v>0.46346100000000001</v>
      </c>
      <c r="Z9922">
        <v>0.63505100000000003</v>
      </c>
      <c r="AA9922">
        <v>1.1727540000000001</v>
      </c>
      <c r="AB9922">
        <v>100</v>
      </c>
      <c r="AC9922">
        <v>100</v>
      </c>
      <c r="AD9922">
        <v>100</v>
      </c>
      <c r="AE9922" t="s">
        <v>26</v>
      </c>
      <c r="AF9922">
        <v>1</v>
      </c>
      <c r="AG9922" t="s">
        <v>5465</v>
      </c>
    </row>
    <row r="9923" spans="1:33" x14ac:dyDescent="0.25">
      <c r="A9923" t="s">
        <v>752</v>
      </c>
      <c r="B9923" t="s">
        <v>2994</v>
      </c>
      <c r="C9923" t="s">
        <v>79</v>
      </c>
      <c r="D9923">
        <v>10</v>
      </c>
      <c r="E9923">
        <v>327</v>
      </c>
      <c r="F9923">
        <v>1</v>
      </c>
      <c r="G9923">
        <v>0.54791999999999996</v>
      </c>
      <c r="H9923">
        <v>0.57209399999999999</v>
      </c>
      <c r="I9923">
        <v>0.56956402964283204</v>
      </c>
      <c r="J9923">
        <v>0.57723999999999998</v>
      </c>
      <c r="K9923">
        <v>0.57986786797728196</v>
      </c>
      <c r="P9923">
        <v>2.4174000000000001E-2</v>
      </c>
      <c r="Q9923">
        <v>2.16440296428317E-2</v>
      </c>
      <c r="R9923">
        <v>2.9319999999999999E-2</v>
      </c>
      <c r="S9923">
        <v>3.1947867977281899E-2</v>
      </c>
      <c r="X9923">
        <v>7.4242000000000002E-2</v>
      </c>
      <c r="Y9923">
        <v>0.46346100000000001</v>
      </c>
      <c r="Z9923">
        <v>0.63505100000000003</v>
      </c>
      <c r="AA9923">
        <v>1.1727540000000001</v>
      </c>
      <c r="AB9923">
        <v>100</v>
      </c>
      <c r="AC9923">
        <v>100</v>
      </c>
      <c r="AD9923">
        <v>100</v>
      </c>
      <c r="AE9923" t="s">
        <v>26</v>
      </c>
      <c r="AF9923">
        <v>1</v>
      </c>
      <c r="AG9923" t="s">
        <v>5465</v>
      </c>
    </row>
    <row r="9924" spans="1:33" x14ac:dyDescent="0.25">
      <c r="A9924" t="s">
        <v>752</v>
      </c>
      <c r="B9924" t="s">
        <v>2994</v>
      </c>
      <c r="C9924" t="s">
        <v>79</v>
      </c>
      <c r="D9924">
        <v>25</v>
      </c>
      <c r="E9924">
        <v>327</v>
      </c>
      <c r="F9924">
        <v>1</v>
      </c>
      <c r="G9924">
        <v>0.54791999999999996</v>
      </c>
      <c r="H9924">
        <v>0.5317904</v>
      </c>
      <c r="I9924">
        <v>0.53685109050908697</v>
      </c>
      <c r="J9924">
        <v>0.54823719999999998</v>
      </c>
      <c r="K9924">
        <v>0.55155380399227705</v>
      </c>
      <c r="P9924">
        <v>1.6129600000000001E-2</v>
      </c>
      <c r="Q9924">
        <v>1.1068909490913201E-2</v>
      </c>
      <c r="R9924">
        <v>3.1720000000001698E-4</v>
      </c>
      <c r="S9924">
        <v>3.6338039922775298E-3</v>
      </c>
      <c r="X9924">
        <v>7.4242000000000002E-2</v>
      </c>
      <c r="Y9924">
        <v>0.46346100000000001</v>
      </c>
      <c r="Z9924">
        <v>0.63505100000000003</v>
      </c>
      <c r="AA9924">
        <v>1.1727540000000001</v>
      </c>
      <c r="AB9924">
        <v>100</v>
      </c>
      <c r="AC9924">
        <v>100</v>
      </c>
      <c r="AD9924">
        <v>100</v>
      </c>
      <c r="AE9924" t="s">
        <v>26</v>
      </c>
      <c r="AF9924">
        <v>1</v>
      </c>
      <c r="AG9924" t="s">
        <v>5465</v>
      </c>
    </row>
    <row r="9925" spans="1:33" x14ac:dyDescent="0.25">
      <c r="A9925" t="s">
        <v>752</v>
      </c>
      <c r="B9925" t="s">
        <v>2994</v>
      </c>
      <c r="C9925" t="s">
        <v>79</v>
      </c>
      <c r="D9925">
        <v>50</v>
      </c>
      <c r="E9925">
        <v>327</v>
      </c>
      <c r="F9925">
        <v>1</v>
      </c>
      <c r="G9925">
        <v>0.54791999999999996</v>
      </c>
      <c r="H9925">
        <v>0.49615140000000002</v>
      </c>
      <c r="I9925">
        <v>0.50657837738513201</v>
      </c>
      <c r="J9925">
        <v>0.53217519999999996</v>
      </c>
      <c r="K9925">
        <v>0.55824460262327502</v>
      </c>
      <c r="P9925">
        <v>5.1768599999999998E-2</v>
      </c>
      <c r="Q9925">
        <v>4.1341622614867797E-2</v>
      </c>
      <c r="R9925">
        <v>1.57448E-2</v>
      </c>
      <c r="S9925">
        <v>1.03246026232748E-2</v>
      </c>
      <c r="X9925">
        <v>7.4242000000000002E-2</v>
      </c>
      <c r="Y9925">
        <v>0.46346100000000001</v>
      </c>
      <c r="Z9925">
        <v>0.63505100000000003</v>
      </c>
      <c r="AA9925">
        <v>1.1727540000000001</v>
      </c>
      <c r="AB9925">
        <v>100</v>
      </c>
      <c r="AC9925">
        <v>100</v>
      </c>
      <c r="AD9925">
        <v>100</v>
      </c>
      <c r="AE9925" t="s">
        <v>26</v>
      </c>
      <c r="AF9925">
        <v>1</v>
      </c>
      <c r="AG9925" t="s">
        <v>5465</v>
      </c>
    </row>
    <row r="9926" spans="1:33" x14ac:dyDescent="0.25">
      <c r="A9926" t="s">
        <v>752</v>
      </c>
      <c r="B9926" t="s">
        <v>2995</v>
      </c>
      <c r="C9926" t="s">
        <v>79</v>
      </c>
      <c r="D9926">
        <v>5</v>
      </c>
      <c r="E9926">
        <v>450</v>
      </c>
      <c r="F9926">
        <v>1</v>
      </c>
      <c r="G9926">
        <v>0.51161000000000001</v>
      </c>
      <c r="H9926">
        <v>0.55866000000000005</v>
      </c>
      <c r="I9926">
        <v>0.55362752776053503</v>
      </c>
      <c r="J9926">
        <v>0.54303199999999996</v>
      </c>
      <c r="K9926">
        <v>0.54071737412729004</v>
      </c>
      <c r="P9926">
        <v>4.7049999999999897E-2</v>
      </c>
      <c r="Q9926">
        <v>4.2017527760535099E-2</v>
      </c>
      <c r="R9926">
        <v>3.1421999999999901E-2</v>
      </c>
      <c r="S9926">
        <v>2.910737412729E-2</v>
      </c>
      <c r="X9926">
        <v>7.1030999999999997E-2</v>
      </c>
      <c r="Y9926">
        <v>1.8102640000000001</v>
      </c>
      <c r="Z9926">
        <v>1.0686420000000001</v>
      </c>
      <c r="AA9926">
        <v>2.9499369999999998</v>
      </c>
      <c r="AB9926">
        <v>100</v>
      </c>
      <c r="AC9926">
        <v>100</v>
      </c>
      <c r="AD9926">
        <v>100</v>
      </c>
      <c r="AE9926" t="s">
        <v>26</v>
      </c>
      <c r="AF9926">
        <v>1</v>
      </c>
      <c r="AG9926" t="s">
        <v>5465</v>
      </c>
    </row>
    <row r="9927" spans="1:33" x14ac:dyDescent="0.25">
      <c r="A9927" t="s">
        <v>752</v>
      </c>
      <c r="B9927" t="s">
        <v>2995</v>
      </c>
      <c r="C9927" t="s">
        <v>79</v>
      </c>
      <c r="D9927">
        <v>10</v>
      </c>
      <c r="E9927">
        <v>450</v>
      </c>
      <c r="F9927">
        <v>1</v>
      </c>
      <c r="G9927">
        <v>0.51161000000000001</v>
      </c>
      <c r="H9927">
        <v>0.57536799999999999</v>
      </c>
      <c r="I9927">
        <v>0.56733450104453698</v>
      </c>
      <c r="J9927">
        <v>0.54550799999999999</v>
      </c>
      <c r="K9927">
        <v>0.54402888363662805</v>
      </c>
      <c r="P9927">
        <v>6.3757999999999898E-2</v>
      </c>
      <c r="Q9927">
        <v>5.5724501044536599E-2</v>
      </c>
      <c r="R9927">
        <v>3.3897999999999998E-2</v>
      </c>
      <c r="S9927">
        <v>3.2418883636627899E-2</v>
      </c>
      <c r="X9927">
        <v>7.1030999999999997E-2</v>
      </c>
      <c r="Y9927">
        <v>1.8102640000000001</v>
      </c>
      <c r="Z9927">
        <v>1.0686420000000001</v>
      </c>
      <c r="AA9927">
        <v>2.9499369999999998</v>
      </c>
      <c r="AB9927">
        <v>100</v>
      </c>
      <c r="AC9927">
        <v>100</v>
      </c>
      <c r="AD9927">
        <v>100</v>
      </c>
      <c r="AE9927" t="s">
        <v>26</v>
      </c>
      <c r="AF9927">
        <v>1</v>
      </c>
      <c r="AG9927" t="s">
        <v>5465</v>
      </c>
    </row>
    <row r="9928" spans="1:33" x14ac:dyDescent="0.25">
      <c r="A9928" t="s">
        <v>752</v>
      </c>
      <c r="B9928" t="s">
        <v>2995</v>
      </c>
      <c r="C9928" t="s">
        <v>79</v>
      </c>
      <c r="D9928">
        <v>25</v>
      </c>
      <c r="E9928">
        <v>450</v>
      </c>
      <c r="F9928">
        <v>1</v>
      </c>
      <c r="G9928">
        <v>0.51161000000000001</v>
      </c>
      <c r="H9928">
        <v>0.53864999999999996</v>
      </c>
      <c r="I9928">
        <v>0.54101891316126705</v>
      </c>
      <c r="J9928">
        <v>0.56343799999999999</v>
      </c>
      <c r="K9928">
        <v>0.56172505149817897</v>
      </c>
      <c r="P9928">
        <v>2.7040000000000099E-2</v>
      </c>
      <c r="Q9928">
        <v>2.9408913161267401E-2</v>
      </c>
      <c r="R9928">
        <v>5.1827999999999999E-2</v>
      </c>
      <c r="S9928">
        <v>5.0115051498178603E-2</v>
      </c>
      <c r="X9928">
        <v>7.1030999999999997E-2</v>
      </c>
      <c r="Y9928">
        <v>1.8102640000000001</v>
      </c>
      <c r="Z9928">
        <v>1.0686420000000001</v>
      </c>
      <c r="AA9928">
        <v>2.9499369999999998</v>
      </c>
      <c r="AB9928">
        <v>100</v>
      </c>
      <c r="AC9928">
        <v>100</v>
      </c>
      <c r="AD9928">
        <v>100</v>
      </c>
      <c r="AE9928" t="s">
        <v>26</v>
      </c>
      <c r="AF9928">
        <v>1</v>
      </c>
      <c r="AG9928" t="s">
        <v>5465</v>
      </c>
    </row>
    <row r="9929" spans="1:33" x14ac:dyDescent="0.25">
      <c r="A9929" t="s">
        <v>752</v>
      </c>
      <c r="B9929" t="s">
        <v>2995</v>
      </c>
      <c r="C9929" t="s">
        <v>79</v>
      </c>
      <c r="D9929">
        <v>50</v>
      </c>
      <c r="E9929">
        <v>450</v>
      </c>
      <c r="F9929">
        <v>1</v>
      </c>
      <c r="G9929">
        <v>0.51161000000000001</v>
      </c>
      <c r="H9929">
        <v>0.50819020000000004</v>
      </c>
      <c r="I9929">
        <v>0.51709327680071704</v>
      </c>
      <c r="J9929">
        <v>0.51663579999999998</v>
      </c>
      <c r="K9929">
        <v>0.52222026931773602</v>
      </c>
      <c r="P9929">
        <v>3.41980000000008E-3</v>
      </c>
      <c r="Q9929">
        <v>5.4832768007169203E-3</v>
      </c>
      <c r="R9929">
        <v>5.02579999999997E-3</v>
      </c>
      <c r="S9929">
        <v>1.06102693177359E-2</v>
      </c>
      <c r="X9929">
        <v>7.1030999999999997E-2</v>
      </c>
      <c r="Y9929">
        <v>1.8102640000000001</v>
      </c>
      <c r="Z9929">
        <v>1.0686420000000001</v>
      </c>
      <c r="AA9929">
        <v>2.9499369999999998</v>
      </c>
      <c r="AB9929">
        <v>100</v>
      </c>
      <c r="AC9929">
        <v>100</v>
      </c>
      <c r="AD9929">
        <v>100</v>
      </c>
      <c r="AE9929" t="s">
        <v>26</v>
      </c>
      <c r="AF9929">
        <v>1</v>
      </c>
      <c r="AG9929" t="s">
        <v>5465</v>
      </c>
    </row>
    <row r="9930" spans="1:33" x14ac:dyDescent="0.25">
      <c r="A9930" t="s">
        <v>752</v>
      </c>
      <c r="B9930" t="s">
        <v>2996</v>
      </c>
      <c r="C9930" t="s">
        <v>79</v>
      </c>
      <c r="D9930">
        <v>5</v>
      </c>
      <c r="E9930">
        <v>432</v>
      </c>
      <c r="F9930">
        <v>1</v>
      </c>
      <c r="G9930">
        <v>0.47094999999999998</v>
      </c>
      <c r="H9930">
        <v>0.46465000000000001</v>
      </c>
      <c r="I9930">
        <v>0.46398943470710602</v>
      </c>
      <c r="J9930">
        <v>0.51300199999999996</v>
      </c>
      <c r="K9930">
        <v>0.51067556238575895</v>
      </c>
      <c r="P9930">
        <v>6.3000000000000304E-3</v>
      </c>
      <c r="Q9930">
        <v>6.9605652928940703E-3</v>
      </c>
      <c r="R9930">
        <v>4.2051999999999999E-2</v>
      </c>
      <c r="S9930">
        <v>3.9725562385758903E-2</v>
      </c>
      <c r="X9930">
        <v>7.1303000000000005E-2</v>
      </c>
      <c r="Y9930">
        <v>0.48592200000000002</v>
      </c>
      <c r="Z9930">
        <v>0.98830200000000001</v>
      </c>
      <c r="AA9930">
        <v>1.5455270000000001</v>
      </c>
      <c r="AB9930">
        <v>100</v>
      </c>
      <c r="AC9930">
        <v>100</v>
      </c>
      <c r="AD9930">
        <v>100</v>
      </c>
      <c r="AE9930" t="s">
        <v>26</v>
      </c>
      <c r="AF9930">
        <v>1</v>
      </c>
      <c r="AG9930" t="s">
        <v>5465</v>
      </c>
    </row>
    <row r="9931" spans="1:33" x14ac:dyDescent="0.25">
      <c r="A9931" t="s">
        <v>752</v>
      </c>
      <c r="B9931" t="s">
        <v>2996</v>
      </c>
      <c r="C9931" t="s">
        <v>79</v>
      </c>
      <c r="D9931">
        <v>10</v>
      </c>
      <c r="E9931">
        <v>432</v>
      </c>
      <c r="F9931">
        <v>1</v>
      </c>
      <c r="G9931">
        <v>0.47094999999999998</v>
      </c>
      <c r="H9931">
        <v>0.51271699999999998</v>
      </c>
      <c r="I9931">
        <v>0.51007469555749596</v>
      </c>
      <c r="J9931">
        <v>0.53788800000000003</v>
      </c>
      <c r="K9931">
        <v>0.53515560831627795</v>
      </c>
      <c r="P9931">
        <v>4.1766999999999999E-2</v>
      </c>
      <c r="Q9931">
        <v>3.9124695557496099E-2</v>
      </c>
      <c r="R9931">
        <v>6.69379999999999E-2</v>
      </c>
      <c r="S9931">
        <v>6.4205608316277807E-2</v>
      </c>
      <c r="X9931">
        <v>7.1303000000000005E-2</v>
      </c>
      <c r="Y9931">
        <v>0.48592200000000002</v>
      </c>
      <c r="Z9931">
        <v>0.98830200000000001</v>
      </c>
      <c r="AA9931">
        <v>1.5455270000000001</v>
      </c>
      <c r="AB9931">
        <v>100</v>
      </c>
      <c r="AC9931">
        <v>100</v>
      </c>
      <c r="AD9931">
        <v>100</v>
      </c>
      <c r="AE9931" t="s">
        <v>26</v>
      </c>
      <c r="AF9931">
        <v>1</v>
      </c>
      <c r="AG9931" t="s">
        <v>5465</v>
      </c>
    </row>
    <row r="9932" spans="1:33" x14ac:dyDescent="0.25">
      <c r="A9932" t="s">
        <v>752</v>
      </c>
      <c r="B9932" t="s">
        <v>2996</v>
      </c>
      <c r="C9932" t="s">
        <v>79</v>
      </c>
      <c r="D9932">
        <v>25</v>
      </c>
      <c r="E9932">
        <v>432</v>
      </c>
      <c r="F9932">
        <v>1</v>
      </c>
      <c r="G9932">
        <v>0.47094999999999998</v>
      </c>
      <c r="H9932">
        <v>0.49768960000000001</v>
      </c>
      <c r="I9932">
        <v>0.497802260565476</v>
      </c>
      <c r="J9932">
        <v>0.57550000000000001</v>
      </c>
      <c r="K9932">
        <v>0.56695445297598401</v>
      </c>
      <c r="P9932">
        <v>2.6739600000000099E-2</v>
      </c>
      <c r="Q9932">
        <v>2.6852260565475999E-2</v>
      </c>
      <c r="R9932">
        <v>0.10455</v>
      </c>
      <c r="S9932">
        <v>9.6004452975983895E-2</v>
      </c>
      <c r="X9932">
        <v>7.1303000000000005E-2</v>
      </c>
      <c r="Y9932">
        <v>0.48592200000000002</v>
      </c>
      <c r="Z9932">
        <v>0.98830200000000001</v>
      </c>
      <c r="AA9932">
        <v>1.5455270000000001</v>
      </c>
      <c r="AB9932">
        <v>100</v>
      </c>
      <c r="AC9932">
        <v>100</v>
      </c>
      <c r="AD9932">
        <v>100</v>
      </c>
      <c r="AE9932" t="s">
        <v>26</v>
      </c>
      <c r="AF9932">
        <v>1</v>
      </c>
      <c r="AG9932" t="s">
        <v>5465</v>
      </c>
    </row>
    <row r="9933" spans="1:33" x14ac:dyDescent="0.25">
      <c r="A9933" t="s">
        <v>752</v>
      </c>
      <c r="B9933" t="s">
        <v>2996</v>
      </c>
      <c r="C9933" t="s">
        <v>79</v>
      </c>
      <c r="D9933">
        <v>50</v>
      </c>
      <c r="E9933">
        <v>432</v>
      </c>
      <c r="F9933">
        <v>1</v>
      </c>
      <c r="G9933">
        <v>0.47094999999999998</v>
      </c>
      <c r="H9933">
        <v>0.50349460000000001</v>
      </c>
      <c r="I9933">
        <v>0.50035717858975903</v>
      </c>
      <c r="J9933">
        <v>0.50584019999999996</v>
      </c>
      <c r="K9933">
        <v>0.53331871980838497</v>
      </c>
      <c r="P9933">
        <v>3.2544599999999903E-2</v>
      </c>
      <c r="Q9933">
        <v>2.94071785897593E-2</v>
      </c>
      <c r="R9933">
        <v>3.48902000000001E-2</v>
      </c>
      <c r="S9933">
        <v>6.2368719808385098E-2</v>
      </c>
      <c r="X9933">
        <v>7.1303000000000005E-2</v>
      </c>
      <c r="Y9933">
        <v>0.48592200000000002</v>
      </c>
      <c r="Z9933">
        <v>0.98830200000000001</v>
      </c>
      <c r="AA9933">
        <v>1.5455270000000001</v>
      </c>
      <c r="AB9933">
        <v>100</v>
      </c>
      <c r="AC9933">
        <v>100</v>
      </c>
      <c r="AD9933">
        <v>100</v>
      </c>
      <c r="AE9933" t="s">
        <v>26</v>
      </c>
      <c r="AF9933">
        <v>1</v>
      </c>
      <c r="AG9933" t="s">
        <v>5465</v>
      </c>
    </row>
    <row r="9934" spans="1:33" x14ac:dyDescent="0.25">
      <c r="A9934" t="s">
        <v>753</v>
      </c>
      <c r="B9934" t="s">
        <v>753</v>
      </c>
      <c r="C9934" t="s">
        <v>78</v>
      </c>
      <c r="D9934">
        <v>5</v>
      </c>
      <c r="E9934">
        <v>1917</v>
      </c>
      <c r="F9934">
        <v>4</v>
      </c>
      <c r="G9934">
        <v>0.44452000000000003</v>
      </c>
      <c r="H9934">
        <v>0.35341800000000001</v>
      </c>
      <c r="I9934">
        <v>0.38316236503153001</v>
      </c>
      <c r="J9934">
        <v>0.52888400000000002</v>
      </c>
      <c r="K9934">
        <v>0.42660006865566802</v>
      </c>
      <c r="L9934">
        <v>0.45128217840375601</v>
      </c>
      <c r="M9934">
        <v>0.447209277718567</v>
      </c>
      <c r="N9934">
        <v>0.51569051643192498</v>
      </c>
      <c r="O9934">
        <v>0.46418568872625399</v>
      </c>
      <c r="P9934">
        <v>9.11020000000001E-2</v>
      </c>
      <c r="Q9934">
        <v>6.135763496847E-2</v>
      </c>
      <c r="R9934">
        <v>8.4363999999999897E-2</v>
      </c>
      <c r="S9934">
        <v>1.7919931344332399E-2</v>
      </c>
      <c r="T9934">
        <v>6.7621784037558098E-3</v>
      </c>
      <c r="U9934">
        <v>2.6892777185672E-3</v>
      </c>
      <c r="V9934">
        <v>7.1170516431924694E-2</v>
      </c>
      <c r="W9934">
        <v>1.9665688726253999E-2</v>
      </c>
      <c r="X9934">
        <v>9.8961999999999994E-2</v>
      </c>
      <c r="Y9934">
        <v>1.8900269999999999</v>
      </c>
      <c r="Z9934">
        <v>17.016835</v>
      </c>
      <c r="AA9934">
        <v>19.005824</v>
      </c>
      <c r="AB9934">
        <v>100</v>
      </c>
      <c r="AC9934">
        <v>100</v>
      </c>
      <c r="AD9934">
        <v>100</v>
      </c>
      <c r="AE9934" t="s">
        <v>26</v>
      </c>
      <c r="AF9934">
        <v>1</v>
      </c>
      <c r="AG9934" t="s">
        <v>5465</v>
      </c>
    </row>
    <row r="9935" spans="1:33" x14ac:dyDescent="0.25">
      <c r="A9935" t="s">
        <v>753</v>
      </c>
      <c r="B9935" t="s">
        <v>753</v>
      </c>
      <c r="C9935" t="s">
        <v>78</v>
      </c>
      <c r="D9935">
        <v>10</v>
      </c>
      <c r="E9935">
        <v>1917</v>
      </c>
      <c r="F9935">
        <v>4</v>
      </c>
      <c r="G9935">
        <v>0.44452000000000003</v>
      </c>
      <c r="H9935">
        <v>0.36751499999999998</v>
      </c>
      <c r="I9935">
        <v>0.38242557815716999</v>
      </c>
      <c r="J9935">
        <v>0.40666799999999997</v>
      </c>
      <c r="K9935">
        <v>0.42645434439642199</v>
      </c>
      <c r="L9935">
        <v>0.45887698278560202</v>
      </c>
      <c r="M9935">
        <v>0.45508325294526603</v>
      </c>
      <c r="N9935">
        <v>0.51860228482003101</v>
      </c>
      <c r="O9935">
        <v>0.48524012781452902</v>
      </c>
      <c r="P9935">
        <v>7.7005000000000101E-2</v>
      </c>
      <c r="Q9935">
        <v>6.2094421842829997E-2</v>
      </c>
      <c r="R9935">
        <v>3.7852000000000101E-2</v>
      </c>
      <c r="S9935">
        <v>1.8065655603577799E-2</v>
      </c>
      <c r="T9935">
        <v>1.43569827856024E-2</v>
      </c>
      <c r="U9935">
        <v>1.0563252945265601E-2</v>
      </c>
      <c r="V9935">
        <v>7.4082284820031305E-2</v>
      </c>
      <c r="W9935">
        <v>4.0720127814529397E-2</v>
      </c>
      <c r="X9935">
        <v>9.8961999999999994E-2</v>
      </c>
      <c r="Y9935">
        <v>1.8900269999999999</v>
      </c>
      <c r="Z9935">
        <v>17.016835</v>
      </c>
      <c r="AA9935">
        <v>19.005824</v>
      </c>
      <c r="AB9935">
        <v>100</v>
      </c>
      <c r="AC9935">
        <v>100</v>
      </c>
      <c r="AD9935">
        <v>100</v>
      </c>
      <c r="AE9935" t="s">
        <v>26</v>
      </c>
      <c r="AF9935">
        <v>1</v>
      </c>
      <c r="AG9935" t="s">
        <v>5465</v>
      </c>
    </row>
    <row r="9936" spans="1:33" x14ac:dyDescent="0.25">
      <c r="A9936" t="s">
        <v>753</v>
      </c>
      <c r="B9936" t="s">
        <v>753</v>
      </c>
      <c r="C9936" t="s">
        <v>78</v>
      </c>
      <c r="D9936">
        <v>25</v>
      </c>
      <c r="E9936">
        <v>1917</v>
      </c>
      <c r="F9936">
        <v>4</v>
      </c>
      <c r="G9936">
        <v>0.44452000000000003</v>
      </c>
      <c r="H9936">
        <v>0.44078000000000001</v>
      </c>
      <c r="I9936">
        <v>0.42720009506992301</v>
      </c>
      <c r="J9936">
        <v>0.34914800000000001</v>
      </c>
      <c r="K9936">
        <v>0.42613095808260498</v>
      </c>
      <c r="L9936">
        <v>0.46286937902973402</v>
      </c>
      <c r="M9936">
        <v>0.45984740889814502</v>
      </c>
      <c r="N9936">
        <v>0.48471847636932702</v>
      </c>
      <c r="O9936">
        <v>0.48329414950971</v>
      </c>
      <c r="P9936">
        <v>3.7400000000000801E-3</v>
      </c>
      <c r="Q9936">
        <v>1.7319904930076901E-2</v>
      </c>
      <c r="R9936">
        <v>9.5371999999999998E-2</v>
      </c>
      <c r="S9936">
        <v>1.83890419173953E-2</v>
      </c>
      <c r="T9936">
        <v>1.8349379029733898E-2</v>
      </c>
      <c r="U9936">
        <v>1.5327408898144899E-2</v>
      </c>
      <c r="V9936">
        <v>4.01984763693271E-2</v>
      </c>
      <c r="W9936">
        <v>3.87741495097104E-2</v>
      </c>
      <c r="X9936">
        <v>9.8961999999999994E-2</v>
      </c>
      <c r="Y9936">
        <v>1.8900269999999999</v>
      </c>
      <c r="Z9936">
        <v>17.016835</v>
      </c>
      <c r="AA9936">
        <v>19.005824</v>
      </c>
      <c r="AB9936">
        <v>100</v>
      </c>
      <c r="AC9936">
        <v>100</v>
      </c>
      <c r="AD9936">
        <v>100</v>
      </c>
      <c r="AE9936" t="s">
        <v>26</v>
      </c>
      <c r="AF9936">
        <v>1</v>
      </c>
      <c r="AG9936" t="s">
        <v>5465</v>
      </c>
    </row>
    <row r="9937" spans="1:33" x14ac:dyDescent="0.25">
      <c r="A9937" t="s">
        <v>753</v>
      </c>
      <c r="B9937" t="s">
        <v>753</v>
      </c>
      <c r="C9937" t="s">
        <v>78</v>
      </c>
      <c r="D9937">
        <v>50</v>
      </c>
      <c r="E9937">
        <v>1917</v>
      </c>
      <c r="F9937">
        <v>4</v>
      </c>
      <c r="G9937">
        <v>0.44452000000000003</v>
      </c>
      <c r="H9937">
        <v>0.42136299999999999</v>
      </c>
      <c r="I9937">
        <v>0.418127018249904</v>
      </c>
      <c r="J9937">
        <v>0.38199080000000002</v>
      </c>
      <c r="K9937">
        <v>0.42608839776332202</v>
      </c>
      <c r="L9937">
        <v>0.452044641001565</v>
      </c>
      <c r="M9937">
        <v>0.45243240183389</v>
      </c>
      <c r="N9937">
        <v>0.45402933521126798</v>
      </c>
      <c r="O9937">
        <v>0.48128690368746602</v>
      </c>
      <c r="P9937">
        <v>2.3157000000000001E-2</v>
      </c>
      <c r="Q9937">
        <v>2.6392981750095901E-2</v>
      </c>
      <c r="R9937">
        <v>6.2529199999999993E-2</v>
      </c>
      <c r="S9937">
        <v>1.8431602236677599E-2</v>
      </c>
      <c r="T9937">
        <v>7.52464100156491E-3</v>
      </c>
      <c r="U9937">
        <v>7.9124018338903607E-3</v>
      </c>
      <c r="V9937">
        <v>9.5093352112675701E-3</v>
      </c>
      <c r="W9937">
        <v>3.6766903687465997E-2</v>
      </c>
      <c r="X9937">
        <v>9.8961999999999994E-2</v>
      </c>
      <c r="Y9937">
        <v>1.8900269999999999</v>
      </c>
      <c r="Z9937">
        <v>17.016835</v>
      </c>
      <c r="AA9937">
        <v>19.005824</v>
      </c>
      <c r="AB9937">
        <v>100</v>
      </c>
      <c r="AC9937">
        <v>100</v>
      </c>
      <c r="AD9937">
        <v>100</v>
      </c>
      <c r="AE9937" t="s">
        <v>26</v>
      </c>
      <c r="AF9937">
        <v>1</v>
      </c>
      <c r="AG9937" t="s">
        <v>5465</v>
      </c>
    </row>
    <row r="9938" spans="1:33" x14ac:dyDescent="0.25">
      <c r="A9938" t="s">
        <v>753</v>
      </c>
      <c r="B9938" t="s">
        <v>2997</v>
      </c>
      <c r="C9938" t="s">
        <v>79</v>
      </c>
      <c r="D9938">
        <v>5</v>
      </c>
      <c r="E9938">
        <v>510</v>
      </c>
      <c r="F9938">
        <v>1</v>
      </c>
      <c r="G9938">
        <v>0.50583999999999996</v>
      </c>
      <c r="H9938">
        <v>0.39879399999999998</v>
      </c>
      <c r="I9938">
        <v>0.405568796553674</v>
      </c>
      <c r="J9938">
        <v>0.56900399999999995</v>
      </c>
      <c r="K9938">
        <v>0.47509338050504302</v>
      </c>
      <c r="P9938">
        <v>0.107046</v>
      </c>
      <c r="Q9938">
        <v>0.10027120344632599</v>
      </c>
      <c r="R9938">
        <v>6.3163999999999998E-2</v>
      </c>
      <c r="S9938">
        <v>3.07466194949567E-2</v>
      </c>
      <c r="X9938">
        <v>7.8177999999999997E-2</v>
      </c>
      <c r="Y9938">
        <v>0.56349800000000005</v>
      </c>
      <c r="Z9938">
        <v>1.35981</v>
      </c>
      <c r="AA9938">
        <v>2.0014859999999999</v>
      </c>
      <c r="AB9938">
        <v>100</v>
      </c>
      <c r="AC9938">
        <v>100</v>
      </c>
      <c r="AD9938">
        <v>100</v>
      </c>
      <c r="AE9938" t="s">
        <v>26</v>
      </c>
      <c r="AF9938">
        <v>1</v>
      </c>
      <c r="AG9938" t="s">
        <v>5465</v>
      </c>
    </row>
    <row r="9939" spans="1:33" x14ac:dyDescent="0.25">
      <c r="A9939" t="s">
        <v>753</v>
      </c>
      <c r="B9939" t="s">
        <v>2997</v>
      </c>
      <c r="C9939" t="s">
        <v>79</v>
      </c>
      <c r="D9939">
        <v>10</v>
      </c>
      <c r="E9939">
        <v>510</v>
      </c>
      <c r="F9939">
        <v>1</v>
      </c>
      <c r="G9939">
        <v>0.50583999999999996</v>
      </c>
      <c r="H9939">
        <v>0.48164200000000001</v>
      </c>
      <c r="I9939">
        <v>0.47600470008284501</v>
      </c>
      <c r="J9939">
        <v>0.55486999999999997</v>
      </c>
      <c r="K9939">
        <v>0.49616935323460598</v>
      </c>
      <c r="P9939">
        <v>2.41979999999999E-2</v>
      </c>
      <c r="Q9939">
        <v>2.98352999171549E-2</v>
      </c>
      <c r="R9939">
        <v>4.9030000000000101E-2</v>
      </c>
      <c r="S9939">
        <v>9.6706467653934793E-3</v>
      </c>
      <c r="X9939">
        <v>7.8177999999999997E-2</v>
      </c>
      <c r="Y9939">
        <v>0.56349800000000005</v>
      </c>
      <c r="Z9939">
        <v>1.35981</v>
      </c>
      <c r="AA9939">
        <v>2.0014859999999999</v>
      </c>
      <c r="AB9939">
        <v>100</v>
      </c>
      <c r="AC9939">
        <v>100</v>
      </c>
      <c r="AD9939">
        <v>100</v>
      </c>
      <c r="AE9939" t="s">
        <v>26</v>
      </c>
      <c r="AF9939">
        <v>1</v>
      </c>
      <c r="AG9939" t="s">
        <v>5465</v>
      </c>
    </row>
    <row r="9940" spans="1:33" x14ac:dyDescent="0.25">
      <c r="A9940" t="s">
        <v>753</v>
      </c>
      <c r="B9940" t="s">
        <v>2997</v>
      </c>
      <c r="C9940" t="s">
        <v>79</v>
      </c>
      <c r="D9940">
        <v>25</v>
      </c>
      <c r="E9940">
        <v>510</v>
      </c>
      <c r="F9940">
        <v>1</v>
      </c>
      <c r="G9940">
        <v>0.50583999999999996</v>
      </c>
      <c r="H9940">
        <v>0.483128</v>
      </c>
      <c r="I9940">
        <v>0.47857411342978701</v>
      </c>
      <c r="J9940">
        <v>0.50465280000000001</v>
      </c>
      <c r="K9940">
        <v>0.493550408965864</v>
      </c>
      <c r="P9940">
        <v>2.2712E-2</v>
      </c>
      <c r="Q9940">
        <v>2.7265886570212599E-2</v>
      </c>
      <c r="R9940">
        <v>1.18719999999983E-3</v>
      </c>
      <c r="S9940">
        <v>1.22895910341363E-2</v>
      </c>
      <c r="X9940">
        <v>7.8177999999999997E-2</v>
      </c>
      <c r="Y9940">
        <v>0.56349800000000005</v>
      </c>
      <c r="Z9940">
        <v>1.35981</v>
      </c>
      <c r="AA9940">
        <v>2.0014859999999999</v>
      </c>
      <c r="AB9940">
        <v>100</v>
      </c>
      <c r="AC9940">
        <v>100</v>
      </c>
      <c r="AD9940">
        <v>100</v>
      </c>
      <c r="AE9940" t="s">
        <v>26</v>
      </c>
      <c r="AF9940">
        <v>1</v>
      </c>
      <c r="AG9940" t="s">
        <v>5465</v>
      </c>
    </row>
    <row r="9941" spans="1:33" x14ac:dyDescent="0.25">
      <c r="A9941" t="s">
        <v>753</v>
      </c>
      <c r="B9941" t="s">
        <v>2997</v>
      </c>
      <c r="C9941" t="s">
        <v>79</v>
      </c>
      <c r="D9941">
        <v>50</v>
      </c>
      <c r="E9941">
        <v>510</v>
      </c>
      <c r="F9941">
        <v>1</v>
      </c>
      <c r="G9941">
        <v>0.50583999999999996</v>
      </c>
      <c r="H9941">
        <v>0.43892959999999998</v>
      </c>
      <c r="I9941">
        <v>0.4442978199007</v>
      </c>
      <c r="J9941">
        <v>0.44412600000000002</v>
      </c>
      <c r="K9941">
        <v>0.49202785341903199</v>
      </c>
      <c r="P9941">
        <v>6.6910399999999898E-2</v>
      </c>
      <c r="Q9941">
        <v>6.1542180099299799E-2</v>
      </c>
      <c r="R9941">
        <v>6.1713999999999998E-2</v>
      </c>
      <c r="S9941">
        <v>1.3812146580967501E-2</v>
      </c>
      <c r="X9941">
        <v>7.8177999999999997E-2</v>
      </c>
      <c r="Y9941">
        <v>0.56349800000000005</v>
      </c>
      <c r="Z9941">
        <v>1.35981</v>
      </c>
      <c r="AA9941">
        <v>2.0014859999999999</v>
      </c>
      <c r="AB9941">
        <v>100</v>
      </c>
      <c r="AC9941">
        <v>100</v>
      </c>
      <c r="AD9941">
        <v>100</v>
      </c>
      <c r="AE9941" t="s">
        <v>26</v>
      </c>
      <c r="AF9941">
        <v>1</v>
      </c>
      <c r="AG9941" t="s">
        <v>5465</v>
      </c>
    </row>
    <row r="9942" spans="1:33" x14ac:dyDescent="0.25">
      <c r="A9942" t="s">
        <v>753</v>
      </c>
      <c r="B9942" t="s">
        <v>2998</v>
      </c>
      <c r="C9942" t="s">
        <v>79</v>
      </c>
      <c r="D9942">
        <v>5</v>
      </c>
      <c r="E9942">
        <v>393</v>
      </c>
      <c r="F9942">
        <v>1</v>
      </c>
      <c r="G9942">
        <v>0.37539</v>
      </c>
      <c r="H9942">
        <v>0.45050200000000001</v>
      </c>
      <c r="I9942">
        <v>0.41972411630620399</v>
      </c>
      <c r="J9942">
        <v>0.51596600000000004</v>
      </c>
      <c r="K9942">
        <v>0.413695050890525</v>
      </c>
      <c r="P9942">
        <v>7.5111999999999998E-2</v>
      </c>
      <c r="Q9942">
        <v>4.4334116306204499E-2</v>
      </c>
      <c r="R9942">
        <v>0.14057600000000001</v>
      </c>
      <c r="S9942">
        <v>3.83050508905253E-2</v>
      </c>
      <c r="X9942">
        <v>7.6270000000000004E-2</v>
      </c>
      <c r="Y9942">
        <v>0.51574799999999998</v>
      </c>
      <c r="Z9942">
        <v>0.92537700000000001</v>
      </c>
      <c r="AA9942">
        <v>1.517395</v>
      </c>
      <c r="AB9942">
        <v>100</v>
      </c>
      <c r="AC9942">
        <v>100</v>
      </c>
      <c r="AD9942">
        <v>100</v>
      </c>
      <c r="AE9942" t="s">
        <v>26</v>
      </c>
      <c r="AF9942">
        <v>1</v>
      </c>
      <c r="AG9942" t="s">
        <v>5465</v>
      </c>
    </row>
    <row r="9943" spans="1:33" x14ac:dyDescent="0.25">
      <c r="A9943" t="s">
        <v>753</v>
      </c>
      <c r="B9943" t="s">
        <v>2998</v>
      </c>
      <c r="C9943" t="s">
        <v>79</v>
      </c>
      <c r="D9943">
        <v>10</v>
      </c>
      <c r="E9943">
        <v>393</v>
      </c>
      <c r="F9943">
        <v>1</v>
      </c>
      <c r="G9943">
        <v>0.37539</v>
      </c>
      <c r="H9943">
        <v>0.49211100000000002</v>
      </c>
      <c r="I9943">
        <v>0.466343035821917</v>
      </c>
      <c r="J9943">
        <v>0.63706600000000002</v>
      </c>
      <c r="K9943">
        <v>0.50953027501260495</v>
      </c>
      <c r="P9943">
        <v>0.11672100000000001</v>
      </c>
      <c r="Q9943">
        <v>9.09530358219173E-2</v>
      </c>
      <c r="R9943">
        <v>0.26167600000000002</v>
      </c>
      <c r="S9943">
        <v>0.134140275012605</v>
      </c>
      <c r="X9943">
        <v>7.6270000000000004E-2</v>
      </c>
      <c r="Y9943">
        <v>0.51574799999999998</v>
      </c>
      <c r="Z9943">
        <v>0.92537700000000001</v>
      </c>
      <c r="AA9943">
        <v>1.517395</v>
      </c>
      <c r="AB9943">
        <v>100</v>
      </c>
      <c r="AC9943">
        <v>100</v>
      </c>
      <c r="AD9943">
        <v>100</v>
      </c>
      <c r="AE9943" t="s">
        <v>26</v>
      </c>
      <c r="AF9943">
        <v>1</v>
      </c>
      <c r="AG9943" t="s">
        <v>5465</v>
      </c>
    </row>
    <row r="9944" spans="1:33" x14ac:dyDescent="0.25">
      <c r="A9944" t="s">
        <v>753</v>
      </c>
      <c r="B9944" t="s">
        <v>2998</v>
      </c>
      <c r="C9944" t="s">
        <v>79</v>
      </c>
      <c r="D9944">
        <v>25</v>
      </c>
      <c r="E9944">
        <v>393</v>
      </c>
      <c r="F9944">
        <v>1</v>
      </c>
      <c r="G9944">
        <v>0.37539</v>
      </c>
      <c r="H9944">
        <v>0.54853839999999998</v>
      </c>
      <c r="I9944">
        <v>0.52373816103373105</v>
      </c>
      <c r="J9944">
        <v>0.60547119999999999</v>
      </c>
      <c r="K9944">
        <v>0.54277324298561802</v>
      </c>
      <c r="P9944">
        <v>0.17314840000000001</v>
      </c>
      <c r="Q9944">
        <v>0.148348161033731</v>
      </c>
      <c r="R9944">
        <v>0.23008120000000001</v>
      </c>
      <c r="S9944">
        <v>0.16738324298561799</v>
      </c>
      <c r="X9944">
        <v>7.6270000000000004E-2</v>
      </c>
      <c r="Y9944">
        <v>0.51574799999999998</v>
      </c>
      <c r="Z9944">
        <v>0.92537700000000001</v>
      </c>
      <c r="AA9944">
        <v>1.517395</v>
      </c>
      <c r="AB9944">
        <v>100</v>
      </c>
      <c r="AC9944">
        <v>100</v>
      </c>
      <c r="AD9944">
        <v>100</v>
      </c>
      <c r="AE9944" t="s">
        <v>26</v>
      </c>
      <c r="AF9944">
        <v>1</v>
      </c>
      <c r="AG9944" t="s">
        <v>5465</v>
      </c>
    </row>
    <row r="9945" spans="1:33" x14ac:dyDescent="0.25">
      <c r="A9945" t="s">
        <v>753</v>
      </c>
      <c r="B9945" t="s">
        <v>2998</v>
      </c>
      <c r="C9945" t="s">
        <v>79</v>
      </c>
      <c r="D9945">
        <v>50</v>
      </c>
      <c r="E9945">
        <v>393</v>
      </c>
      <c r="F9945">
        <v>1</v>
      </c>
      <c r="G9945">
        <v>0.37539</v>
      </c>
      <c r="H9945">
        <v>0.56972560000000005</v>
      </c>
      <c r="I9945">
        <v>0.54968052298160297</v>
      </c>
      <c r="J9945">
        <v>0.56784939999999995</v>
      </c>
      <c r="K9945">
        <v>0.53745593213012199</v>
      </c>
      <c r="P9945">
        <v>0.1943356</v>
      </c>
      <c r="Q9945">
        <v>0.174290522981603</v>
      </c>
      <c r="R9945">
        <v>0.1924594</v>
      </c>
      <c r="S9945">
        <v>0.16206593213012199</v>
      </c>
      <c r="X9945">
        <v>7.6270000000000004E-2</v>
      </c>
      <c r="Y9945">
        <v>0.51574799999999998</v>
      </c>
      <c r="Z9945">
        <v>0.92537700000000001</v>
      </c>
      <c r="AA9945">
        <v>1.517395</v>
      </c>
      <c r="AB9945">
        <v>100</v>
      </c>
      <c r="AC9945">
        <v>100</v>
      </c>
      <c r="AD9945">
        <v>100</v>
      </c>
      <c r="AE9945" t="s">
        <v>26</v>
      </c>
      <c r="AF9945">
        <v>1</v>
      </c>
      <c r="AG9945" t="s">
        <v>5465</v>
      </c>
    </row>
    <row r="9946" spans="1:33" x14ac:dyDescent="0.25">
      <c r="A9946" t="s">
        <v>753</v>
      </c>
      <c r="B9946" t="s">
        <v>2999</v>
      </c>
      <c r="C9946" t="s">
        <v>79</v>
      </c>
      <c r="D9946">
        <v>5</v>
      </c>
      <c r="E9946">
        <v>513</v>
      </c>
      <c r="F9946">
        <v>1</v>
      </c>
      <c r="G9946">
        <v>0.48973</v>
      </c>
      <c r="H9946">
        <v>0.55388000000000004</v>
      </c>
      <c r="I9946">
        <v>0.55704210486112604</v>
      </c>
      <c r="J9946">
        <v>0.56127000000000005</v>
      </c>
      <c r="K9946">
        <v>0.553824947992409</v>
      </c>
      <c r="P9946">
        <v>6.4149999999999999E-2</v>
      </c>
      <c r="Q9946">
        <v>6.7312104861125904E-2</v>
      </c>
      <c r="R9946">
        <v>7.1540000000000006E-2</v>
      </c>
      <c r="S9946">
        <v>6.4094947992409099E-2</v>
      </c>
      <c r="X9946">
        <v>0.10652</v>
      </c>
      <c r="Y9946">
        <v>0.65695999999999999</v>
      </c>
      <c r="Z9946">
        <v>1.4256489999999999</v>
      </c>
      <c r="AA9946">
        <v>2.1891289999999999</v>
      </c>
      <c r="AB9946">
        <v>100</v>
      </c>
      <c r="AC9946">
        <v>100</v>
      </c>
      <c r="AD9946">
        <v>100</v>
      </c>
      <c r="AE9946" t="s">
        <v>26</v>
      </c>
      <c r="AF9946">
        <v>1</v>
      </c>
      <c r="AG9946" t="s">
        <v>5465</v>
      </c>
    </row>
    <row r="9947" spans="1:33" x14ac:dyDescent="0.25">
      <c r="A9947" t="s">
        <v>753</v>
      </c>
      <c r="B9947" t="s">
        <v>2999</v>
      </c>
      <c r="C9947" t="s">
        <v>79</v>
      </c>
      <c r="D9947">
        <v>10</v>
      </c>
      <c r="E9947">
        <v>513</v>
      </c>
      <c r="F9947">
        <v>1</v>
      </c>
      <c r="G9947">
        <v>0.48973</v>
      </c>
      <c r="H9947">
        <v>0.47161900000000001</v>
      </c>
      <c r="I9947">
        <v>0.48209291154459499</v>
      </c>
      <c r="J9947">
        <v>0.50126400000000004</v>
      </c>
      <c r="K9947">
        <v>0.53875127121674304</v>
      </c>
      <c r="P9947">
        <v>1.8110999999999999E-2</v>
      </c>
      <c r="Q9947">
        <v>7.6370884554052797E-3</v>
      </c>
      <c r="R9947">
        <v>1.1534000000000001E-2</v>
      </c>
      <c r="S9947">
        <v>4.9021271216742698E-2</v>
      </c>
      <c r="X9947">
        <v>0.10652</v>
      </c>
      <c r="Y9947">
        <v>0.65695999999999999</v>
      </c>
      <c r="Z9947">
        <v>1.4256489999999999</v>
      </c>
      <c r="AA9947">
        <v>2.1891289999999999</v>
      </c>
      <c r="AB9947">
        <v>100</v>
      </c>
      <c r="AC9947">
        <v>100</v>
      </c>
      <c r="AD9947">
        <v>100</v>
      </c>
      <c r="AE9947" t="s">
        <v>26</v>
      </c>
      <c r="AF9947">
        <v>1</v>
      </c>
      <c r="AG9947" t="s">
        <v>5465</v>
      </c>
    </row>
    <row r="9948" spans="1:33" x14ac:dyDescent="0.25">
      <c r="A9948" t="s">
        <v>753</v>
      </c>
      <c r="B9948" t="s">
        <v>2999</v>
      </c>
      <c r="C9948" t="s">
        <v>79</v>
      </c>
      <c r="D9948">
        <v>25</v>
      </c>
      <c r="E9948">
        <v>513</v>
      </c>
      <c r="F9948">
        <v>1</v>
      </c>
      <c r="G9948">
        <v>0.48973</v>
      </c>
      <c r="H9948">
        <v>0.43725000000000003</v>
      </c>
      <c r="I9948">
        <v>0.44865287599346898</v>
      </c>
      <c r="J9948">
        <v>0.46240439999999999</v>
      </c>
      <c r="K9948">
        <v>0.51563523086955998</v>
      </c>
      <c r="P9948">
        <v>5.2480000000000103E-2</v>
      </c>
      <c r="Q9948">
        <v>4.10771240065309E-2</v>
      </c>
      <c r="R9948">
        <v>2.7325599999999901E-2</v>
      </c>
      <c r="S9948">
        <v>2.5905230869560099E-2</v>
      </c>
      <c r="X9948">
        <v>0.10652</v>
      </c>
      <c r="Y9948">
        <v>0.65695999999999999</v>
      </c>
      <c r="Z9948">
        <v>1.4256489999999999</v>
      </c>
      <c r="AA9948">
        <v>2.1891289999999999</v>
      </c>
      <c r="AB9948">
        <v>100</v>
      </c>
      <c r="AC9948">
        <v>100</v>
      </c>
      <c r="AD9948">
        <v>100</v>
      </c>
      <c r="AE9948" t="s">
        <v>26</v>
      </c>
      <c r="AF9948">
        <v>1</v>
      </c>
      <c r="AG9948" t="s">
        <v>5465</v>
      </c>
    </row>
    <row r="9949" spans="1:33" x14ac:dyDescent="0.25">
      <c r="A9949" t="s">
        <v>753</v>
      </c>
      <c r="B9949" t="s">
        <v>2999</v>
      </c>
      <c r="C9949" t="s">
        <v>79</v>
      </c>
      <c r="D9949">
        <v>50</v>
      </c>
      <c r="E9949">
        <v>513</v>
      </c>
      <c r="F9949">
        <v>1</v>
      </c>
      <c r="G9949">
        <v>0.48973</v>
      </c>
      <c r="H9949">
        <v>0.42736679999999999</v>
      </c>
      <c r="I9949">
        <v>0.43729937327458202</v>
      </c>
      <c r="J9949">
        <v>0.41826239999999998</v>
      </c>
      <c r="K9949">
        <v>0.49861895408115098</v>
      </c>
      <c r="P9949">
        <v>6.2363200000000001E-2</v>
      </c>
      <c r="Q9949">
        <v>5.2430626725418199E-2</v>
      </c>
      <c r="R9949">
        <v>7.1467600000000006E-2</v>
      </c>
      <c r="S9949">
        <v>8.8889540811505907E-3</v>
      </c>
      <c r="X9949">
        <v>0.10652</v>
      </c>
      <c r="Y9949">
        <v>0.65695999999999999</v>
      </c>
      <c r="Z9949">
        <v>1.4256489999999999</v>
      </c>
      <c r="AA9949">
        <v>2.1891289999999999</v>
      </c>
      <c r="AB9949">
        <v>100</v>
      </c>
      <c r="AC9949">
        <v>100</v>
      </c>
      <c r="AD9949">
        <v>100</v>
      </c>
      <c r="AE9949" t="s">
        <v>26</v>
      </c>
      <c r="AF9949">
        <v>1</v>
      </c>
      <c r="AG9949" t="s">
        <v>5465</v>
      </c>
    </row>
    <row r="9950" spans="1:33" x14ac:dyDescent="0.25">
      <c r="A9950" t="s">
        <v>753</v>
      </c>
      <c r="B9950" t="s">
        <v>3000</v>
      </c>
      <c r="C9950" t="s">
        <v>79</v>
      </c>
      <c r="D9950">
        <v>5</v>
      </c>
      <c r="E9950">
        <v>501</v>
      </c>
      <c r="F9950">
        <v>1</v>
      </c>
      <c r="G9950">
        <v>0.38586999999999999</v>
      </c>
      <c r="H9950">
        <v>0.40027000000000001</v>
      </c>
      <c r="I9950">
        <v>0.39869445437529699</v>
      </c>
      <c r="J9950">
        <v>0.41453200000000001</v>
      </c>
      <c r="K9950">
        <v>0.40090217147819301</v>
      </c>
      <c r="P9950">
        <v>1.44E-2</v>
      </c>
      <c r="Q9950">
        <v>1.2824454375297299E-2</v>
      </c>
      <c r="R9950">
        <v>2.8662E-2</v>
      </c>
      <c r="S9950">
        <v>1.5032171478192699E-2</v>
      </c>
      <c r="X9950">
        <v>7.3252999999999999E-2</v>
      </c>
      <c r="Y9950">
        <v>0.72931800000000002</v>
      </c>
      <c r="Z9950">
        <v>1.3154459999999999</v>
      </c>
      <c r="AA9950">
        <v>2.118017</v>
      </c>
      <c r="AB9950">
        <v>100</v>
      </c>
      <c r="AC9950">
        <v>100</v>
      </c>
      <c r="AD9950">
        <v>100</v>
      </c>
      <c r="AE9950" t="s">
        <v>26</v>
      </c>
      <c r="AF9950">
        <v>1</v>
      </c>
      <c r="AG9950" t="s">
        <v>5465</v>
      </c>
    </row>
    <row r="9951" spans="1:33" x14ac:dyDescent="0.25">
      <c r="A9951" t="s">
        <v>753</v>
      </c>
      <c r="B9951" t="s">
        <v>3000</v>
      </c>
      <c r="C9951" t="s">
        <v>79</v>
      </c>
      <c r="D9951">
        <v>10</v>
      </c>
      <c r="E9951">
        <v>501</v>
      </c>
      <c r="F9951">
        <v>1</v>
      </c>
      <c r="G9951">
        <v>0.38586999999999999</v>
      </c>
      <c r="H9951">
        <v>0.39658599999999999</v>
      </c>
      <c r="I9951">
        <v>0.39729685060565401</v>
      </c>
      <c r="J9951">
        <v>0.40650999999999998</v>
      </c>
      <c r="K9951">
        <v>0.40026777376578998</v>
      </c>
      <c r="P9951">
        <v>1.0716E-2</v>
      </c>
      <c r="Q9951">
        <v>1.14268506056537E-2</v>
      </c>
      <c r="R9951">
        <v>2.0639999999999999E-2</v>
      </c>
      <c r="S9951">
        <v>1.43977737657903E-2</v>
      </c>
      <c r="X9951">
        <v>7.3252999999999999E-2</v>
      </c>
      <c r="Y9951">
        <v>0.72931800000000002</v>
      </c>
      <c r="Z9951">
        <v>1.3154459999999999</v>
      </c>
      <c r="AA9951">
        <v>2.118017</v>
      </c>
      <c r="AB9951">
        <v>100</v>
      </c>
      <c r="AC9951">
        <v>100</v>
      </c>
      <c r="AD9951">
        <v>100</v>
      </c>
      <c r="AE9951" t="s">
        <v>26</v>
      </c>
      <c r="AF9951">
        <v>1</v>
      </c>
      <c r="AG9951" t="s">
        <v>5465</v>
      </c>
    </row>
    <row r="9952" spans="1:33" x14ac:dyDescent="0.25">
      <c r="A9952" t="s">
        <v>753</v>
      </c>
      <c r="B9952" t="s">
        <v>3000</v>
      </c>
      <c r="C9952" t="s">
        <v>79</v>
      </c>
      <c r="D9952">
        <v>25</v>
      </c>
      <c r="E9952">
        <v>501</v>
      </c>
      <c r="F9952">
        <v>1</v>
      </c>
      <c r="G9952">
        <v>0.38586999999999999</v>
      </c>
      <c r="H9952">
        <v>0.40127839999999998</v>
      </c>
      <c r="I9952">
        <v>0.40212906654220798</v>
      </c>
      <c r="J9952">
        <v>0.39255240000000002</v>
      </c>
      <c r="K9952">
        <v>0.39308067486645198</v>
      </c>
      <c r="P9952">
        <v>1.5408399999999999E-2</v>
      </c>
      <c r="Q9952">
        <v>1.6259066542208E-2</v>
      </c>
      <c r="R9952">
        <v>6.68239999999992E-3</v>
      </c>
      <c r="S9952">
        <v>7.2106748664517197E-3</v>
      </c>
      <c r="X9952">
        <v>7.3252999999999999E-2</v>
      </c>
      <c r="Y9952">
        <v>0.72931800000000002</v>
      </c>
      <c r="Z9952">
        <v>1.3154459999999999</v>
      </c>
      <c r="AA9952">
        <v>2.118017</v>
      </c>
      <c r="AB9952">
        <v>100</v>
      </c>
      <c r="AC9952">
        <v>100</v>
      </c>
      <c r="AD9952">
        <v>100</v>
      </c>
      <c r="AE9952" t="s">
        <v>26</v>
      </c>
      <c r="AF9952">
        <v>1</v>
      </c>
      <c r="AG9952" t="s">
        <v>5465</v>
      </c>
    </row>
    <row r="9953" spans="1:33" x14ac:dyDescent="0.25">
      <c r="A9953" t="s">
        <v>753</v>
      </c>
      <c r="B9953" t="s">
        <v>3000</v>
      </c>
      <c r="C9953" t="s">
        <v>79</v>
      </c>
      <c r="D9953">
        <v>50</v>
      </c>
      <c r="E9953">
        <v>501</v>
      </c>
      <c r="F9953">
        <v>1</v>
      </c>
      <c r="G9953">
        <v>0.38586999999999999</v>
      </c>
      <c r="H9953">
        <v>0.39835159999999997</v>
      </c>
      <c r="I9953">
        <v>0.39992415597720599</v>
      </c>
      <c r="J9953">
        <v>0.41145019999999999</v>
      </c>
      <c r="K9953">
        <v>0.40854507855169198</v>
      </c>
      <c r="P9953">
        <v>1.2481600000000001E-2</v>
      </c>
      <c r="Q9953">
        <v>1.40541559772062E-2</v>
      </c>
      <c r="R9953">
        <v>2.5580200000000101E-2</v>
      </c>
      <c r="S9953">
        <v>2.26750785516922E-2</v>
      </c>
      <c r="X9953">
        <v>7.3252999999999999E-2</v>
      </c>
      <c r="Y9953">
        <v>0.72931800000000002</v>
      </c>
      <c r="Z9953">
        <v>1.3154459999999999</v>
      </c>
      <c r="AA9953">
        <v>2.118017</v>
      </c>
      <c r="AB9953">
        <v>100</v>
      </c>
      <c r="AC9953">
        <v>100</v>
      </c>
      <c r="AD9953">
        <v>100</v>
      </c>
      <c r="AE9953" t="s">
        <v>26</v>
      </c>
      <c r="AF9953">
        <v>1</v>
      </c>
      <c r="AG9953" t="s">
        <v>5465</v>
      </c>
    </row>
    <row r="9954" spans="1:33" x14ac:dyDescent="0.25">
      <c r="A9954" t="s">
        <v>754</v>
      </c>
      <c r="B9954" t="s">
        <v>754</v>
      </c>
      <c r="C9954" t="s">
        <v>78</v>
      </c>
      <c r="D9954">
        <v>5</v>
      </c>
      <c r="E9954">
        <v>1329</v>
      </c>
      <c r="F9954">
        <v>4</v>
      </c>
      <c r="G9954">
        <v>0.69618999999999998</v>
      </c>
      <c r="H9954">
        <v>0.698438</v>
      </c>
      <c r="I9954">
        <v>0.69843032674896099</v>
      </c>
      <c r="J9954">
        <v>0.69813599999999998</v>
      </c>
      <c r="K9954">
        <v>0.69616898302056995</v>
      </c>
      <c r="L9954">
        <v>0.69384674943566604</v>
      </c>
      <c r="M9954">
        <v>0.69397066228697801</v>
      </c>
      <c r="N9954">
        <v>0.69179782844243798</v>
      </c>
      <c r="O9954">
        <v>0.69220436540965402</v>
      </c>
      <c r="P9954">
        <v>2.2480000000000299E-3</v>
      </c>
      <c r="Q9954">
        <v>2.2403267489608E-3</v>
      </c>
      <c r="R9954">
        <v>1.946E-3</v>
      </c>
      <c r="S9954">
        <v>2.1016979430243899E-5</v>
      </c>
      <c r="T9954">
        <v>2.3432505643340398E-3</v>
      </c>
      <c r="U9954">
        <v>2.2193377130224098E-3</v>
      </c>
      <c r="V9954">
        <v>4.3921715575620003E-3</v>
      </c>
      <c r="W9954">
        <v>3.98563459034618E-3</v>
      </c>
      <c r="X9954">
        <v>9.1107999999999995E-2</v>
      </c>
      <c r="Y9954">
        <v>1.5447690000000001</v>
      </c>
      <c r="Z9954">
        <v>7.9550549999999998</v>
      </c>
      <c r="AA9954">
        <v>9.5909320000000005</v>
      </c>
      <c r="AB9954">
        <v>100</v>
      </c>
      <c r="AC9954">
        <v>100</v>
      </c>
      <c r="AD9954">
        <v>100</v>
      </c>
      <c r="AE9954" t="s">
        <v>26</v>
      </c>
      <c r="AF9954">
        <v>1</v>
      </c>
      <c r="AG9954" t="s">
        <v>5465</v>
      </c>
    </row>
    <row r="9955" spans="1:33" x14ac:dyDescent="0.25">
      <c r="A9955" t="s">
        <v>754</v>
      </c>
      <c r="B9955" t="s">
        <v>754</v>
      </c>
      <c r="C9955" t="s">
        <v>78</v>
      </c>
      <c r="D9955">
        <v>10</v>
      </c>
      <c r="E9955">
        <v>1329</v>
      </c>
      <c r="F9955">
        <v>4</v>
      </c>
      <c r="G9955">
        <v>0.69618999999999998</v>
      </c>
      <c r="H9955">
        <v>0.66239300000000001</v>
      </c>
      <c r="I9955">
        <v>0.67772469589528594</v>
      </c>
      <c r="J9955">
        <v>0.66193000000000002</v>
      </c>
      <c r="K9955">
        <v>0.69613337097040695</v>
      </c>
      <c r="L9955">
        <v>0.66680124153498899</v>
      </c>
      <c r="M9955">
        <v>0.67550212412019905</v>
      </c>
      <c r="N9955">
        <v>0.62799029345372503</v>
      </c>
      <c r="O9955">
        <v>0.67075710440835701</v>
      </c>
      <c r="P9955">
        <v>3.3797000000000001E-2</v>
      </c>
      <c r="Q9955">
        <v>1.8465304104713798E-2</v>
      </c>
      <c r="R9955">
        <v>3.4259999999999798E-2</v>
      </c>
      <c r="S9955">
        <v>5.6629029593136002E-5</v>
      </c>
      <c r="T9955">
        <v>2.9388758465011201E-2</v>
      </c>
      <c r="U9955">
        <v>2.0687875879800501E-2</v>
      </c>
      <c r="V9955">
        <v>6.8199706546275399E-2</v>
      </c>
      <c r="W9955">
        <v>2.5432895591642701E-2</v>
      </c>
      <c r="X9955">
        <v>9.1107999999999995E-2</v>
      </c>
      <c r="Y9955">
        <v>1.5447690000000001</v>
      </c>
      <c r="Z9955">
        <v>7.9550549999999998</v>
      </c>
      <c r="AA9955">
        <v>9.5909320000000005</v>
      </c>
      <c r="AB9955">
        <v>100</v>
      </c>
      <c r="AC9955">
        <v>100</v>
      </c>
      <c r="AD9955">
        <v>100</v>
      </c>
      <c r="AE9955" t="s">
        <v>26</v>
      </c>
      <c r="AF9955">
        <v>1</v>
      </c>
      <c r="AG9955" t="s">
        <v>5465</v>
      </c>
    </row>
    <row r="9956" spans="1:33" x14ac:dyDescent="0.25">
      <c r="A9956" t="s">
        <v>754</v>
      </c>
      <c r="B9956" t="s">
        <v>754</v>
      </c>
      <c r="C9956" t="s">
        <v>78</v>
      </c>
      <c r="D9956">
        <v>25</v>
      </c>
      <c r="E9956">
        <v>1329</v>
      </c>
      <c r="F9956">
        <v>4</v>
      </c>
      <c r="G9956">
        <v>0.69618999999999998</v>
      </c>
      <c r="H9956">
        <v>0.51145560000000001</v>
      </c>
      <c r="I9956">
        <v>0.56221166687891899</v>
      </c>
      <c r="J9956">
        <v>0.52280119999999997</v>
      </c>
      <c r="K9956">
        <v>0.69526622728121501</v>
      </c>
      <c r="L9956">
        <v>0.55206486772009</v>
      </c>
      <c r="M9956">
        <v>0.59607327305360502</v>
      </c>
      <c r="N9956">
        <v>0.54307347720090304</v>
      </c>
      <c r="O9956">
        <v>0.61754866939542796</v>
      </c>
      <c r="P9956">
        <v>0.18473439999999999</v>
      </c>
      <c r="Q9956">
        <v>0.13397833312108101</v>
      </c>
      <c r="R9956">
        <v>0.17338880000000001</v>
      </c>
      <c r="S9956">
        <v>9.2377271878485402E-4</v>
      </c>
      <c r="T9956">
        <v>0.14412513227991</v>
      </c>
      <c r="U9956">
        <v>0.10011672694639499</v>
      </c>
      <c r="V9956">
        <v>0.15311652279909699</v>
      </c>
      <c r="W9956">
        <v>7.8641330604571902E-2</v>
      </c>
      <c r="X9956">
        <v>9.1107999999999995E-2</v>
      </c>
      <c r="Y9956">
        <v>1.5447690000000001</v>
      </c>
      <c r="Z9956">
        <v>7.9550549999999998</v>
      </c>
      <c r="AA9956">
        <v>9.5909320000000005</v>
      </c>
      <c r="AB9956">
        <v>100</v>
      </c>
      <c r="AC9956">
        <v>100</v>
      </c>
      <c r="AD9956">
        <v>100</v>
      </c>
      <c r="AE9956" t="s">
        <v>26</v>
      </c>
      <c r="AF9956">
        <v>1</v>
      </c>
      <c r="AG9956" t="s">
        <v>5465</v>
      </c>
    </row>
    <row r="9957" spans="1:33" x14ac:dyDescent="0.25">
      <c r="A9957" t="s">
        <v>754</v>
      </c>
      <c r="B9957" t="s">
        <v>754</v>
      </c>
      <c r="C9957" t="s">
        <v>78</v>
      </c>
      <c r="D9957">
        <v>50</v>
      </c>
      <c r="E9957">
        <v>1329</v>
      </c>
      <c r="F9957">
        <v>4</v>
      </c>
      <c r="G9957">
        <v>0.69618999999999998</v>
      </c>
      <c r="H9957">
        <v>0.50460640000000001</v>
      </c>
      <c r="I9957">
        <v>0.54530332333911302</v>
      </c>
      <c r="J9957">
        <v>0.47636800000000001</v>
      </c>
      <c r="K9957">
        <v>0.69432533670322105</v>
      </c>
      <c r="L9957">
        <v>0.49937304243792302</v>
      </c>
      <c r="M9957">
        <v>0.54442138360391201</v>
      </c>
      <c r="N9957">
        <v>0.50470880767494397</v>
      </c>
      <c r="O9957">
        <v>0.58599536962673304</v>
      </c>
      <c r="P9957">
        <v>0.19158359999999999</v>
      </c>
      <c r="Q9957">
        <v>0.15088667666088701</v>
      </c>
      <c r="R9957">
        <v>0.21982199999999999</v>
      </c>
      <c r="S9957">
        <v>1.8646632967787001E-3</v>
      </c>
      <c r="T9957">
        <v>0.19681695756207701</v>
      </c>
      <c r="U9957">
        <v>0.15176861639608799</v>
      </c>
      <c r="V9957">
        <v>0.191481192325056</v>
      </c>
      <c r="W9957">
        <v>0.110194630373267</v>
      </c>
      <c r="X9957">
        <v>9.1107999999999995E-2</v>
      </c>
      <c r="Y9957">
        <v>1.5447690000000001</v>
      </c>
      <c r="Z9957">
        <v>7.9550549999999998</v>
      </c>
      <c r="AA9957">
        <v>9.5909320000000005</v>
      </c>
      <c r="AB9957">
        <v>100</v>
      </c>
      <c r="AC9957">
        <v>100</v>
      </c>
      <c r="AD9957">
        <v>100</v>
      </c>
      <c r="AE9957" t="s">
        <v>26</v>
      </c>
      <c r="AF9957">
        <v>1</v>
      </c>
      <c r="AG9957" t="s">
        <v>5465</v>
      </c>
    </row>
    <row r="9958" spans="1:33" x14ac:dyDescent="0.25">
      <c r="A9958" t="s">
        <v>754</v>
      </c>
      <c r="B9958" t="s">
        <v>3001</v>
      </c>
      <c r="C9958" t="s">
        <v>79</v>
      </c>
      <c r="D9958">
        <v>5</v>
      </c>
      <c r="E9958">
        <v>393</v>
      </c>
      <c r="F9958">
        <v>1</v>
      </c>
      <c r="G9958">
        <v>0.80086000000000002</v>
      </c>
      <c r="H9958">
        <v>0.80168600000000001</v>
      </c>
      <c r="I9958">
        <v>0.80198859683661405</v>
      </c>
      <c r="J9958">
        <v>0.79940199999999995</v>
      </c>
      <c r="K9958">
        <v>0.80017085984493097</v>
      </c>
      <c r="P9958">
        <v>8.2599999999988195E-4</v>
      </c>
      <c r="Q9958">
        <v>1.1285968366144801E-3</v>
      </c>
      <c r="R9958">
        <v>1.45799999999996E-3</v>
      </c>
      <c r="S9958">
        <v>6.8914015506871295E-4</v>
      </c>
      <c r="X9958">
        <v>9.6143000000000006E-2</v>
      </c>
      <c r="Y9958">
        <v>0.478796</v>
      </c>
      <c r="Z9958">
        <v>0.76681200000000005</v>
      </c>
      <c r="AA9958">
        <v>1.3417509999999999</v>
      </c>
      <c r="AB9958">
        <v>100</v>
      </c>
      <c r="AC9958">
        <v>100</v>
      </c>
      <c r="AD9958">
        <v>100</v>
      </c>
      <c r="AE9958" t="s">
        <v>26</v>
      </c>
      <c r="AF9958">
        <v>1</v>
      </c>
      <c r="AG9958" t="s">
        <v>5465</v>
      </c>
    </row>
    <row r="9959" spans="1:33" x14ac:dyDescent="0.25">
      <c r="A9959" t="s">
        <v>754</v>
      </c>
      <c r="B9959" t="s">
        <v>3001</v>
      </c>
      <c r="C9959" t="s">
        <v>79</v>
      </c>
      <c r="D9959">
        <v>10</v>
      </c>
      <c r="E9959">
        <v>393</v>
      </c>
      <c r="F9959">
        <v>1</v>
      </c>
      <c r="G9959">
        <v>0.80086000000000002</v>
      </c>
      <c r="H9959">
        <v>0.77510000000000001</v>
      </c>
      <c r="I9959">
        <v>0.787741716966046</v>
      </c>
      <c r="J9959">
        <v>0.78208999999999995</v>
      </c>
      <c r="K9959">
        <v>0.79469241638602395</v>
      </c>
      <c r="P9959">
        <v>2.5760000000000002E-2</v>
      </c>
      <c r="Q9959">
        <v>1.31182830339538E-2</v>
      </c>
      <c r="R9959">
        <v>1.8769999999999998E-2</v>
      </c>
      <c r="S9959">
        <v>6.1675836139758501E-3</v>
      </c>
      <c r="X9959">
        <v>9.6143000000000006E-2</v>
      </c>
      <c r="Y9959">
        <v>0.478796</v>
      </c>
      <c r="Z9959">
        <v>0.76681200000000005</v>
      </c>
      <c r="AA9959">
        <v>1.3417509999999999</v>
      </c>
      <c r="AB9959">
        <v>100</v>
      </c>
      <c r="AC9959">
        <v>100</v>
      </c>
      <c r="AD9959">
        <v>100</v>
      </c>
      <c r="AE9959" t="s">
        <v>26</v>
      </c>
      <c r="AF9959">
        <v>1</v>
      </c>
      <c r="AG9959" t="s">
        <v>5465</v>
      </c>
    </row>
    <row r="9960" spans="1:33" x14ac:dyDescent="0.25">
      <c r="A9960" t="s">
        <v>754</v>
      </c>
      <c r="B9960" t="s">
        <v>3001</v>
      </c>
      <c r="C9960" t="s">
        <v>79</v>
      </c>
      <c r="D9960">
        <v>25</v>
      </c>
      <c r="E9960">
        <v>393</v>
      </c>
      <c r="F9960">
        <v>1</v>
      </c>
      <c r="G9960">
        <v>0.80086000000000002</v>
      </c>
      <c r="H9960">
        <v>0.65242599999999995</v>
      </c>
      <c r="I9960">
        <v>0.70392160845449203</v>
      </c>
      <c r="J9960">
        <v>0.66540960000000005</v>
      </c>
      <c r="K9960">
        <v>0.73854586134397304</v>
      </c>
      <c r="P9960">
        <v>0.14843400000000001</v>
      </c>
      <c r="Q9960">
        <v>9.6938391545508401E-2</v>
      </c>
      <c r="R9960">
        <v>0.1354504</v>
      </c>
      <c r="S9960">
        <v>6.2314138656026502E-2</v>
      </c>
      <c r="X9960">
        <v>9.6143000000000006E-2</v>
      </c>
      <c r="Y9960">
        <v>0.478796</v>
      </c>
      <c r="Z9960">
        <v>0.76681200000000005</v>
      </c>
      <c r="AA9960">
        <v>1.3417509999999999</v>
      </c>
      <c r="AB9960">
        <v>100</v>
      </c>
      <c r="AC9960">
        <v>100</v>
      </c>
      <c r="AD9960">
        <v>100</v>
      </c>
      <c r="AE9960" t="s">
        <v>26</v>
      </c>
      <c r="AF9960">
        <v>1</v>
      </c>
      <c r="AG9960" t="s">
        <v>5465</v>
      </c>
    </row>
    <row r="9961" spans="1:33" x14ac:dyDescent="0.25">
      <c r="A9961" t="s">
        <v>754</v>
      </c>
      <c r="B9961" t="s">
        <v>3001</v>
      </c>
      <c r="C9961" t="s">
        <v>79</v>
      </c>
      <c r="D9961">
        <v>50</v>
      </c>
      <c r="E9961">
        <v>393</v>
      </c>
      <c r="F9961">
        <v>1</v>
      </c>
      <c r="G9961">
        <v>0.80086000000000002</v>
      </c>
      <c r="H9961">
        <v>0.56284259999999997</v>
      </c>
      <c r="I9961">
        <v>0.62586080627956098</v>
      </c>
      <c r="J9961">
        <v>0.56547919999999996</v>
      </c>
      <c r="K9961">
        <v>0.702597929181207</v>
      </c>
      <c r="P9961">
        <v>0.23801739999999999</v>
      </c>
      <c r="Q9961">
        <v>0.17499919372043901</v>
      </c>
      <c r="R9961">
        <v>0.2353808</v>
      </c>
      <c r="S9961">
        <v>9.8262070818792999E-2</v>
      </c>
      <c r="X9961">
        <v>9.6143000000000006E-2</v>
      </c>
      <c r="Y9961">
        <v>0.478796</v>
      </c>
      <c r="Z9961">
        <v>0.76681200000000005</v>
      </c>
      <c r="AA9961">
        <v>1.3417509999999999</v>
      </c>
      <c r="AB9961">
        <v>100</v>
      </c>
      <c r="AC9961">
        <v>100</v>
      </c>
      <c r="AD9961">
        <v>100</v>
      </c>
      <c r="AE9961" t="s">
        <v>26</v>
      </c>
      <c r="AF9961">
        <v>1</v>
      </c>
      <c r="AG9961" t="s">
        <v>5465</v>
      </c>
    </row>
    <row r="9962" spans="1:33" x14ac:dyDescent="0.25">
      <c r="A9962" t="s">
        <v>754</v>
      </c>
      <c r="B9962" t="s">
        <v>3002</v>
      </c>
      <c r="C9962" t="s">
        <v>79</v>
      </c>
      <c r="D9962">
        <v>5</v>
      </c>
      <c r="E9962">
        <v>345</v>
      </c>
      <c r="F9962">
        <v>1</v>
      </c>
      <c r="G9962">
        <v>0.94640999999999997</v>
      </c>
      <c r="H9962">
        <v>0.94135999999999997</v>
      </c>
      <c r="I9962">
        <v>0.94151240917305301</v>
      </c>
      <c r="J9962">
        <v>0.93660200000000005</v>
      </c>
      <c r="K9962">
        <v>0.93610942410694697</v>
      </c>
      <c r="P9962">
        <v>5.0499999999998896E-3</v>
      </c>
      <c r="Q9962">
        <v>4.8975908269471803E-3</v>
      </c>
      <c r="R9962">
        <v>9.8080000000000406E-3</v>
      </c>
      <c r="S9962">
        <v>1.0300575893052701E-2</v>
      </c>
      <c r="X9962">
        <v>7.6031000000000001E-2</v>
      </c>
      <c r="Y9962">
        <v>0.49207400000000001</v>
      </c>
      <c r="Z9962">
        <v>0.680701</v>
      </c>
      <c r="AA9962">
        <v>1.2488060000000001</v>
      </c>
      <c r="AB9962">
        <v>100</v>
      </c>
      <c r="AC9962">
        <v>100</v>
      </c>
      <c r="AD9962">
        <v>100</v>
      </c>
      <c r="AE9962" t="s">
        <v>26</v>
      </c>
      <c r="AF9962">
        <v>1</v>
      </c>
      <c r="AG9962" t="s">
        <v>5465</v>
      </c>
    </row>
    <row r="9963" spans="1:33" x14ac:dyDescent="0.25">
      <c r="A9963" t="s">
        <v>754</v>
      </c>
      <c r="B9963" t="s">
        <v>3002</v>
      </c>
      <c r="C9963" t="s">
        <v>79</v>
      </c>
      <c r="D9963">
        <v>10</v>
      </c>
      <c r="E9963">
        <v>345</v>
      </c>
      <c r="F9963">
        <v>1</v>
      </c>
      <c r="G9963">
        <v>0.94640999999999997</v>
      </c>
      <c r="H9963">
        <v>0.89726300000000003</v>
      </c>
      <c r="I9963">
        <v>0.90824356392713301</v>
      </c>
      <c r="J9963">
        <v>0.79865200000000003</v>
      </c>
      <c r="K9963">
        <v>0.89158426179582295</v>
      </c>
      <c r="P9963">
        <v>4.9146999999999899E-2</v>
      </c>
      <c r="Q9963">
        <v>3.8166436072866801E-2</v>
      </c>
      <c r="R9963">
        <v>0.147758</v>
      </c>
      <c r="S9963">
        <v>5.4825738204176903E-2</v>
      </c>
      <c r="X9963">
        <v>7.6031000000000001E-2</v>
      </c>
      <c r="Y9963">
        <v>0.49207400000000001</v>
      </c>
      <c r="Z9963">
        <v>0.680701</v>
      </c>
      <c r="AA9963">
        <v>1.2488060000000001</v>
      </c>
      <c r="AB9963">
        <v>100</v>
      </c>
      <c r="AC9963">
        <v>100</v>
      </c>
      <c r="AD9963">
        <v>100</v>
      </c>
      <c r="AE9963" t="s">
        <v>26</v>
      </c>
      <c r="AF9963">
        <v>1</v>
      </c>
      <c r="AG9963" t="s">
        <v>5465</v>
      </c>
    </row>
    <row r="9964" spans="1:33" x14ac:dyDescent="0.25">
      <c r="A9964" t="s">
        <v>754</v>
      </c>
      <c r="B9964" t="s">
        <v>3002</v>
      </c>
      <c r="C9964" t="s">
        <v>79</v>
      </c>
      <c r="D9964">
        <v>25</v>
      </c>
      <c r="E9964">
        <v>345</v>
      </c>
      <c r="F9964">
        <v>1</v>
      </c>
      <c r="G9964">
        <v>0.94640999999999997</v>
      </c>
      <c r="H9964">
        <v>0.71255840000000004</v>
      </c>
      <c r="I9964">
        <v>0.77961350320987499</v>
      </c>
      <c r="J9964">
        <v>0.67837159999999996</v>
      </c>
      <c r="K9964">
        <v>0.80344087441365897</v>
      </c>
      <c r="P9964">
        <v>0.23385159999999999</v>
      </c>
      <c r="Q9964">
        <v>0.16679649679012501</v>
      </c>
      <c r="R9964">
        <v>0.26803840000000001</v>
      </c>
      <c r="S9964">
        <v>0.14296912558634101</v>
      </c>
      <c r="X9964">
        <v>7.6031000000000001E-2</v>
      </c>
      <c r="Y9964">
        <v>0.49207400000000001</v>
      </c>
      <c r="Z9964">
        <v>0.680701</v>
      </c>
      <c r="AA9964">
        <v>1.2488060000000001</v>
      </c>
      <c r="AB9964">
        <v>100</v>
      </c>
      <c r="AC9964">
        <v>100</v>
      </c>
      <c r="AD9964">
        <v>100</v>
      </c>
      <c r="AE9964" t="s">
        <v>26</v>
      </c>
      <c r="AF9964">
        <v>1</v>
      </c>
      <c r="AG9964" t="s">
        <v>5465</v>
      </c>
    </row>
    <row r="9965" spans="1:33" x14ac:dyDescent="0.25">
      <c r="A9965" t="s">
        <v>754</v>
      </c>
      <c r="B9965" t="s">
        <v>3002</v>
      </c>
      <c r="C9965" t="s">
        <v>79</v>
      </c>
      <c r="D9965">
        <v>50</v>
      </c>
      <c r="E9965">
        <v>345</v>
      </c>
      <c r="F9965">
        <v>1</v>
      </c>
      <c r="G9965">
        <v>0.94640999999999997</v>
      </c>
      <c r="H9965">
        <v>0.61269300000000004</v>
      </c>
      <c r="I9965">
        <v>0.68784667776198205</v>
      </c>
      <c r="J9965">
        <v>0.63451120000000005</v>
      </c>
      <c r="K9965">
        <v>0.74140280693247096</v>
      </c>
      <c r="P9965">
        <v>0.33371699999999999</v>
      </c>
      <c r="Q9965">
        <v>0.25856332223801798</v>
      </c>
      <c r="R9965">
        <v>0.31189879999999998</v>
      </c>
      <c r="S9965">
        <v>0.20500719306752899</v>
      </c>
      <c r="X9965">
        <v>7.6031000000000001E-2</v>
      </c>
      <c r="Y9965">
        <v>0.49207400000000001</v>
      </c>
      <c r="Z9965">
        <v>0.680701</v>
      </c>
      <c r="AA9965">
        <v>1.2488060000000001</v>
      </c>
      <c r="AB9965">
        <v>100</v>
      </c>
      <c r="AC9965">
        <v>100</v>
      </c>
      <c r="AD9965">
        <v>100</v>
      </c>
      <c r="AE9965" t="s">
        <v>26</v>
      </c>
      <c r="AF9965">
        <v>1</v>
      </c>
      <c r="AG9965" t="s">
        <v>5465</v>
      </c>
    </row>
    <row r="9966" spans="1:33" x14ac:dyDescent="0.25">
      <c r="A9966" t="s">
        <v>754</v>
      </c>
      <c r="B9966" t="s">
        <v>3003</v>
      </c>
      <c r="C9966" t="s">
        <v>79</v>
      </c>
      <c r="D9966">
        <v>5</v>
      </c>
      <c r="E9966">
        <v>297</v>
      </c>
      <c r="F9966">
        <v>1</v>
      </c>
      <c r="G9966">
        <v>0.52105000000000001</v>
      </c>
      <c r="H9966">
        <v>0.52095599999999997</v>
      </c>
      <c r="I9966">
        <v>0.52102776639959203</v>
      </c>
      <c r="J9966">
        <v>0.52120200000000005</v>
      </c>
      <c r="K9966">
        <v>0.52409957909397198</v>
      </c>
      <c r="P9966">
        <v>9.4000000000038497E-5</v>
      </c>
      <c r="Q9966">
        <v>2.22336004078727E-5</v>
      </c>
      <c r="R9966">
        <v>1.5200000000004099E-4</v>
      </c>
      <c r="S9966">
        <v>3.0495790939723002E-3</v>
      </c>
      <c r="X9966">
        <v>7.1504999999999999E-2</v>
      </c>
      <c r="Y9966">
        <v>0.45905200000000002</v>
      </c>
      <c r="Z9966">
        <v>0.50937900000000003</v>
      </c>
      <c r="AA9966">
        <v>1.039936</v>
      </c>
      <c r="AB9966">
        <v>100</v>
      </c>
      <c r="AC9966">
        <v>100</v>
      </c>
      <c r="AD9966">
        <v>100</v>
      </c>
      <c r="AE9966" t="s">
        <v>26</v>
      </c>
      <c r="AF9966">
        <v>1</v>
      </c>
      <c r="AG9966" t="s">
        <v>5465</v>
      </c>
    </row>
    <row r="9967" spans="1:33" x14ac:dyDescent="0.25">
      <c r="A9967" t="s">
        <v>754</v>
      </c>
      <c r="B9967" t="s">
        <v>3003</v>
      </c>
      <c r="C9967" t="s">
        <v>79</v>
      </c>
      <c r="D9967">
        <v>10</v>
      </c>
      <c r="E9967">
        <v>297</v>
      </c>
      <c r="F9967">
        <v>1</v>
      </c>
      <c r="G9967">
        <v>0.52105000000000001</v>
      </c>
      <c r="H9967">
        <v>0.508135</v>
      </c>
      <c r="I9967">
        <v>0.509030594191484</v>
      </c>
      <c r="J9967">
        <v>0.46304400000000001</v>
      </c>
      <c r="K9967">
        <v>0.50342632536885501</v>
      </c>
      <c r="P9967">
        <v>1.2914999999999999E-2</v>
      </c>
      <c r="Q9967">
        <v>1.20194058085158E-2</v>
      </c>
      <c r="R9967">
        <v>5.8005999999999898E-2</v>
      </c>
      <c r="S9967">
        <v>1.7623674631144601E-2</v>
      </c>
      <c r="X9967">
        <v>7.1504999999999999E-2</v>
      </c>
      <c r="Y9967">
        <v>0.45905200000000002</v>
      </c>
      <c r="Z9967">
        <v>0.50937900000000003</v>
      </c>
      <c r="AA9967">
        <v>1.039936</v>
      </c>
      <c r="AB9967">
        <v>100</v>
      </c>
      <c r="AC9967">
        <v>100</v>
      </c>
      <c r="AD9967">
        <v>100</v>
      </c>
      <c r="AE9967" t="s">
        <v>26</v>
      </c>
      <c r="AF9967">
        <v>1</v>
      </c>
      <c r="AG9967" t="s">
        <v>5465</v>
      </c>
    </row>
    <row r="9968" spans="1:33" x14ac:dyDescent="0.25">
      <c r="A9968" t="s">
        <v>754</v>
      </c>
      <c r="B9968" t="s">
        <v>3003</v>
      </c>
      <c r="C9968" t="s">
        <v>79</v>
      </c>
      <c r="D9968">
        <v>25</v>
      </c>
      <c r="E9968">
        <v>297</v>
      </c>
      <c r="F9968">
        <v>1</v>
      </c>
      <c r="G9968">
        <v>0.52105000000000001</v>
      </c>
      <c r="H9968">
        <v>0.38715840000000001</v>
      </c>
      <c r="I9968">
        <v>0.42875360762468301</v>
      </c>
      <c r="J9968">
        <v>0.38170759999999998</v>
      </c>
      <c r="K9968">
        <v>0.44663303037072999</v>
      </c>
      <c r="P9968">
        <v>0.1338916</v>
      </c>
      <c r="Q9968">
        <v>9.2296392375316894E-2</v>
      </c>
      <c r="R9968">
        <v>0.13934240000000001</v>
      </c>
      <c r="S9968">
        <v>7.44169696292699E-2</v>
      </c>
      <c r="X9968">
        <v>7.1504999999999999E-2</v>
      </c>
      <c r="Y9968">
        <v>0.45905200000000002</v>
      </c>
      <c r="Z9968">
        <v>0.50937900000000003</v>
      </c>
      <c r="AA9968">
        <v>1.039936</v>
      </c>
      <c r="AB9968">
        <v>100</v>
      </c>
      <c r="AC9968">
        <v>100</v>
      </c>
      <c r="AD9968">
        <v>100</v>
      </c>
      <c r="AE9968" t="s">
        <v>26</v>
      </c>
      <c r="AF9968">
        <v>1</v>
      </c>
      <c r="AG9968" t="s">
        <v>5465</v>
      </c>
    </row>
    <row r="9969" spans="1:33" x14ac:dyDescent="0.25">
      <c r="A9969" t="s">
        <v>754</v>
      </c>
      <c r="B9969" t="s">
        <v>3003</v>
      </c>
      <c r="C9969" t="s">
        <v>79</v>
      </c>
      <c r="D9969">
        <v>50</v>
      </c>
      <c r="E9969">
        <v>297</v>
      </c>
      <c r="F9969">
        <v>1</v>
      </c>
      <c r="G9969">
        <v>0.52105000000000001</v>
      </c>
      <c r="H9969">
        <v>0.39778859999999999</v>
      </c>
      <c r="I9969">
        <v>0.42076629431374302</v>
      </c>
      <c r="J9969">
        <v>0.3816002</v>
      </c>
      <c r="K9969">
        <v>0.424845234945122</v>
      </c>
      <c r="P9969">
        <v>0.12326139999999999</v>
      </c>
      <c r="Q9969">
        <v>0.100283705686257</v>
      </c>
      <c r="R9969">
        <v>0.13944980000000001</v>
      </c>
      <c r="S9969">
        <v>9.6204765054878197E-2</v>
      </c>
      <c r="X9969">
        <v>7.1504999999999999E-2</v>
      </c>
      <c r="Y9969">
        <v>0.45905200000000002</v>
      </c>
      <c r="Z9969">
        <v>0.50937900000000003</v>
      </c>
      <c r="AA9969">
        <v>1.039936</v>
      </c>
      <c r="AB9969">
        <v>100</v>
      </c>
      <c r="AC9969">
        <v>100</v>
      </c>
      <c r="AD9969">
        <v>100</v>
      </c>
      <c r="AE9969" t="s">
        <v>26</v>
      </c>
      <c r="AF9969">
        <v>1</v>
      </c>
      <c r="AG9969" t="s">
        <v>5465</v>
      </c>
    </row>
    <row r="9970" spans="1:33" x14ac:dyDescent="0.25">
      <c r="A9970" t="s">
        <v>754</v>
      </c>
      <c r="B9970" t="s">
        <v>3004</v>
      </c>
      <c r="C9970" t="s">
        <v>79</v>
      </c>
      <c r="D9970">
        <v>5</v>
      </c>
      <c r="E9970">
        <v>294</v>
      </c>
      <c r="F9970">
        <v>1</v>
      </c>
      <c r="G9970">
        <v>0.42529</v>
      </c>
      <c r="H9970">
        <v>0.43390000000000001</v>
      </c>
      <c r="I9970">
        <v>0.43380429876606003</v>
      </c>
      <c r="J9970">
        <v>0.43302600000000002</v>
      </c>
      <c r="K9970">
        <v>0.43148682789988202</v>
      </c>
      <c r="P9970">
        <v>8.6100000000000603E-3</v>
      </c>
      <c r="Q9970">
        <v>8.5142987660599707E-3</v>
      </c>
      <c r="R9970">
        <v>7.7360000000000198E-3</v>
      </c>
      <c r="S9970">
        <v>6.1968278998818498E-3</v>
      </c>
      <c r="X9970">
        <v>7.2348999999999997E-2</v>
      </c>
      <c r="Y9970">
        <v>0.42564999999999997</v>
      </c>
      <c r="Z9970">
        <v>0.44285400000000003</v>
      </c>
      <c r="AA9970">
        <v>0.94085300000000005</v>
      </c>
      <c r="AB9970">
        <v>100</v>
      </c>
      <c r="AC9970">
        <v>100</v>
      </c>
      <c r="AD9970">
        <v>100</v>
      </c>
      <c r="AE9970" t="s">
        <v>26</v>
      </c>
      <c r="AF9970">
        <v>1</v>
      </c>
      <c r="AG9970" t="s">
        <v>5465</v>
      </c>
    </row>
    <row r="9971" spans="1:33" x14ac:dyDescent="0.25">
      <c r="A9971" t="s">
        <v>754</v>
      </c>
      <c r="B9971" t="s">
        <v>3004</v>
      </c>
      <c r="C9971" t="s">
        <v>79</v>
      </c>
      <c r="D9971">
        <v>10</v>
      </c>
      <c r="E9971">
        <v>294</v>
      </c>
      <c r="F9971">
        <v>1</v>
      </c>
      <c r="G9971">
        <v>0.42529</v>
      </c>
      <c r="H9971">
        <v>0.41188000000000002</v>
      </c>
      <c r="I9971">
        <v>0.42052283047060202</v>
      </c>
      <c r="J9971">
        <v>0.38836300000000001</v>
      </c>
      <c r="K9971">
        <v>0.41499279988057902</v>
      </c>
      <c r="P9971">
        <v>1.341E-2</v>
      </c>
      <c r="Q9971">
        <v>4.7671695293977096E-3</v>
      </c>
      <c r="R9971">
        <v>3.6927000000000001E-2</v>
      </c>
      <c r="S9971">
        <v>1.02972001194209E-2</v>
      </c>
      <c r="X9971">
        <v>7.2348999999999997E-2</v>
      </c>
      <c r="Y9971">
        <v>0.42564999999999997</v>
      </c>
      <c r="Z9971">
        <v>0.44285400000000003</v>
      </c>
      <c r="AA9971">
        <v>0.94085300000000005</v>
      </c>
      <c r="AB9971">
        <v>100</v>
      </c>
      <c r="AC9971">
        <v>100</v>
      </c>
      <c r="AD9971">
        <v>100</v>
      </c>
      <c r="AE9971" t="s">
        <v>26</v>
      </c>
      <c r="AF9971">
        <v>1</v>
      </c>
      <c r="AG9971" t="s">
        <v>5465</v>
      </c>
    </row>
    <row r="9972" spans="1:33" x14ac:dyDescent="0.25">
      <c r="A9972" t="s">
        <v>754</v>
      </c>
      <c r="B9972" t="s">
        <v>3004</v>
      </c>
      <c r="C9972" t="s">
        <v>79</v>
      </c>
      <c r="D9972">
        <v>25</v>
      </c>
      <c r="E9972">
        <v>294</v>
      </c>
      <c r="F9972">
        <v>1</v>
      </c>
      <c r="G9972">
        <v>0.42529</v>
      </c>
      <c r="H9972">
        <v>0.3961636</v>
      </c>
      <c r="I9972">
        <v>0.40555682889009498</v>
      </c>
      <c r="J9972">
        <v>0.38378679999999998</v>
      </c>
      <c r="K9972">
        <v>0.41032838920246001</v>
      </c>
      <c r="P9972">
        <v>2.91264E-2</v>
      </c>
      <c r="Q9972">
        <v>1.9733171109904701E-2</v>
      </c>
      <c r="R9972">
        <v>4.1503199999999997E-2</v>
      </c>
      <c r="S9972">
        <v>1.49616107975404E-2</v>
      </c>
      <c r="X9972">
        <v>7.2348999999999997E-2</v>
      </c>
      <c r="Y9972">
        <v>0.42564999999999997</v>
      </c>
      <c r="Z9972">
        <v>0.44285400000000003</v>
      </c>
      <c r="AA9972">
        <v>0.94085300000000005</v>
      </c>
      <c r="AB9972">
        <v>100</v>
      </c>
      <c r="AC9972">
        <v>100</v>
      </c>
      <c r="AD9972">
        <v>100</v>
      </c>
      <c r="AE9972" t="s">
        <v>26</v>
      </c>
      <c r="AF9972">
        <v>1</v>
      </c>
      <c r="AG9972" t="s">
        <v>5465</v>
      </c>
    </row>
    <row r="9973" spans="1:33" x14ac:dyDescent="0.25">
      <c r="A9973" t="s">
        <v>754</v>
      </c>
      <c r="B9973" t="s">
        <v>3004</v>
      </c>
      <c r="C9973" t="s">
        <v>79</v>
      </c>
      <c r="D9973">
        <v>50</v>
      </c>
      <c r="E9973">
        <v>294</v>
      </c>
      <c r="F9973">
        <v>1</v>
      </c>
      <c r="G9973">
        <v>0.42529</v>
      </c>
      <c r="H9973">
        <v>0.38417459999999998</v>
      </c>
      <c r="I9973">
        <v>0.39217016565532697</v>
      </c>
      <c r="J9973">
        <v>0.3955206</v>
      </c>
      <c r="K9973">
        <v>0.41055733637860498</v>
      </c>
      <c r="P9973">
        <v>4.1115400000000003E-2</v>
      </c>
      <c r="Q9973">
        <v>3.3119834344672798E-2</v>
      </c>
      <c r="R9973">
        <v>2.9769400000000001E-2</v>
      </c>
      <c r="S9973">
        <v>1.47326636213953E-2</v>
      </c>
      <c r="X9973">
        <v>7.2348999999999997E-2</v>
      </c>
      <c r="Y9973">
        <v>0.42564999999999997</v>
      </c>
      <c r="Z9973">
        <v>0.44285400000000003</v>
      </c>
      <c r="AA9973">
        <v>0.94085300000000005</v>
      </c>
      <c r="AB9973">
        <v>100</v>
      </c>
      <c r="AC9973">
        <v>100</v>
      </c>
      <c r="AD9973">
        <v>100</v>
      </c>
      <c r="AE9973" t="s">
        <v>26</v>
      </c>
      <c r="AF9973">
        <v>1</v>
      </c>
      <c r="AG9973" t="s">
        <v>5465</v>
      </c>
    </row>
    <row r="9974" spans="1:33" x14ac:dyDescent="0.25">
      <c r="A9974" t="s">
        <v>755</v>
      </c>
      <c r="B9974" t="s">
        <v>755</v>
      </c>
      <c r="C9974" t="s">
        <v>78</v>
      </c>
      <c r="D9974">
        <v>5</v>
      </c>
      <c r="E9974">
        <v>2316</v>
      </c>
      <c r="F9974">
        <v>2</v>
      </c>
      <c r="G9974">
        <v>0.29209000000000002</v>
      </c>
      <c r="H9974">
        <v>0.337148</v>
      </c>
      <c r="I9974">
        <v>0.329294483292698</v>
      </c>
      <c r="J9974">
        <v>0.32683600000000002</v>
      </c>
      <c r="K9974">
        <v>0.28687371555026497</v>
      </c>
      <c r="L9974">
        <v>0.23056531606217601</v>
      </c>
      <c r="M9974">
        <v>0.244264315230422</v>
      </c>
      <c r="N9974">
        <v>0.37059695336787601</v>
      </c>
      <c r="O9974">
        <v>0.337036447694192</v>
      </c>
      <c r="P9974">
        <v>4.5058000000000001E-2</v>
      </c>
      <c r="Q9974">
        <v>3.7204483292698202E-2</v>
      </c>
      <c r="R9974">
        <v>3.4745999999999902E-2</v>
      </c>
      <c r="S9974">
        <v>5.2162844497354302E-3</v>
      </c>
      <c r="T9974">
        <v>6.1524683937823899E-2</v>
      </c>
      <c r="U9974">
        <v>4.7825684769577798E-2</v>
      </c>
      <c r="V9974">
        <v>7.8506953367875595E-2</v>
      </c>
      <c r="W9974">
        <v>4.4946447694191802E-2</v>
      </c>
      <c r="X9974">
        <v>9.1940999999999995E-2</v>
      </c>
      <c r="Y9974">
        <v>1.987495</v>
      </c>
      <c r="Z9974">
        <v>22.625700999999999</v>
      </c>
      <c r="AA9974">
        <v>24.705137000000001</v>
      </c>
      <c r="AB9974">
        <v>100</v>
      </c>
      <c r="AC9974">
        <v>100</v>
      </c>
      <c r="AD9974">
        <v>100</v>
      </c>
      <c r="AE9974" t="s">
        <v>26</v>
      </c>
      <c r="AF9974">
        <v>1</v>
      </c>
      <c r="AG9974" t="s">
        <v>5465</v>
      </c>
    </row>
    <row r="9975" spans="1:33" x14ac:dyDescent="0.25">
      <c r="A9975" t="s">
        <v>755</v>
      </c>
      <c r="B9975" t="s">
        <v>755</v>
      </c>
      <c r="C9975" t="s">
        <v>78</v>
      </c>
      <c r="D9975">
        <v>10</v>
      </c>
      <c r="E9975">
        <v>2316</v>
      </c>
      <c r="F9975">
        <v>2</v>
      </c>
      <c r="G9975">
        <v>0.29209000000000002</v>
      </c>
      <c r="H9975">
        <v>0.37517</v>
      </c>
      <c r="I9975">
        <v>0.36452481219134097</v>
      </c>
      <c r="J9975">
        <v>0.30687199999999998</v>
      </c>
      <c r="K9975">
        <v>0.28687866830445202</v>
      </c>
      <c r="L9975">
        <v>0.26209022279792699</v>
      </c>
      <c r="M9975">
        <v>0.26445447052670301</v>
      </c>
      <c r="N9975">
        <v>0.352472590673575</v>
      </c>
      <c r="O9975">
        <v>0.338990235374176</v>
      </c>
      <c r="P9975">
        <v>8.3079999999999904E-2</v>
      </c>
      <c r="Q9975">
        <v>7.2434812191340694E-2</v>
      </c>
      <c r="R9975">
        <v>1.4782E-2</v>
      </c>
      <c r="S9975">
        <v>5.21133169554794E-3</v>
      </c>
      <c r="T9975">
        <v>2.99997772020726E-2</v>
      </c>
      <c r="U9975">
        <v>2.76355294732974E-2</v>
      </c>
      <c r="V9975">
        <v>6.0382590673575098E-2</v>
      </c>
      <c r="W9975">
        <v>4.6900235374175599E-2</v>
      </c>
      <c r="X9975">
        <v>9.1940999999999995E-2</v>
      </c>
      <c r="Y9975">
        <v>1.987495</v>
      </c>
      <c r="Z9975">
        <v>22.625700999999999</v>
      </c>
      <c r="AA9975">
        <v>24.705137000000001</v>
      </c>
      <c r="AB9975">
        <v>100</v>
      </c>
      <c r="AC9975">
        <v>100</v>
      </c>
      <c r="AD9975">
        <v>100</v>
      </c>
      <c r="AE9975" t="s">
        <v>26</v>
      </c>
      <c r="AF9975">
        <v>1</v>
      </c>
      <c r="AG9975" t="s">
        <v>5465</v>
      </c>
    </row>
    <row r="9976" spans="1:33" x14ac:dyDescent="0.25">
      <c r="A9976" t="s">
        <v>755</v>
      </c>
      <c r="B9976" t="s">
        <v>755</v>
      </c>
      <c r="C9976" t="s">
        <v>78</v>
      </c>
      <c r="D9976">
        <v>25</v>
      </c>
      <c r="E9976">
        <v>2316</v>
      </c>
      <c r="F9976">
        <v>2</v>
      </c>
      <c r="G9976">
        <v>0.29209000000000002</v>
      </c>
      <c r="H9976">
        <v>0.39995960000000003</v>
      </c>
      <c r="I9976">
        <v>0.38834433591170298</v>
      </c>
      <c r="J9976">
        <v>0.34762599999999999</v>
      </c>
      <c r="K9976">
        <v>0.28724238402254798</v>
      </c>
      <c r="L9976">
        <v>0.33775163730569902</v>
      </c>
      <c r="M9976">
        <v>0.32455556629945798</v>
      </c>
      <c r="N9976">
        <v>0.33206061968911899</v>
      </c>
      <c r="O9976">
        <v>0.334565892790885</v>
      </c>
      <c r="P9976">
        <v>0.1078696</v>
      </c>
      <c r="Q9976">
        <v>9.6254335911703001E-2</v>
      </c>
      <c r="R9976">
        <v>5.5536000000000002E-2</v>
      </c>
      <c r="S9976">
        <v>4.8476159774516504E-3</v>
      </c>
      <c r="T9976">
        <v>4.5661637305699401E-2</v>
      </c>
      <c r="U9976">
        <v>3.24655662994583E-2</v>
      </c>
      <c r="V9976">
        <v>3.9970619689119101E-2</v>
      </c>
      <c r="W9976">
        <v>4.24758927908854E-2</v>
      </c>
      <c r="X9976">
        <v>9.1940999999999995E-2</v>
      </c>
      <c r="Y9976">
        <v>1.987495</v>
      </c>
      <c r="Z9976">
        <v>22.625700999999999</v>
      </c>
      <c r="AA9976">
        <v>24.705137000000001</v>
      </c>
      <c r="AB9976">
        <v>100</v>
      </c>
      <c r="AC9976">
        <v>100</v>
      </c>
      <c r="AD9976">
        <v>100</v>
      </c>
      <c r="AE9976" t="s">
        <v>26</v>
      </c>
      <c r="AF9976">
        <v>1</v>
      </c>
      <c r="AG9976" t="s">
        <v>5465</v>
      </c>
    </row>
    <row r="9977" spans="1:33" x14ac:dyDescent="0.25">
      <c r="A9977" t="s">
        <v>755</v>
      </c>
      <c r="B9977" t="s">
        <v>755</v>
      </c>
      <c r="C9977" t="s">
        <v>78</v>
      </c>
      <c r="D9977">
        <v>50</v>
      </c>
      <c r="E9977">
        <v>2316</v>
      </c>
      <c r="F9977">
        <v>2</v>
      </c>
      <c r="G9977">
        <v>0.29209000000000002</v>
      </c>
      <c r="H9977">
        <v>0.37259720000000002</v>
      </c>
      <c r="I9977">
        <v>0.37177891194299201</v>
      </c>
      <c r="J9977">
        <v>0.3337348</v>
      </c>
      <c r="K9977">
        <v>0.28743310196999999</v>
      </c>
      <c r="L9977">
        <v>0.343944158549223</v>
      </c>
      <c r="M9977">
        <v>0.33337823442137599</v>
      </c>
      <c r="N9977">
        <v>0.32586312953367902</v>
      </c>
      <c r="O9977">
        <v>0.32860178624133801</v>
      </c>
      <c r="P9977">
        <v>8.0507200000000001E-2</v>
      </c>
      <c r="Q9977">
        <v>7.9688911942992005E-2</v>
      </c>
      <c r="R9977">
        <v>4.1644799999999899E-2</v>
      </c>
      <c r="S9977">
        <v>4.6568980300004097E-3</v>
      </c>
      <c r="T9977">
        <v>5.1854158549222797E-2</v>
      </c>
      <c r="U9977">
        <v>4.1288234421375899E-2</v>
      </c>
      <c r="V9977">
        <v>3.3773129533678697E-2</v>
      </c>
      <c r="W9977">
        <v>3.6511786241337697E-2</v>
      </c>
      <c r="X9977">
        <v>9.1940999999999995E-2</v>
      </c>
      <c r="Y9977">
        <v>1.987495</v>
      </c>
      <c r="Z9977">
        <v>22.625700999999999</v>
      </c>
      <c r="AA9977">
        <v>24.705137000000001</v>
      </c>
      <c r="AB9977">
        <v>100</v>
      </c>
      <c r="AC9977">
        <v>100</v>
      </c>
      <c r="AD9977">
        <v>100</v>
      </c>
      <c r="AE9977" t="s">
        <v>26</v>
      </c>
      <c r="AF9977">
        <v>1</v>
      </c>
      <c r="AG9977" t="s">
        <v>5465</v>
      </c>
    </row>
    <row r="9978" spans="1:33" x14ac:dyDescent="0.25">
      <c r="A9978" t="s">
        <v>755</v>
      </c>
      <c r="B9978" t="s">
        <v>3005</v>
      </c>
      <c r="C9978" t="s">
        <v>79</v>
      </c>
      <c r="D9978">
        <v>5</v>
      </c>
      <c r="E9978">
        <v>1032</v>
      </c>
      <c r="F9978">
        <v>1</v>
      </c>
      <c r="G9978">
        <v>0.41492000000000001</v>
      </c>
      <c r="H9978">
        <v>0.28073999999999999</v>
      </c>
      <c r="I9978">
        <v>0.30911056868884901</v>
      </c>
      <c r="J9978">
        <v>0.48768600000000001</v>
      </c>
      <c r="K9978">
        <v>0.44219189126400399</v>
      </c>
      <c r="P9978">
        <v>0.13417999999999999</v>
      </c>
      <c r="Q9978">
        <v>0.105809431311151</v>
      </c>
      <c r="R9978">
        <v>7.27659999999999E-2</v>
      </c>
      <c r="S9978">
        <v>2.7271891264004401E-2</v>
      </c>
      <c r="X9978">
        <v>7.6322000000000001E-2</v>
      </c>
      <c r="Y9978">
        <v>1.003795</v>
      </c>
      <c r="Z9978">
        <v>4.7412070000000002</v>
      </c>
      <c r="AA9978">
        <v>5.8213239999999997</v>
      </c>
      <c r="AB9978">
        <v>100</v>
      </c>
      <c r="AC9978">
        <v>100</v>
      </c>
      <c r="AD9978">
        <v>100</v>
      </c>
      <c r="AE9978" t="s">
        <v>26</v>
      </c>
      <c r="AF9978">
        <v>1</v>
      </c>
      <c r="AG9978" t="s">
        <v>5465</v>
      </c>
    </row>
    <row r="9979" spans="1:33" x14ac:dyDescent="0.25">
      <c r="A9979" t="s">
        <v>755</v>
      </c>
      <c r="B9979" t="s">
        <v>3005</v>
      </c>
      <c r="C9979" t="s">
        <v>79</v>
      </c>
      <c r="D9979">
        <v>10</v>
      </c>
      <c r="E9979">
        <v>1032</v>
      </c>
      <c r="F9979">
        <v>1</v>
      </c>
      <c r="G9979">
        <v>0.41492000000000001</v>
      </c>
      <c r="H9979">
        <v>0.33062399999999997</v>
      </c>
      <c r="I9979">
        <v>0.338566095561743</v>
      </c>
      <c r="J9979">
        <v>0.438143</v>
      </c>
      <c r="K9979">
        <v>0.42626582582008699</v>
      </c>
      <c r="P9979">
        <v>8.4295999999999996E-2</v>
      </c>
      <c r="Q9979">
        <v>7.6353904438256695E-2</v>
      </c>
      <c r="R9979">
        <v>2.3223000000000001E-2</v>
      </c>
      <c r="S9979">
        <v>1.1345825820087099E-2</v>
      </c>
      <c r="X9979">
        <v>7.6322000000000001E-2</v>
      </c>
      <c r="Y9979">
        <v>1.003795</v>
      </c>
      <c r="Z9979">
        <v>4.7412070000000002</v>
      </c>
      <c r="AA9979">
        <v>5.8213239999999997</v>
      </c>
      <c r="AB9979">
        <v>100</v>
      </c>
      <c r="AC9979">
        <v>100</v>
      </c>
      <c r="AD9979">
        <v>100</v>
      </c>
      <c r="AE9979" t="s">
        <v>26</v>
      </c>
      <c r="AF9979">
        <v>1</v>
      </c>
      <c r="AG9979" t="s">
        <v>5465</v>
      </c>
    </row>
    <row r="9980" spans="1:33" x14ac:dyDescent="0.25">
      <c r="A9980" t="s">
        <v>755</v>
      </c>
      <c r="B9980" t="s">
        <v>3005</v>
      </c>
      <c r="C9980" t="s">
        <v>79</v>
      </c>
      <c r="D9980">
        <v>25</v>
      </c>
      <c r="E9980">
        <v>1032</v>
      </c>
      <c r="F9980">
        <v>1</v>
      </c>
      <c r="G9980">
        <v>0.41492000000000001</v>
      </c>
      <c r="H9980">
        <v>0.3627648</v>
      </c>
      <c r="I9980">
        <v>0.36241489442604302</v>
      </c>
      <c r="J9980">
        <v>0.37325439999999999</v>
      </c>
      <c r="K9980">
        <v>0.39193354539812603</v>
      </c>
      <c r="P9980">
        <v>5.2155199999999999E-2</v>
      </c>
      <c r="Q9980">
        <v>5.2505105573956601E-2</v>
      </c>
      <c r="R9980">
        <v>4.16655999999999E-2</v>
      </c>
      <c r="S9980">
        <v>2.2986454601873998E-2</v>
      </c>
      <c r="X9980">
        <v>7.6322000000000001E-2</v>
      </c>
      <c r="Y9980">
        <v>1.003795</v>
      </c>
      <c r="Z9980">
        <v>4.7412070000000002</v>
      </c>
      <c r="AA9980">
        <v>5.8213239999999997</v>
      </c>
      <c r="AB9980">
        <v>100</v>
      </c>
      <c r="AC9980">
        <v>100</v>
      </c>
      <c r="AD9980">
        <v>100</v>
      </c>
      <c r="AE9980" t="s">
        <v>26</v>
      </c>
      <c r="AF9980">
        <v>1</v>
      </c>
      <c r="AG9980" t="s">
        <v>5465</v>
      </c>
    </row>
    <row r="9981" spans="1:33" x14ac:dyDescent="0.25">
      <c r="A9981" t="s">
        <v>755</v>
      </c>
      <c r="B9981" t="s">
        <v>3005</v>
      </c>
      <c r="C9981" t="s">
        <v>79</v>
      </c>
      <c r="D9981">
        <v>50</v>
      </c>
      <c r="E9981">
        <v>1032</v>
      </c>
      <c r="F9981">
        <v>1</v>
      </c>
      <c r="G9981">
        <v>0.41492000000000001</v>
      </c>
      <c r="H9981">
        <v>0.36626579999999997</v>
      </c>
      <c r="I9981">
        <v>0.36448162549142099</v>
      </c>
      <c r="J9981">
        <v>0.35120960000000001</v>
      </c>
      <c r="K9981">
        <v>0.37218540616741902</v>
      </c>
      <c r="P9981">
        <v>4.8654200000000002E-2</v>
      </c>
      <c r="Q9981">
        <v>5.0438374508578701E-2</v>
      </c>
      <c r="R9981">
        <v>6.3710400000000098E-2</v>
      </c>
      <c r="S9981">
        <v>4.2734593832581297E-2</v>
      </c>
      <c r="X9981">
        <v>7.6322000000000001E-2</v>
      </c>
      <c r="Y9981">
        <v>1.003795</v>
      </c>
      <c r="Z9981">
        <v>4.7412070000000002</v>
      </c>
      <c r="AA9981">
        <v>5.8213239999999997</v>
      </c>
      <c r="AB9981">
        <v>100</v>
      </c>
      <c r="AC9981">
        <v>100</v>
      </c>
      <c r="AD9981">
        <v>100</v>
      </c>
      <c r="AE9981" t="s">
        <v>26</v>
      </c>
      <c r="AF9981">
        <v>1</v>
      </c>
      <c r="AG9981" t="s">
        <v>5465</v>
      </c>
    </row>
    <row r="9982" spans="1:33" x14ac:dyDescent="0.25">
      <c r="A9982" t="s">
        <v>755</v>
      </c>
      <c r="B9982" t="s">
        <v>3006</v>
      </c>
      <c r="C9982" t="s">
        <v>79</v>
      </c>
      <c r="D9982">
        <v>5</v>
      </c>
      <c r="E9982">
        <v>1284</v>
      </c>
      <c r="F9982">
        <v>1</v>
      </c>
      <c r="G9982">
        <v>0.19589999999999999</v>
      </c>
      <c r="H9982">
        <v>0.19023799999999999</v>
      </c>
      <c r="I9982">
        <v>0.19214489656290201</v>
      </c>
      <c r="J9982">
        <v>0.27648800000000001</v>
      </c>
      <c r="K9982">
        <v>0.25251898837639902</v>
      </c>
      <c r="P9982">
        <v>5.6620000000000004E-3</v>
      </c>
      <c r="Q9982">
        <v>3.75510343709826E-3</v>
      </c>
      <c r="R9982">
        <v>8.0588000000000007E-2</v>
      </c>
      <c r="S9982">
        <v>5.6618988376398602E-2</v>
      </c>
      <c r="X9982">
        <v>7.034E-2</v>
      </c>
      <c r="Y9982">
        <v>1.10361</v>
      </c>
      <c r="Z9982">
        <v>7.6125670000000003</v>
      </c>
      <c r="AA9982">
        <v>8.7865169999999999</v>
      </c>
      <c r="AB9982">
        <v>100</v>
      </c>
      <c r="AC9982">
        <v>100</v>
      </c>
      <c r="AD9982">
        <v>100</v>
      </c>
      <c r="AE9982" t="s">
        <v>26</v>
      </c>
      <c r="AF9982">
        <v>1</v>
      </c>
      <c r="AG9982" t="s">
        <v>5465</v>
      </c>
    </row>
    <row r="9983" spans="1:33" x14ac:dyDescent="0.25">
      <c r="A9983" t="s">
        <v>755</v>
      </c>
      <c r="B9983" t="s">
        <v>3006</v>
      </c>
      <c r="C9983" t="s">
        <v>79</v>
      </c>
      <c r="D9983">
        <v>10</v>
      </c>
      <c r="E9983">
        <v>1284</v>
      </c>
      <c r="F9983">
        <v>1</v>
      </c>
      <c r="G9983">
        <v>0.19589999999999999</v>
      </c>
      <c r="H9983">
        <v>0.207007</v>
      </c>
      <c r="I9983">
        <v>0.204888117694801</v>
      </c>
      <c r="J9983">
        <v>0.28361599999999998</v>
      </c>
      <c r="K9983">
        <v>0.26884349912792899</v>
      </c>
      <c r="P9983">
        <v>1.1107000000000001E-2</v>
      </c>
      <c r="Q9983">
        <v>8.9881176948006809E-3</v>
      </c>
      <c r="R9983">
        <v>8.7716000000000002E-2</v>
      </c>
      <c r="S9983">
        <v>7.2943499127928899E-2</v>
      </c>
      <c r="X9983">
        <v>7.034E-2</v>
      </c>
      <c r="Y9983">
        <v>1.10361</v>
      </c>
      <c r="Z9983">
        <v>7.6125670000000003</v>
      </c>
      <c r="AA9983">
        <v>8.7865169999999999</v>
      </c>
      <c r="AB9983">
        <v>100</v>
      </c>
      <c r="AC9983">
        <v>100</v>
      </c>
      <c r="AD9983">
        <v>100</v>
      </c>
      <c r="AE9983" t="s">
        <v>26</v>
      </c>
      <c r="AF9983">
        <v>1</v>
      </c>
      <c r="AG9983" t="s">
        <v>5465</v>
      </c>
    </row>
    <row r="9984" spans="1:33" x14ac:dyDescent="0.25">
      <c r="A9984" t="s">
        <v>755</v>
      </c>
      <c r="B9984" t="s">
        <v>3006</v>
      </c>
      <c r="C9984" t="s">
        <v>79</v>
      </c>
      <c r="D9984">
        <v>25</v>
      </c>
      <c r="E9984">
        <v>1284</v>
      </c>
      <c r="F9984">
        <v>1</v>
      </c>
      <c r="G9984">
        <v>0.19589999999999999</v>
      </c>
      <c r="H9984">
        <v>0.31764759999999997</v>
      </c>
      <c r="I9984">
        <v>0.29412657359958599</v>
      </c>
      <c r="J9984">
        <v>0.29895159999999998</v>
      </c>
      <c r="K9984">
        <v>0.288457312190673</v>
      </c>
      <c r="P9984">
        <v>0.1217476</v>
      </c>
      <c r="Q9984">
        <v>9.8226573599586198E-2</v>
      </c>
      <c r="R9984">
        <v>0.10305159999999999</v>
      </c>
      <c r="S9984">
        <v>9.2557312190673494E-2</v>
      </c>
      <c r="X9984">
        <v>7.034E-2</v>
      </c>
      <c r="Y9984">
        <v>1.10361</v>
      </c>
      <c r="Z9984">
        <v>7.6125670000000003</v>
      </c>
      <c r="AA9984">
        <v>8.7865169999999999</v>
      </c>
      <c r="AB9984">
        <v>100</v>
      </c>
      <c r="AC9984">
        <v>100</v>
      </c>
      <c r="AD9984">
        <v>100</v>
      </c>
      <c r="AE9984" t="s">
        <v>26</v>
      </c>
      <c r="AF9984">
        <v>1</v>
      </c>
      <c r="AG9984" t="s">
        <v>5465</v>
      </c>
    </row>
    <row r="9985" spans="1:33" x14ac:dyDescent="0.25">
      <c r="A9985" t="s">
        <v>755</v>
      </c>
      <c r="B9985" t="s">
        <v>3006</v>
      </c>
      <c r="C9985" t="s">
        <v>79</v>
      </c>
      <c r="D9985">
        <v>50</v>
      </c>
      <c r="E9985">
        <v>1284</v>
      </c>
      <c r="F9985">
        <v>1</v>
      </c>
      <c r="G9985">
        <v>0.19589999999999999</v>
      </c>
      <c r="H9985">
        <v>0.3260034</v>
      </c>
      <c r="I9985">
        <v>0.30837924720619903</v>
      </c>
      <c r="J9985">
        <v>0.30549120000000002</v>
      </c>
      <c r="K9985">
        <v>0.293571960880189</v>
      </c>
      <c r="P9985">
        <v>0.13010340000000001</v>
      </c>
      <c r="Q9985">
        <v>0.11247924720619901</v>
      </c>
      <c r="R9985">
        <v>0.1095912</v>
      </c>
      <c r="S9985">
        <v>9.7671960880188605E-2</v>
      </c>
      <c r="X9985">
        <v>7.034E-2</v>
      </c>
      <c r="Y9985">
        <v>1.10361</v>
      </c>
      <c r="Z9985">
        <v>7.6125670000000003</v>
      </c>
      <c r="AA9985">
        <v>8.7865169999999999</v>
      </c>
      <c r="AB9985">
        <v>100</v>
      </c>
      <c r="AC9985">
        <v>100</v>
      </c>
      <c r="AD9985">
        <v>100</v>
      </c>
      <c r="AE9985" t="s">
        <v>26</v>
      </c>
      <c r="AF9985">
        <v>1</v>
      </c>
      <c r="AG9985" t="s">
        <v>5465</v>
      </c>
    </row>
    <row r="9986" spans="1:33" x14ac:dyDescent="0.25">
      <c r="A9986" t="s">
        <v>756</v>
      </c>
      <c r="B9986" t="s">
        <v>756</v>
      </c>
      <c r="C9986" t="s">
        <v>78</v>
      </c>
      <c r="D9986">
        <v>5</v>
      </c>
      <c r="E9986">
        <v>690</v>
      </c>
      <c r="F9986">
        <v>3</v>
      </c>
      <c r="G9986">
        <v>0.44511000000000001</v>
      </c>
      <c r="H9986">
        <v>0.47783999999999999</v>
      </c>
      <c r="I9986">
        <v>0.47139245797726498</v>
      </c>
      <c r="J9986">
        <v>0.43043199999999998</v>
      </c>
      <c r="K9986">
        <v>0.44044406082521398</v>
      </c>
      <c r="L9986">
        <v>0.41837814782608701</v>
      </c>
      <c r="M9986">
        <v>0.42685121082785199</v>
      </c>
      <c r="N9986">
        <v>0.453522660869565</v>
      </c>
      <c r="O9986">
        <v>0.453842504136098</v>
      </c>
      <c r="P9986">
        <v>3.2729999999999898E-2</v>
      </c>
      <c r="Q9986">
        <v>2.6282457977265201E-2</v>
      </c>
      <c r="R9986">
        <v>1.4678E-2</v>
      </c>
      <c r="S9986">
        <v>4.6659391747859201E-3</v>
      </c>
      <c r="T9986">
        <v>2.67318521739131E-2</v>
      </c>
      <c r="U9986">
        <v>1.82587891721478E-2</v>
      </c>
      <c r="V9986">
        <v>8.4126608695652104E-3</v>
      </c>
      <c r="W9986">
        <v>8.7325041360977202E-3</v>
      </c>
      <c r="X9986">
        <v>8.7433999999999998E-2</v>
      </c>
      <c r="Y9986">
        <v>0.92670799999999998</v>
      </c>
      <c r="Z9986">
        <v>2.4045899999999998</v>
      </c>
      <c r="AA9986">
        <v>3.4187319999999999</v>
      </c>
      <c r="AB9986">
        <v>100</v>
      </c>
      <c r="AC9986">
        <v>100</v>
      </c>
      <c r="AD9986">
        <v>100</v>
      </c>
      <c r="AE9986" t="s">
        <v>26</v>
      </c>
      <c r="AF9986">
        <v>1</v>
      </c>
      <c r="AG9986" t="s">
        <v>5465</v>
      </c>
    </row>
    <row r="9987" spans="1:33" x14ac:dyDescent="0.25">
      <c r="A9987" t="s">
        <v>756</v>
      </c>
      <c r="B9987" t="s">
        <v>756</v>
      </c>
      <c r="C9987" t="s">
        <v>78</v>
      </c>
      <c r="D9987">
        <v>10</v>
      </c>
      <c r="E9987">
        <v>690</v>
      </c>
      <c r="F9987">
        <v>3</v>
      </c>
      <c r="G9987">
        <v>0.44511000000000001</v>
      </c>
      <c r="H9987">
        <v>0.42346200000000001</v>
      </c>
      <c r="I9987">
        <v>0.43178706890371399</v>
      </c>
      <c r="J9987">
        <v>0.42689700000000003</v>
      </c>
      <c r="K9987">
        <v>0.43713755744615101</v>
      </c>
      <c r="L9987">
        <v>0.44308839565217401</v>
      </c>
      <c r="M9987">
        <v>0.443454318652025</v>
      </c>
      <c r="N9987">
        <v>0.469590386956522</v>
      </c>
      <c r="O9987">
        <v>0.46601698037952999</v>
      </c>
      <c r="P9987">
        <v>2.1648000000000101E-2</v>
      </c>
      <c r="Q9987">
        <v>1.33229310962864E-2</v>
      </c>
      <c r="R9987">
        <v>1.8213E-2</v>
      </c>
      <c r="S9987">
        <v>7.9724425538487097E-3</v>
      </c>
      <c r="T9987">
        <v>2.0216043478260598E-3</v>
      </c>
      <c r="U9987">
        <v>1.65568134797456E-3</v>
      </c>
      <c r="V9987">
        <v>2.4480386956521799E-2</v>
      </c>
      <c r="W9987">
        <v>2.090698037953E-2</v>
      </c>
      <c r="X9987">
        <v>8.7433999999999998E-2</v>
      </c>
      <c r="Y9987">
        <v>0.92670799999999998</v>
      </c>
      <c r="Z9987">
        <v>2.4045899999999998</v>
      </c>
      <c r="AA9987">
        <v>3.4187319999999999</v>
      </c>
      <c r="AB9987">
        <v>100</v>
      </c>
      <c r="AC9987">
        <v>100</v>
      </c>
      <c r="AD9987">
        <v>100</v>
      </c>
      <c r="AE9987" t="s">
        <v>26</v>
      </c>
      <c r="AF9987">
        <v>1</v>
      </c>
      <c r="AG9987" t="s">
        <v>5465</v>
      </c>
    </row>
    <row r="9988" spans="1:33" x14ac:dyDescent="0.25">
      <c r="A9988" t="s">
        <v>756</v>
      </c>
      <c r="B9988" t="s">
        <v>756</v>
      </c>
      <c r="C9988" t="s">
        <v>78</v>
      </c>
      <c r="D9988">
        <v>25</v>
      </c>
      <c r="E9988">
        <v>690</v>
      </c>
      <c r="F9988">
        <v>3</v>
      </c>
      <c r="G9988">
        <v>0.44511000000000001</v>
      </c>
      <c r="H9988">
        <v>0.43644159999999999</v>
      </c>
      <c r="I9988">
        <v>0.43843135611240602</v>
      </c>
      <c r="J9988">
        <v>0.43276920000000002</v>
      </c>
      <c r="K9988">
        <v>0.43715281198575301</v>
      </c>
      <c r="L9988">
        <v>0.48295901217391302</v>
      </c>
      <c r="M9988">
        <v>0.47779839043908601</v>
      </c>
      <c r="N9988">
        <v>0.46800670956521701</v>
      </c>
      <c r="O9988">
        <v>0.46346957524187599</v>
      </c>
      <c r="P9988">
        <v>8.6684000000000205E-3</v>
      </c>
      <c r="Q9988">
        <v>6.67864388759409E-3</v>
      </c>
      <c r="R9988">
        <v>1.2340799999999799E-2</v>
      </c>
      <c r="S9988">
        <v>7.9571880142467206E-3</v>
      </c>
      <c r="T9988">
        <v>3.7849012173913101E-2</v>
      </c>
      <c r="U9988">
        <v>3.2688390439086203E-2</v>
      </c>
      <c r="V9988">
        <v>2.2896709565217398E-2</v>
      </c>
      <c r="W9988">
        <v>1.8359575241876001E-2</v>
      </c>
      <c r="X9988">
        <v>8.7433999999999998E-2</v>
      </c>
      <c r="Y9988">
        <v>0.92670799999999998</v>
      </c>
      <c r="Z9988">
        <v>2.4045899999999998</v>
      </c>
      <c r="AA9988">
        <v>3.4187319999999999</v>
      </c>
      <c r="AB9988">
        <v>100</v>
      </c>
      <c r="AC9988">
        <v>100</v>
      </c>
      <c r="AD9988">
        <v>100</v>
      </c>
      <c r="AE9988" t="s">
        <v>26</v>
      </c>
      <c r="AF9988">
        <v>1</v>
      </c>
      <c r="AG9988" t="s">
        <v>5465</v>
      </c>
    </row>
    <row r="9989" spans="1:33" x14ac:dyDescent="0.25">
      <c r="A9989" t="s">
        <v>756</v>
      </c>
      <c r="B9989" t="s">
        <v>756</v>
      </c>
      <c r="C9989" t="s">
        <v>78</v>
      </c>
      <c r="D9989">
        <v>50</v>
      </c>
      <c r="E9989">
        <v>690</v>
      </c>
      <c r="F9989">
        <v>3</v>
      </c>
      <c r="G9989">
        <v>0.44511000000000001</v>
      </c>
      <c r="H9989">
        <v>0.4366488</v>
      </c>
      <c r="I9989">
        <v>0.43698982702052303</v>
      </c>
      <c r="J9989">
        <v>0.43962560000000001</v>
      </c>
      <c r="K9989">
        <v>0.43982518842326401</v>
      </c>
      <c r="L9989">
        <v>0.47454160695652198</v>
      </c>
      <c r="M9989">
        <v>0.47310950089314802</v>
      </c>
      <c r="N9989">
        <v>0.43931756869565203</v>
      </c>
      <c r="O9989">
        <v>0.44861855738692202</v>
      </c>
      <c r="P9989">
        <v>8.4612000000000593E-3</v>
      </c>
      <c r="Q9989">
        <v>8.1201729794772599E-3</v>
      </c>
      <c r="R9989">
        <v>5.4843999999999397E-3</v>
      </c>
      <c r="S9989">
        <v>5.2848115767364897E-3</v>
      </c>
      <c r="T9989">
        <v>2.9431606956521701E-2</v>
      </c>
      <c r="U9989">
        <v>2.7999500893148E-2</v>
      </c>
      <c r="V9989">
        <v>5.7924313043478098E-3</v>
      </c>
      <c r="W9989">
        <v>3.50855738692196E-3</v>
      </c>
      <c r="X9989">
        <v>8.7433999999999998E-2</v>
      </c>
      <c r="Y9989">
        <v>0.92670799999999998</v>
      </c>
      <c r="Z9989">
        <v>2.4045899999999998</v>
      </c>
      <c r="AA9989">
        <v>3.4187319999999999</v>
      </c>
      <c r="AB9989">
        <v>100</v>
      </c>
      <c r="AC9989">
        <v>100</v>
      </c>
      <c r="AD9989">
        <v>100</v>
      </c>
      <c r="AE9989" t="s">
        <v>26</v>
      </c>
      <c r="AF9989">
        <v>1</v>
      </c>
      <c r="AG9989" t="s">
        <v>5465</v>
      </c>
    </row>
    <row r="9990" spans="1:33" x14ac:dyDescent="0.25">
      <c r="A9990" t="s">
        <v>756</v>
      </c>
      <c r="B9990" t="s">
        <v>3007</v>
      </c>
      <c r="C9990" t="s">
        <v>79</v>
      </c>
      <c r="D9990">
        <v>5</v>
      </c>
      <c r="E9990">
        <v>165</v>
      </c>
      <c r="F9990">
        <v>1</v>
      </c>
      <c r="G9990">
        <v>0.41163</v>
      </c>
      <c r="H9990">
        <v>0.39591599999999999</v>
      </c>
      <c r="I9990">
        <v>0.39877199939522201</v>
      </c>
      <c r="J9990">
        <v>0.39752399999999999</v>
      </c>
      <c r="K9990">
        <v>0.40254319311328302</v>
      </c>
      <c r="P9990">
        <v>1.5713999999999999E-2</v>
      </c>
      <c r="Q9990">
        <v>1.2858000604778E-2</v>
      </c>
      <c r="R9990">
        <v>1.4106E-2</v>
      </c>
      <c r="S9990">
        <v>9.0868068867170897E-3</v>
      </c>
      <c r="X9990">
        <v>7.7524999999999997E-2</v>
      </c>
      <c r="Y9990">
        <v>0.33010499999999998</v>
      </c>
      <c r="Z9990">
        <v>0.190162</v>
      </c>
      <c r="AA9990">
        <v>0.59779199999999999</v>
      </c>
      <c r="AB9990">
        <v>100</v>
      </c>
      <c r="AC9990">
        <v>100</v>
      </c>
      <c r="AD9990">
        <v>100</v>
      </c>
      <c r="AE9990" t="s">
        <v>26</v>
      </c>
      <c r="AF9990">
        <v>1</v>
      </c>
      <c r="AG9990" t="s">
        <v>5465</v>
      </c>
    </row>
    <row r="9991" spans="1:33" x14ac:dyDescent="0.25">
      <c r="A9991" t="s">
        <v>756</v>
      </c>
      <c r="B9991" t="s">
        <v>3007</v>
      </c>
      <c r="C9991" t="s">
        <v>79</v>
      </c>
      <c r="D9991">
        <v>10</v>
      </c>
      <c r="E9991">
        <v>165</v>
      </c>
      <c r="F9991">
        <v>1</v>
      </c>
      <c r="G9991">
        <v>0.41163</v>
      </c>
      <c r="H9991">
        <v>0.39391300000000001</v>
      </c>
      <c r="I9991">
        <v>0.39595427528152799</v>
      </c>
      <c r="J9991">
        <v>0.42033999999999999</v>
      </c>
      <c r="K9991">
        <v>0.41564143443072998</v>
      </c>
      <c r="P9991">
        <v>1.7717E-2</v>
      </c>
      <c r="Q9991">
        <v>1.56757247184715E-2</v>
      </c>
      <c r="R9991">
        <v>8.7100000000000493E-3</v>
      </c>
      <c r="S9991">
        <v>4.0114344307304898E-3</v>
      </c>
      <c r="X9991">
        <v>7.7524999999999997E-2</v>
      </c>
      <c r="Y9991">
        <v>0.33010499999999998</v>
      </c>
      <c r="Z9991">
        <v>0.190162</v>
      </c>
      <c r="AA9991">
        <v>0.59779199999999999</v>
      </c>
      <c r="AB9991">
        <v>100</v>
      </c>
      <c r="AC9991">
        <v>100</v>
      </c>
      <c r="AD9991">
        <v>100</v>
      </c>
      <c r="AE9991" t="s">
        <v>26</v>
      </c>
      <c r="AF9991">
        <v>1</v>
      </c>
      <c r="AG9991" t="s">
        <v>5465</v>
      </c>
    </row>
    <row r="9992" spans="1:33" x14ac:dyDescent="0.25">
      <c r="A9992" t="s">
        <v>756</v>
      </c>
      <c r="B9992" t="s">
        <v>3007</v>
      </c>
      <c r="C9992" t="s">
        <v>79</v>
      </c>
      <c r="D9992">
        <v>25</v>
      </c>
      <c r="E9992">
        <v>165</v>
      </c>
      <c r="F9992">
        <v>1</v>
      </c>
      <c r="G9992">
        <v>0.41163</v>
      </c>
      <c r="H9992">
        <v>0.4128288</v>
      </c>
      <c r="I9992">
        <v>0.41068223039587298</v>
      </c>
      <c r="J9992">
        <v>0.40571079999999998</v>
      </c>
      <c r="K9992">
        <v>0.406305771464192</v>
      </c>
      <c r="P9992">
        <v>1.1988000000000599E-3</v>
      </c>
      <c r="Q9992">
        <v>9.4776960412701295E-4</v>
      </c>
      <c r="R9992">
        <v>5.9192000000000697E-3</v>
      </c>
      <c r="S9992">
        <v>5.32422853580794E-3</v>
      </c>
      <c r="X9992">
        <v>7.7524999999999997E-2</v>
      </c>
      <c r="Y9992">
        <v>0.33010499999999998</v>
      </c>
      <c r="Z9992">
        <v>0.190162</v>
      </c>
      <c r="AA9992">
        <v>0.59779199999999999</v>
      </c>
      <c r="AB9992">
        <v>100</v>
      </c>
      <c r="AC9992">
        <v>100</v>
      </c>
      <c r="AD9992">
        <v>100</v>
      </c>
      <c r="AE9992" t="s">
        <v>26</v>
      </c>
      <c r="AF9992">
        <v>1</v>
      </c>
      <c r="AG9992" t="s">
        <v>5465</v>
      </c>
    </row>
    <row r="9993" spans="1:33" x14ac:dyDescent="0.25">
      <c r="A9993" t="s">
        <v>756</v>
      </c>
      <c r="B9993" t="s">
        <v>3007</v>
      </c>
      <c r="C9993" t="s">
        <v>79</v>
      </c>
      <c r="D9993">
        <v>50</v>
      </c>
      <c r="E9993">
        <v>165</v>
      </c>
      <c r="F9993">
        <v>1</v>
      </c>
      <c r="G9993">
        <v>0.41163</v>
      </c>
      <c r="H9993">
        <v>0.42577520000000002</v>
      </c>
      <c r="I9993">
        <v>0.42140663225233199</v>
      </c>
      <c r="J9993">
        <v>0.41678900000000002</v>
      </c>
      <c r="K9993">
        <v>0.41430777046879103</v>
      </c>
      <c r="P9993">
        <v>1.41451999999999E-2</v>
      </c>
      <c r="Q9993">
        <v>9.77663225233244E-3</v>
      </c>
      <c r="R9993">
        <v>5.1589999999999102E-3</v>
      </c>
      <c r="S9993">
        <v>2.67777046879075E-3</v>
      </c>
      <c r="X9993">
        <v>7.7524999999999997E-2</v>
      </c>
      <c r="Y9993">
        <v>0.33010499999999998</v>
      </c>
      <c r="Z9993">
        <v>0.190162</v>
      </c>
      <c r="AA9993">
        <v>0.59779199999999999</v>
      </c>
      <c r="AB9993">
        <v>100</v>
      </c>
      <c r="AC9993">
        <v>100</v>
      </c>
      <c r="AD9993">
        <v>100</v>
      </c>
      <c r="AE9993" t="s">
        <v>26</v>
      </c>
      <c r="AF9993">
        <v>1</v>
      </c>
      <c r="AG9993" t="s">
        <v>5465</v>
      </c>
    </row>
    <row r="9994" spans="1:33" x14ac:dyDescent="0.25">
      <c r="A9994" t="s">
        <v>756</v>
      </c>
      <c r="B9994" t="s">
        <v>3008</v>
      </c>
      <c r="C9994" t="s">
        <v>79</v>
      </c>
      <c r="D9994">
        <v>5</v>
      </c>
      <c r="E9994">
        <v>357</v>
      </c>
      <c r="F9994">
        <v>1</v>
      </c>
      <c r="G9994">
        <v>0.48074</v>
      </c>
      <c r="H9994">
        <v>0.40912599999999999</v>
      </c>
      <c r="I9994">
        <v>0.42977276584824697</v>
      </c>
      <c r="J9994">
        <v>0.46898400000000001</v>
      </c>
      <c r="K9994">
        <v>0.47331399168740301</v>
      </c>
      <c r="P9994">
        <v>7.1613999999999997E-2</v>
      </c>
      <c r="Q9994">
        <v>5.0967234151753402E-2</v>
      </c>
      <c r="R9994">
        <v>1.1756000000000001E-2</v>
      </c>
      <c r="S9994">
        <v>7.4260083125968204E-3</v>
      </c>
      <c r="X9994">
        <v>7.9422999999999994E-2</v>
      </c>
      <c r="Y9994">
        <v>0.53615800000000002</v>
      </c>
      <c r="Z9994">
        <v>0.80562100000000003</v>
      </c>
      <c r="AA9994">
        <v>1.4212020000000001</v>
      </c>
      <c r="AB9994">
        <v>100</v>
      </c>
      <c r="AC9994">
        <v>100</v>
      </c>
      <c r="AD9994">
        <v>100</v>
      </c>
      <c r="AE9994" t="s">
        <v>26</v>
      </c>
      <c r="AF9994">
        <v>1</v>
      </c>
      <c r="AG9994" t="s">
        <v>5465</v>
      </c>
    </row>
    <row r="9995" spans="1:33" x14ac:dyDescent="0.25">
      <c r="A9995" t="s">
        <v>756</v>
      </c>
      <c r="B9995" t="s">
        <v>3008</v>
      </c>
      <c r="C9995" t="s">
        <v>79</v>
      </c>
      <c r="D9995">
        <v>10</v>
      </c>
      <c r="E9995">
        <v>357</v>
      </c>
      <c r="F9995">
        <v>1</v>
      </c>
      <c r="G9995">
        <v>0.48074</v>
      </c>
      <c r="H9995">
        <v>0.45513199999999998</v>
      </c>
      <c r="I9995">
        <v>0.45881978057155498</v>
      </c>
      <c r="J9995">
        <v>0.48941499999999999</v>
      </c>
      <c r="K9995">
        <v>0.48862085692789398</v>
      </c>
      <c r="P9995">
        <v>2.5607999999999999E-2</v>
      </c>
      <c r="Q9995">
        <v>2.19202194284446E-2</v>
      </c>
      <c r="R9995">
        <v>8.67499999999999E-3</v>
      </c>
      <c r="S9995">
        <v>7.8808569278941993E-3</v>
      </c>
      <c r="X9995">
        <v>7.9422999999999994E-2</v>
      </c>
      <c r="Y9995">
        <v>0.53615800000000002</v>
      </c>
      <c r="Z9995">
        <v>0.80562100000000003</v>
      </c>
      <c r="AA9995">
        <v>1.4212020000000001</v>
      </c>
      <c r="AB9995">
        <v>100</v>
      </c>
      <c r="AC9995">
        <v>100</v>
      </c>
      <c r="AD9995">
        <v>100</v>
      </c>
      <c r="AE9995" t="s">
        <v>26</v>
      </c>
      <c r="AF9995">
        <v>1</v>
      </c>
      <c r="AG9995" t="s">
        <v>5465</v>
      </c>
    </row>
    <row r="9996" spans="1:33" x14ac:dyDescent="0.25">
      <c r="A9996" t="s">
        <v>756</v>
      </c>
      <c r="B9996" t="s">
        <v>3008</v>
      </c>
      <c r="C9996" t="s">
        <v>79</v>
      </c>
      <c r="D9996">
        <v>25</v>
      </c>
      <c r="E9996">
        <v>357</v>
      </c>
      <c r="F9996">
        <v>1</v>
      </c>
      <c r="G9996">
        <v>0.48074</v>
      </c>
      <c r="H9996">
        <v>0.51624639999999999</v>
      </c>
      <c r="I9996">
        <v>0.50977173132268805</v>
      </c>
      <c r="J9996">
        <v>0.49040040000000001</v>
      </c>
      <c r="K9996">
        <v>0.48366419333479799</v>
      </c>
      <c r="P9996">
        <v>3.55064E-2</v>
      </c>
      <c r="Q9996">
        <v>2.9031731322688499E-2</v>
      </c>
      <c r="R9996">
        <v>9.6604000000000707E-3</v>
      </c>
      <c r="S9996">
        <v>2.9241933347979301E-3</v>
      </c>
      <c r="X9996">
        <v>7.9422999999999994E-2</v>
      </c>
      <c r="Y9996">
        <v>0.53615800000000002</v>
      </c>
      <c r="Z9996">
        <v>0.80562100000000003</v>
      </c>
      <c r="AA9996">
        <v>1.4212020000000001</v>
      </c>
      <c r="AB9996">
        <v>100</v>
      </c>
      <c r="AC9996">
        <v>100</v>
      </c>
      <c r="AD9996">
        <v>100</v>
      </c>
      <c r="AE9996" t="s">
        <v>26</v>
      </c>
      <c r="AF9996">
        <v>1</v>
      </c>
      <c r="AG9996" t="s">
        <v>5465</v>
      </c>
    </row>
    <row r="9997" spans="1:33" x14ac:dyDescent="0.25">
      <c r="A9997" t="s">
        <v>756</v>
      </c>
      <c r="B9997" t="s">
        <v>3008</v>
      </c>
      <c r="C9997" t="s">
        <v>79</v>
      </c>
      <c r="D9997">
        <v>50</v>
      </c>
      <c r="E9997">
        <v>357</v>
      </c>
      <c r="F9997">
        <v>1</v>
      </c>
      <c r="G9997">
        <v>0.48074</v>
      </c>
      <c r="H9997">
        <v>0.49786639999999999</v>
      </c>
      <c r="I9997">
        <v>0.49797961586945599</v>
      </c>
      <c r="J9997">
        <v>0.43943260000000001</v>
      </c>
      <c r="K9997">
        <v>0.45800252680993297</v>
      </c>
      <c r="P9997">
        <v>1.71264E-2</v>
      </c>
      <c r="Q9997">
        <v>1.7239615869455702E-2</v>
      </c>
      <c r="R9997">
        <v>4.1307400000000001E-2</v>
      </c>
      <c r="S9997">
        <v>2.2737473190066498E-2</v>
      </c>
      <c r="X9997">
        <v>7.9422999999999994E-2</v>
      </c>
      <c r="Y9997">
        <v>0.53615800000000002</v>
      </c>
      <c r="Z9997">
        <v>0.80562100000000003</v>
      </c>
      <c r="AA9997">
        <v>1.4212020000000001</v>
      </c>
      <c r="AB9997">
        <v>100</v>
      </c>
      <c r="AC9997">
        <v>100</v>
      </c>
      <c r="AD9997">
        <v>100</v>
      </c>
      <c r="AE9997" t="s">
        <v>26</v>
      </c>
      <c r="AF9997">
        <v>1</v>
      </c>
      <c r="AG9997" t="s">
        <v>5465</v>
      </c>
    </row>
    <row r="9998" spans="1:33" x14ac:dyDescent="0.25">
      <c r="A9998" t="s">
        <v>756</v>
      </c>
      <c r="B9998" t="s">
        <v>3009</v>
      </c>
      <c r="C9998" t="s">
        <v>79</v>
      </c>
      <c r="D9998">
        <v>5</v>
      </c>
      <c r="E9998">
        <v>168</v>
      </c>
      <c r="F9998">
        <v>1</v>
      </c>
      <c r="G9998">
        <v>0.40482000000000001</v>
      </c>
      <c r="H9998">
        <v>0.46010000000000001</v>
      </c>
      <c r="I9998">
        <v>0.44822070335227499</v>
      </c>
      <c r="J9998">
        <v>0.47566599999999998</v>
      </c>
      <c r="K9998">
        <v>0.46284884498698098</v>
      </c>
      <c r="P9998">
        <v>5.5280000000000003E-2</v>
      </c>
      <c r="Q9998">
        <v>4.3400703352275499E-2</v>
      </c>
      <c r="R9998">
        <v>7.0846000000000006E-2</v>
      </c>
      <c r="S9998">
        <v>5.8028844986981E-2</v>
      </c>
      <c r="X9998">
        <v>7.1387000000000006E-2</v>
      </c>
      <c r="Y9998">
        <v>0.34587299999999999</v>
      </c>
      <c r="Z9998">
        <v>0.21323900000000001</v>
      </c>
      <c r="AA9998">
        <v>0.63049900000000003</v>
      </c>
      <c r="AB9998">
        <v>100</v>
      </c>
      <c r="AC9998">
        <v>100</v>
      </c>
      <c r="AD9998">
        <v>100</v>
      </c>
      <c r="AE9998" t="s">
        <v>26</v>
      </c>
      <c r="AF9998">
        <v>1</v>
      </c>
      <c r="AG9998" t="s">
        <v>5465</v>
      </c>
    </row>
    <row r="9999" spans="1:33" x14ac:dyDescent="0.25">
      <c r="A9999" t="s">
        <v>756</v>
      </c>
      <c r="B9999" t="s">
        <v>3009</v>
      </c>
      <c r="C9999" t="s">
        <v>79</v>
      </c>
      <c r="D9999">
        <v>10</v>
      </c>
      <c r="E9999">
        <v>168</v>
      </c>
      <c r="F9999">
        <v>1</v>
      </c>
      <c r="G9999">
        <v>0.40482000000000001</v>
      </c>
      <c r="H9999">
        <v>0.46579300000000001</v>
      </c>
      <c r="I9999">
        <v>0.457454540383334</v>
      </c>
      <c r="J9999">
        <v>0.47583399999999998</v>
      </c>
      <c r="K9999">
        <v>0.46745972534254099</v>
      </c>
      <c r="P9999">
        <v>6.0972999999999999E-2</v>
      </c>
      <c r="Q9999">
        <v>5.2634540383333803E-2</v>
      </c>
      <c r="R9999">
        <v>7.1013999999999994E-2</v>
      </c>
      <c r="S9999">
        <v>6.2639725342541294E-2</v>
      </c>
      <c r="X9999">
        <v>7.1387000000000006E-2</v>
      </c>
      <c r="Y9999">
        <v>0.34587299999999999</v>
      </c>
      <c r="Z9999">
        <v>0.21323900000000001</v>
      </c>
      <c r="AA9999">
        <v>0.63049900000000003</v>
      </c>
      <c r="AB9999">
        <v>100</v>
      </c>
      <c r="AC9999">
        <v>100</v>
      </c>
      <c r="AD9999">
        <v>100</v>
      </c>
      <c r="AE9999" t="s">
        <v>26</v>
      </c>
      <c r="AF9999">
        <v>1</v>
      </c>
      <c r="AG9999" t="s">
        <v>5465</v>
      </c>
    </row>
    <row r="10000" spans="1:33" x14ac:dyDescent="0.25">
      <c r="A10000" t="s">
        <v>756</v>
      </c>
      <c r="B10000" t="s">
        <v>3009</v>
      </c>
      <c r="C10000" t="s">
        <v>79</v>
      </c>
      <c r="D10000">
        <v>25</v>
      </c>
      <c r="E10000">
        <v>168</v>
      </c>
      <c r="F10000">
        <v>1</v>
      </c>
      <c r="G10000">
        <v>0.40482000000000001</v>
      </c>
      <c r="H10000">
        <v>0.48110120000000001</v>
      </c>
      <c r="I10000">
        <v>0.47577269824673002</v>
      </c>
      <c r="J10000">
        <v>0.48160360000000002</v>
      </c>
      <c r="K10000">
        <v>0.47669903336178499</v>
      </c>
      <c r="P10000">
        <v>7.6281199999999896E-2</v>
      </c>
      <c r="Q10000">
        <v>7.0952698246730297E-2</v>
      </c>
      <c r="R10000">
        <v>7.6783599999999994E-2</v>
      </c>
      <c r="S10000">
        <v>7.1879033361785194E-2</v>
      </c>
      <c r="X10000">
        <v>7.1387000000000006E-2</v>
      </c>
      <c r="Y10000">
        <v>0.34587299999999999</v>
      </c>
      <c r="Z10000">
        <v>0.21323900000000001</v>
      </c>
      <c r="AA10000">
        <v>0.63049900000000003</v>
      </c>
      <c r="AB10000">
        <v>100</v>
      </c>
      <c r="AC10000">
        <v>100</v>
      </c>
      <c r="AD10000">
        <v>100</v>
      </c>
      <c r="AE10000" t="s">
        <v>26</v>
      </c>
      <c r="AF10000">
        <v>1</v>
      </c>
      <c r="AG10000" t="s">
        <v>5465</v>
      </c>
    </row>
    <row r="10001" spans="1:33" x14ac:dyDescent="0.25">
      <c r="A10001" t="s">
        <v>756</v>
      </c>
      <c r="B10001" t="s">
        <v>3009</v>
      </c>
      <c r="C10001" t="s">
        <v>79</v>
      </c>
      <c r="D10001">
        <v>50</v>
      </c>
      <c r="E10001">
        <v>168</v>
      </c>
      <c r="F10001">
        <v>1</v>
      </c>
      <c r="G10001">
        <v>0.40482000000000001</v>
      </c>
      <c r="H10001">
        <v>0.47287200000000001</v>
      </c>
      <c r="I10001">
        <v>0.47104010969786703</v>
      </c>
      <c r="J10001">
        <v>0.46119939999999998</v>
      </c>
      <c r="K10001">
        <v>0.46237571665761601</v>
      </c>
      <c r="P10001">
        <v>6.8051999999999904E-2</v>
      </c>
      <c r="Q10001">
        <v>6.6220109697866597E-2</v>
      </c>
      <c r="R10001">
        <v>5.63794000000001E-2</v>
      </c>
      <c r="S10001">
        <v>5.7555716657615698E-2</v>
      </c>
      <c r="X10001">
        <v>7.1387000000000006E-2</v>
      </c>
      <c r="Y10001">
        <v>0.34587299999999999</v>
      </c>
      <c r="Z10001">
        <v>0.21323900000000001</v>
      </c>
      <c r="AA10001">
        <v>0.63049900000000003</v>
      </c>
      <c r="AB10001">
        <v>100</v>
      </c>
      <c r="AC10001">
        <v>100</v>
      </c>
      <c r="AD10001">
        <v>100</v>
      </c>
      <c r="AE10001" t="s">
        <v>26</v>
      </c>
      <c r="AF10001">
        <v>1</v>
      </c>
      <c r="AG10001" t="s">
        <v>5465</v>
      </c>
    </row>
    <row r="10002" spans="1:33" x14ac:dyDescent="0.25">
      <c r="A10002" t="s">
        <v>757</v>
      </c>
      <c r="B10002" t="s">
        <v>757</v>
      </c>
      <c r="C10002" t="s">
        <v>78</v>
      </c>
      <c r="D10002">
        <v>5</v>
      </c>
      <c r="E10002">
        <v>879</v>
      </c>
      <c r="F10002">
        <v>2</v>
      </c>
      <c r="G10002">
        <v>0.75627</v>
      </c>
      <c r="H10002">
        <v>0.52028799999999997</v>
      </c>
      <c r="I10002">
        <v>0.58097541965687804</v>
      </c>
      <c r="J10002">
        <v>0.51789600000000002</v>
      </c>
      <c r="K10002">
        <v>0.76421312323101398</v>
      </c>
      <c r="L10002">
        <v>0.68622320819112603</v>
      </c>
      <c r="M10002">
        <v>0.69983839743680498</v>
      </c>
      <c r="N10002">
        <v>0.57597268941979496</v>
      </c>
      <c r="O10002">
        <v>0.67594607316273103</v>
      </c>
      <c r="P10002">
        <v>0.235982</v>
      </c>
      <c r="Q10002">
        <v>0.17529458034312201</v>
      </c>
      <c r="R10002">
        <v>0.238374</v>
      </c>
      <c r="S10002">
        <v>7.9431232310135397E-3</v>
      </c>
      <c r="T10002">
        <v>7.0046791808873896E-2</v>
      </c>
      <c r="U10002">
        <v>5.6431602563195501E-2</v>
      </c>
      <c r="V10002">
        <v>0.18029731058020501</v>
      </c>
      <c r="W10002">
        <v>8.0323926837268605E-2</v>
      </c>
      <c r="X10002">
        <v>8.4359000000000003E-2</v>
      </c>
      <c r="Y10002">
        <v>1.264192</v>
      </c>
      <c r="Z10002">
        <v>5.3492240000000004</v>
      </c>
      <c r="AA10002">
        <v>6.697775</v>
      </c>
      <c r="AB10002">
        <v>100</v>
      </c>
      <c r="AC10002">
        <v>100</v>
      </c>
      <c r="AD10002">
        <v>100</v>
      </c>
      <c r="AE10002" t="s">
        <v>26</v>
      </c>
      <c r="AF10002">
        <v>1</v>
      </c>
      <c r="AG10002" t="s">
        <v>5465</v>
      </c>
    </row>
    <row r="10003" spans="1:33" x14ac:dyDescent="0.25">
      <c r="A10003" t="s">
        <v>757</v>
      </c>
      <c r="B10003" t="s">
        <v>757</v>
      </c>
      <c r="C10003" t="s">
        <v>78</v>
      </c>
      <c r="D10003">
        <v>10</v>
      </c>
      <c r="E10003">
        <v>879</v>
      </c>
      <c r="F10003">
        <v>2</v>
      </c>
      <c r="G10003">
        <v>0.75627</v>
      </c>
      <c r="H10003">
        <v>0.47662900000000002</v>
      </c>
      <c r="I10003">
        <v>0.53458349546998596</v>
      </c>
      <c r="J10003">
        <v>0.52985000000000004</v>
      </c>
      <c r="K10003">
        <v>0.76337513178320704</v>
      </c>
      <c r="L10003">
        <v>0.581688563139932</v>
      </c>
      <c r="M10003">
        <v>0.60895744531364104</v>
      </c>
      <c r="N10003">
        <v>0.51969323890785002</v>
      </c>
      <c r="O10003">
        <v>0.61364219871086201</v>
      </c>
      <c r="P10003">
        <v>0.27964099999999997</v>
      </c>
      <c r="Q10003">
        <v>0.22168650453001401</v>
      </c>
      <c r="R10003">
        <v>0.22642000000000001</v>
      </c>
      <c r="S10003">
        <v>7.1051317832073703E-3</v>
      </c>
      <c r="T10003">
        <v>0.174581436860068</v>
      </c>
      <c r="U10003">
        <v>0.14731255468635901</v>
      </c>
      <c r="V10003">
        <v>0.23657676109215001</v>
      </c>
      <c r="W10003">
        <v>0.14262780128913799</v>
      </c>
      <c r="X10003">
        <v>8.4359000000000003E-2</v>
      </c>
      <c r="Y10003">
        <v>1.264192</v>
      </c>
      <c r="Z10003">
        <v>5.3492240000000004</v>
      </c>
      <c r="AA10003">
        <v>6.697775</v>
      </c>
      <c r="AB10003">
        <v>100</v>
      </c>
      <c r="AC10003">
        <v>100</v>
      </c>
      <c r="AD10003">
        <v>100</v>
      </c>
      <c r="AE10003" t="s">
        <v>26</v>
      </c>
      <c r="AF10003">
        <v>1</v>
      </c>
      <c r="AG10003" t="s">
        <v>5465</v>
      </c>
    </row>
    <row r="10004" spans="1:33" x14ac:dyDescent="0.25">
      <c r="A10004" t="s">
        <v>757</v>
      </c>
      <c r="B10004" t="s">
        <v>757</v>
      </c>
      <c r="C10004" t="s">
        <v>78</v>
      </c>
      <c r="D10004">
        <v>25</v>
      </c>
      <c r="E10004">
        <v>879</v>
      </c>
      <c r="F10004">
        <v>2</v>
      </c>
      <c r="G10004">
        <v>0.75627</v>
      </c>
      <c r="H10004">
        <v>0.45918399999999998</v>
      </c>
      <c r="I10004">
        <v>0.49299496660833098</v>
      </c>
      <c r="J10004">
        <v>0.49810120000000002</v>
      </c>
      <c r="K10004">
        <v>0.76183047374757296</v>
      </c>
      <c r="L10004">
        <v>0.520629462116041</v>
      </c>
      <c r="M10004">
        <v>0.54505928463483599</v>
      </c>
      <c r="N10004">
        <v>0.52691327098976104</v>
      </c>
      <c r="O10004">
        <v>0.57849739732169203</v>
      </c>
      <c r="P10004">
        <v>0.29708600000000002</v>
      </c>
      <c r="Q10004">
        <v>0.26327503339166902</v>
      </c>
      <c r="R10004">
        <v>0.25816879999999998</v>
      </c>
      <c r="S10004">
        <v>5.5604737475726303E-3</v>
      </c>
      <c r="T10004">
        <v>0.235640537883959</v>
      </c>
      <c r="U10004">
        <v>0.211210715365164</v>
      </c>
      <c r="V10004">
        <v>0.22935672901023901</v>
      </c>
      <c r="W10004">
        <v>0.17777260267830799</v>
      </c>
      <c r="X10004">
        <v>8.4359000000000003E-2</v>
      </c>
      <c r="Y10004">
        <v>1.264192</v>
      </c>
      <c r="Z10004">
        <v>5.3492240000000004</v>
      </c>
      <c r="AA10004">
        <v>6.697775</v>
      </c>
      <c r="AB10004">
        <v>100</v>
      </c>
      <c r="AC10004">
        <v>100</v>
      </c>
      <c r="AD10004">
        <v>100</v>
      </c>
      <c r="AE10004" t="s">
        <v>26</v>
      </c>
      <c r="AF10004">
        <v>1</v>
      </c>
      <c r="AG10004" t="s">
        <v>5465</v>
      </c>
    </row>
    <row r="10005" spans="1:33" x14ac:dyDescent="0.25">
      <c r="A10005" t="s">
        <v>757</v>
      </c>
      <c r="B10005" t="s">
        <v>757</v>
      </c>
      <c r="C10005" t="s">
        <v>78</v>
      </c>
      <c r="D10005">
        <v>50</v>
      </c>
      <c r="E10005">
        <v>879</v>
      </c>
      <c r="F10005">
        <v>2</v>
      </c>
      <c r="G10005">
        <v>0.75627</v>
      </c>
      <c r="H10005">
        <v>0.48748320000000001</v>
      </c>
      <c r="I10005">
        <v>0.50287086619311405</v>
      </c>
      <c r="J10005">
        <v>0.50990939999999996</v>
      </c>
      <c r="K10005">
        <v>0.76070084672767402</v>
      </c>
      <c r="L10005">
        <v>0.50473852969283295</v>
      </c>
      <c r="M10005">
        <v>0.52349301173381302</v>
      </c>
      <c r="N10005">
        <v>0.51478842320819096</v>
      </c>
      <c r="O10005">
        <v>0.54831976034709795</v>
      </c>
      <c r="P10005">
        <v>0.26878679999999999</v>
      </c>
      <c r="Q10005">
        <v>0.253399133806886</v>
      </c>
      <c r="R10005">
        <v>0.24636060000000001</v>
      </c>
      <c r="S10005">
        <v>4.4308467276741297E-3</v>
      </c>
      <c r="T10005">
        <v>0.25153147030716699</v>
      </c>
      <c r="U10005">
        <v>0.23277698826618701</v>
      </c>
      <c r="V10005">
        <v>0.24148157679180901</v>
      </c>
      <c r="W10005">
        <v>0.20795023965290199</v>
      </c>
      <c r="X10005">
        <v>8.4359000000000003E-2</v>
      </c>
      <c r="Y10005">
        <v>1.264192</v>
      </c>
      <c r="Z10005">
        <v>5.3492240000000004</v>
      </c>
      <c r="AA10005">
        <v>6.697775</v>
      </c>
      <c r="AB10005">
        <v>100</v>
      </c>
      <c r="AC10005">
        <v>100</v>
      </c>
      <c r="AD10005">
        <v>100</v>
      </c>
      <c r="AE10005" t="s">
        <v>26</v>
      </c>
      <c r="AF10005">
        <v>1</v>
      </c>
      <c r="AG10005" t="s">
        <v>5465</v>
      </c>
    </row>
    <row r="10006" spans="1:33" x14ac:dyDescent="0.25">
      <c r="A10006" t="s">
        <v>757</v>
      </c>
      <c r="B10006" t="s">
        <v>3010</v>
      </c>
      <c r="C10006" t="s">
        <v>79</v>
      </c>
      <c r="D10006">
        <v>5</v>
      </c>
      <c r="E10006">
        <v>585</v>
      </c>
      <c r="F10006">
        <v>1</v>
      </c>
      <c r="G10006">
        <v>0.59401999999999999</v>
      </c>
      <c r="H10006">
        <v>0.59904000000000002</v>
      </c>
      <c r="I10006">
        <v>0.59550591751833104</v>
      </c>
      <c r="J10006">
        <v>0.49345</v>
      </c>
      <c r="K10006">
        <v>0.54848830582552999</v>
      </c>
      <c r="P10006">
        <v>5.01999999999991E-3</v>
      </c>
      <c r="Q10006">
        <v>1.48591751833094E-3</v>
      </c>
      <c r="R10006">
        <v>0.10057000000000001</v>
      </c>
      <c r="S10006">
        <v>4.5531694174470401E-2</v>
      </c>
      <c r="X10006">
        <v>7.6684000000000002E-2</v>
      </c>
      <c r="Y10006">
        <v>0.727267</v>
      </c>
      <c r="Z10006">
        <v>1.8917630000000001</v>
      </c>
      <c r="AA10006">
        <v>2.6957140000000002</v>
      </c>
      <c r="AB10006">
        <v>100</v>
      </c>
      <c r="AC10006">
        <v>100</v>
      </c>
      <c r="AD10006">
        <v>100</v>
      </c>
      <c r="AE10006" t="s">
        <v>26</v>
      </c>
      <c r="AF10006">
        <v>1</v>
      </c>
      <c r="AG10006" t="s">
        <v>5465</v>
      </c>
    </row>
    <row r="10007" spans="1:33" x14ac:dyDescent="0.25">
      <c r="A10007" t="s">
        <v>757</v>
      </c>
      <c r="B10007" t="s">
        <v>3010</v>
      </c>
      <c r="C10007" t="s">
        <v>79</v>
      </c>
      <c r="D10007">
        <v>10</v>
      </c>
      <c r="E10007">
        <v>585</v>
      </c>
      <c r="F10007">
        <v>1</v>
      </c>
      <c r="G10007">
        <v>0.59401999999999999</v>
      </c>
      <c r="H10007">
        <v>0.49920300000000001</v>
      </c>
      <c r="I10007">
        <v>0.51712382477381102</v>
      </c>
      <c r="J10007">
        <v>0.48414699999999999</v>
      </c>
      <c r="K10007">
        <v>0.52377823829655201</v>
      </c>
      <c r="P10007">
        <v>9.4816999999999999E-2</v>
      </c>
      <c r="Q10007">
        <v>7.6896175226188607E-2</v>
      </c>
      <c r="R10007">
        <v>0.109873</v>
      </c>
      <c r="S10007">
        <v>7.0241761703447494E-2</v>
      </c>
      <c r="X10007">
        <v>7.6684000000000002E-2</v>
      </c>
      <c r="Y10007">
        <v>0.727267</v>
      </c>
      <c r="Z10007">
        <v>1.8917630000000001</v>
      </c>
      <c r="AA10007">
        <v>2.6957140000000002</v>
      </c>
      <c r="AB10007">
        <v>100</v>
      </c>
      <c r="AC10007">
        <v>100</v>
      </c>
      <c r="AD10007">
        <v>100</v>
      </c>
      <c r="AE10007" t="s">
        <v>26</v>
      </c>
      <c r="AF10007">
        <v>1</v>
      </c>
      <c r="AG10007" t="s">
        <v>5465</v>
      </c>
    </row>
    <row r="10008" spans="1:33" x14ac:dyDescent="0.25">
      <c r="A10008" t="s">
        <v>757</v>
      </c>
      <c r="B10008" t="s">
        <v>3010</v>
      </c>
      <c r="C10008" t="s">
        <v>79</v>
      </c>
      <c r="D10008">
        <v>25</v>
      </c>
      <c r="E10008">
        <v>585</v>
      </c>
      <c r="F10008">
        <v>1</v>
      </c>
      <c r="G10008">
        <v>0.59401999999999999</v>
      </c>
      <c r="H10008">
        <v>0.44987480000000002</v>
      </c>
      <c r="I10008">
        <v>0.47007362268793501</v>
      </c>
      <c r="J10008">
        <v>0.49937399999999998</v>
      </c>
      <c r="K10008">
        <v>0.51662079638803804</v>
      </c>
      <c r="P10008">
        <v>0.1441452</v>
      </c>
      <c r="Q10008">
        <v>0.123946377312065</v>
      </c>
      <c r="R10008">
        <v>9.4645999999999897E-2</v>
      </c>
      <c r="S10008">
        <v>7.7399203611961495E-2</v>
      </c>
      <c r="X10008">
        <v>7.6684000000000002E-2</v>
      </c>
      <c r="Y10008">
        <v>0.727267</v>
      </c>
      <c r="Z10008">
        <v>1.8917630000000001</v>
      </c>
      <c r="AA10008">
        <v>2.6957140000000002</v>
      </c>
      <c r="AB10008">
        <v>100</v>
      </c>
      <c r="AC10008">
        <v>100</v>
      </c>
      <c r="AD10008">
        <v>100</v>
      </c>
      <c r="AE10008" t="s">
        <v>26</v>
      </c>
      <c r="AF10008">
        <v>1</v>
      </c>
      <c r="AG10008" t="s">
        <v>5465</v>
      </c>
    </row>
    <row r="10009" spans="1:33" x14ac:dyDescent="0.25">
      <c r="A10009" t="s">
        <v>757</v>
      </c>
      <c r="B10009" t="s">
        <v>3010</v>
      </c>
      <c r="C10009" t="s">
        <v>79</v>
      </c>
      <c r="D10009">
        <v>50</v>
      </c>
      <c r="E10009">
        <v>585</v>
      </c>
      <c r="F10009">
        <v>1</v>
      </c>
      <c r="G10009">
        <v>0.59401999999999999</v>
      </c>
      <c r="H10009">
        <v>0.46546120000000002</v>
      </c>
      <c r="I10009">
        <v>0.47295178888285599</v>
      </c>
      <c r="J10009">
        <v>0.49134</v>
      </c>
      <c r="K10009">
        <v>0.50297009050685804</v>
      </c>
      <c r="P10009">
        <v>0.1285588</v>
      </c>
      <c r="Q10009">
        <v>0.121068211117144</v>
      </c>
      <c r="R10009">
        <v>0.10267999999999999</v>
      </c>
      <c r="S10009">
        <v>9.1049909493142206E-2</v>
      </c>
      <c r="X10009">
        <v>7.6684000000000002E-2</v>
      </c>
      <c r="Y10009">
        <v>0.727267</v>
      </c>
      <c r="Z10009">
        <v>1.8917630000000001</v>
      </c>
      <c r="AA10009">
        <v>2.6957140000000002</v>
      </c>
      <c r="AB10009">
        <v>100</v>
      </c>
      <c r="AC10009">
        <v>100</v>
      </c>
      <c r="AD10009">
        <v>100</v>
      </c>
      <c r="AE10009" t="s">
        <v>26</v>
      </c>
      <c r="AF10009">
        <v>1</v>
      </c>
      <c r="AG10009" t="s">
        <v>5465</v>
      </c>
    </row>
    <row r="10010" spans="1:33" x14ac:dyDescent="0.25">
      <c r="A10010" t="s">
        <v>757</v>
      </c>
      <c r="B10010" t="s">
        <v>3011</v>
      </c>
      <c r="C10010" t="s">
        <v>79</v>
      </c>
      <c r="D10010">
        <v>5</v>
      </c>
      <c r="E10010">
        <v>294</v>
      </c>
      <c r="F10010">
        <v>1</v>
      </c>
      <c r="G10010">
        <v>1.0530999999999999</v>
      </c>
      <c r="H10010">
        <v>0.85970000000000002</v>
      </c>
      <c r="I10010">
        <v>0.90743874013172598</v>
      </c>
      <c r="J10010">
        <v>0.74017599999999995</v>
      </c>
      <c r="K10010">
        <v>0.92956101837451</v>
      </c>
      <c r="P10010">
        <v>0.19339999999999999</v>
      </c>
      <c r="Q10010">
        <v>0.145661259868273</v>
      </c>
      <c r="R10010">
        <v>0.31292399999999998</v>
      </c>
      <c r="S10010">
        <v>0.123538981625489</v>
      </c>
      <c r="X10010">
        <v>7.5875999999999999E-2</v>
      </c>
      <c r="Y10010">
        <v>0.46008500000000002</v>
      </c>
      <c r="Z10010">
        <v>0.54100800000000004</v>
      </c>
      <c r="AA10010">
        <v>1.0769690000000001</v>
      </c>
      <c r="AB10010">
        <v>100</v>
      </c>
      <c r="AC10010">
        <v>100</v>
      </c>
      <c r="AD10010">
        <v>100</v>
      </c>
      <c r="AE10010" t="s">
        <v>26</v>
      </c>
      <c r="AF10010">
        <v>1</v>
      </c>
      <c r="AG10010" t="s">
        <v>5465</v>
      </c>
    </row>
    <row r="10011" spans="1:33" x14ac:dyDescent="0.25">
      <c r="A10011" t="s">
        <v>757</v>
      </c>
      <c r="B10011" t="s">
        <v>3011</v>
      </c>
      <c r="C10011" t="s">
        <v>79</v>
      </c>
      <c r="D10011">
        <v>10</v>
      </c>
      <c r="E10011">
        <v>294</v>
      </c>
      <c r="F10011">
        <v>1</v>
      </c>
      <c r="G10011">
        <v>1.0530999999999999</v>
      </c>
      <c r="H10011">
        <v>0.74581799999999998</v>
      </c>
      <c r="I10011">
        <v>0.79168760863269105</v>
      </c>
      <c r="J10011">
        <v>0.59042300000000003</v>
      </c>
      <c r="K10011">
        <v>0.79245314035158099</v>
      </c>
      <c r="P10011">
        <v>0.307282</v>
      </c>
      <c r="Q10011">
        <v>0.26141239136730898</v>
      </c>
      <c r="R10011">
        <v>0.462677</v>
      </c>
      <c r="S10011">
        <v>0.26064685964841899</v>
      </c>
      <c r="X10011">
        <v>7.5875999999999999E-2</v>
      </c>
      <c r="Y10011">
        <v>0.46008500000000002</v>
      </c>
      <c r="Z10011">
        <v>0.54100800000000004</v>
      </c>
      <c r="AA10011">
        <v>1.0769690000000001</v>
      </c>
      <c r="AB10011">
        <v>100</v>
      </c>
      <c r="AC10011">
        <v>100</v>
      </c>
      <c r="AD10011">
        <v>100</v>
      </c>
      <c r="AE10011" t="s">
        <v>26</v>
      </c>
      <c r="AF10011">
        <v>1</v>
      </c>
      <c r="AG10011" t="s">
        <v>5465</v>
      </c>
    </row>
    <row r="10012" spans="1:33" x14ac:dyDescent="0.25">
      <c r="A10012" t="s">
        <v>757</v>
      </c>
      <c r="B10012" t="s">
        <v>3011</v>
      </c>
      <c r="C10012" t="s">
        <v>79</v>
      </c>
      <c r="D10012">
        <v>25</v>
      </c>
      <c r="E10012">
        <v>294</v>
      </c>
      <c r="F10012">
        <v>1</v>
      </c>
      <c r="G10012">
        <v>1.0530999999999999</v>
      </c>
      <c r="H10012">
        <v>0.66141680000000003</v>
      </c>
      <c r="I10012">
        <v>0.69426544871285301</v>
      </c>
      <c r="J10012">
        <v>0.58171079999999997</v>
      </c>
      <c r="K10012">
        <v>0.70161920530192201</v>
      </c>
      <c r="P10012">
        <v>0.39168320000000001</v>
      </c>
      <c r="Q10012">
        <v>0.35883455128714697</v>
      </c>
      <c r="R10012">
        <v>0.47138920000000001</v>
      </c>
      <c r="S10012">
        <v>0.35148079469807803</v>
      </c>
      <c r="X10012">
        <v>7.5875999999999999E-2</v>
      </c>
      <c r="Y10012">
        <v>0.46008500000000002</v>
      </c>
      <c r="Z10012">
        <v>0.54100800000000004</v>
      </c>
      <c r="AA10012">
        <v>1.0769690000000001</v>
      </c>
      <c r="AB10012">
        <v>100</v>
      </c>
      <c r="AC10012">
        <v>100</v>
      </c>
      <c r="AD10012">
        <v>100</v>
      </c>
      <c r="AE10012" t="s">
        <v>26</v>
      </c>
      <c r="AF10012">
        <v>1</v>
      </c>
      <c r="AG10012" t="s">
        <v>5465</v>
      </c>
    </row>
    <row r="10013" spans="1:33" x14ac:dyDescent="0.25">
      <c r="A10013" t="s">
        <v>757</v>
      </c>
      <c r="B10013" t="s">
        <v>3011</v>
      </c>
      <c r="C10013" t="s">
        <v>79</v>
      </c>
      <c r="D10013">
        <v>50</v>
      </c>
      <c r="E10013">
        <v>294</v>
      </c>
      <c r="F10013">
        <v>1</v>
      </c>
      <c r="G10013">
        <v>1.0530999999999999</v>
      </c>
      <c r="H10013">
        <v>0.58289239999999998</v>
      </c>
      <c r="I10013">
        <v>0.62405973067194098</v>
      </c>
      <c r="J10013">
        <v>0.561446</v>
      </c>
      <c r="K10013">
        <v>0.63855634829451502</v>
      </c>
      <c r="P10013">
        <v>0.4702076</v>
      </c>
      <c r="Q10013">
        <v>0.429040269328059</v>
      </c>
      <c r="R10013">
        <v>0.49165399999999998</v>
      </c>
      <c r="S10013">
        <v>0.41454365170548502</v>
      </c>
      <c r="X10013">
        <v>7.5875999999999999E-2</v>
      </c>
      <c r="Y10013">
        <v>0.46008500000000002</v>
      </c>
      <c r="Z10013">
        <v>0.54100800000000004</v>
      </c>
      <c r="AA10013">
        <v>1.0769690000000001</v>
      </c>
      <c r="AB10013">
        <v>100</v>
      </c>
      <c r="AC10013">
        <v>100</v>
      </c>
      <c r="AD10013">
        <v>100</v>
      </c>
      <c r="AE10013" t="s">
        <v>26</v>
      </c>
      <c r="AF10013">
        <v>1</v>
      </c>
      <c r="AG10013" t="s">
        <v>5465</v>
      </c>
    </row>
    <row r="10014" spans="1:33" x14ac:dyDescent="0.25">
      <c r="A10014" t="s">
        <v>758</v>
      </c>
      <c r="B10014" t="s">
        <v>758</v>
      </c>
      <c r="C10014" t="s">
        <v>78</v>
      </c>
      <c r="D10014">
        <v>5</v>
      </c>
      <c r="E10014">
        <v>2775</v>
      </c>
      <c r="F10014">
        <v>5</v>
      </c>
      <c r="G10014">
        <v>0.43739</v>
      </c>
      <c r="H10014">
        <v>0.49370999999999998</v>
      </c>
      <c r="I10014">
        <v>0.49370999999999998</v>
      </c>
      <c r="J10014">
        <v>0.49929400000000002</v>
      </c>
      <c r="K10014">
        <v>0.49857512056158199</v>
      </c>
      <c r="L10014">
        <v>0.33746222486486499</v>
      </c>
      <c r="M10014">
        <v>0.35768633370716602</v>
      </c>
      <c r="N10014">
        <v>0.336298131891892</v>
      </c>
      <c r="O10014">
        <v>0.38250940805593198</v>
      </c>
      <c r="P10014">
        <v>5.6320000000000002E-2</v>
      </c>
      <c r="Q10014">
        <v>5.6320000000000002E-2</v>
      </c>
      <c r="R10014">
        <v>6.1903999999999897E-2</v>
      </c>
      <c r="S10014">
        <v>6.11851205615817E-2</v>
      </c>
      <c r="T10014">
        <v>9.9927775135135094E-2</v>
      </c>
      <c r="U10014">
        <v>7.9703666292834E-2</v>
      </c>
      <c r="V10014">
        <v>0.101091868108108</v>
      </c>
      <c r="W10014">
        <v>5.48805919440679E-2</v>
      </c>
      <c r="X10014">
        <v>8.7203000000000003E-2</v>
      </c>
      <c r="Y10014">
        <v>1.8864590000000001</v>
      </c>
      <c r="Z10014">
        <v>30.142633</v>
      </c>
      <c r="AA10014">
        <v>32.116295000000001</v>
      </c>
      <c r="AB10014">
        <v>100</v>
      </c>
      <c r="AC10014">
        <v>100</v>
      </c>
      <c r="AD10014">
        <v>100</v>
      </c>
      <c r="AE10014" t="s">
        <v>26</v>
      </c>
      <c r="AF10014">
        <v>1</v>
      </c>
      <c r="AG10014" t="s">
        <v>5465</v>
      </c>
    </row>
    <row r="10015" spans="1:33" x14ac:dyDescent="0.25">
      <c r="A10015" t="s">
        <v>758</v>
      </c>
      <c r="B10015" t="s">
        <v>758</v>
      </c>
      <c r="C10015" t="s">
        <v>78</v>
      </c>
      <c r="D10015">
        <v>10</v>
      </c>
      <c r="E10015">
        <v>2775</v>
      </c>
      <c r="F10015">
        <v>5</v>
      </c>
      <c r="G10015">
        <v>0.43739</v>
      </c>
      <c r="H10015">
        <v>0.51409400000000005</v>
      </c>
      <c r="I10015">
        <v>0.51357789111777497</v>
      </c>
      <c r="J10015">
        <v>0.48642400000000002</v>
      </c>
      <c r="K10015">
        <v>0.48735125326449602</v>
      </c>
      <c r="L10015">
        <v>0.33078898054054101</v>
      </c>
      <c r="M10015">
        <v>0.34461306924637403</v>
      </c>
      <c r="N10015">
        <v>0.35397480216216198</v>
      </c>
      <c r="O10015">
        <v>0.38097810543495703</v>
      </c>
      <c r="P10015">
        <v>7.6703999999999994E-2</v>
      </c>
      <c r="Q10015">
        <v>7.61878911177747E-2</v>
      </c>
      <c r="R10015">
        <v>4.9033999999999897E-2</v>
      </c>
      <c r="S10015">
        <v>4.9961253264496401E-2</v>
      </c>
      <c r="T10015">
        <v>0.106601019459459</v>
      </c>
      <c r="U10015">
        <v>9.27769307536256E-2</v>
      </c>
      <c r="V10015">
        <v>8.3415197837837907E-2</v>
      </c>
      <c r="W10015">
        <v>5.64118945650431E-2</v>
      </c>
      <c r="X10015">
        <v>8.7203000000000003E-2</v>
      </c>
      <c r="Y10015">
        <v>1.8864590000000001</v>
      </c>
      <c r="Z10015">
        <v>30.142633</v>
      </c>
      <c r="AA10015">
        <v>32.116295000000001</v>
      </c>
      <c r="AB10015">
        <v>100</v>
      </c>
      <c r="AC10015">
        <v>100</v>
      </c>
      <c r="AD10015">
        <v>100</v>
      </c>
      <c r="AE10015" t="s">
        <v>26</v>
      </c>
      <c r="AF10015">
        <v>1</v>
      </c>
      <c r="AG10015" t="s">
        <v>5465</v>
      </c>
    </row>
    <row r="10016" spans="1:33" x14ac:dyDescent="0.25">
      <c r="A10016" t="s">
        <v>758</v>
      </c>
      <c r="B10016" t="s">
        <v>758</v>
      </c>
      <c r="C10016" t="s">
        <v>78</v>
      </c>
      <c r="D10016">
        <v>25</v>
      </c>
      <c r="E10016">
        <v>2775</v>
      </c>
      <c r="F10016">
        <v>5</v>
      </c>
      <c r="G10016">
        <v>0.43739</v>
      </c>
      <c r="H10016">
        <v>0.53186120000000003</v>
      </c>
      <c r="I10016">
        <v>0.53171536275030595</v>
      </c>
      <c r="J10016">
        <v>0.47946680000000003</v>
      </c>
      <c r="K10016">
        <v>0.48154774199137901</v>
      </c>
      <c r="L10016">
        <v>0.350651936</v>
      </c>
      <c r="M10016">
        <v>0.35377643428834499</v>
      </c>
      <c r="N10016">
        <v>0.34476430529729701</v>
      </c>
      <c r="O10016">
        <v>0.36128432653890102</v>
      </c>
      <c r="P10016">
        <v>9.4471199999999894E-2</v>
      </c>
      <c r="Q10016">
        <v>9.4325362750306299E-2</v>
      </c>
      <c r="R10016">
        <v>4.20767999999999E-2</v>
      </c>
      <c r="S10016">
        <v>4.4157741991378702E-2</v>
      </c>
      <c r="T10016">
        <v>8.6738064000000101E-2</v>
      </c>
      <c r="U10016">
        <v>8.36135657116545E-2</v>
      </c>
      <c r="V10016">
        <v>9.2625694702702696E-2</v>
      </c>
      <c r="W10016">
        <v>7.6105673461099393E-2</v>
      </c>
      <c r="X10016">
        <v>8.7203000000000003E-2</v>
      </c>
      <c r="Y10016">
        <v>1.8864590000000001</v>
      </c>
      <c r="Z10016">
        <v>30.142633</v>
      </c>
      <c r="AA10016">
        <v>32.116295000000001</v>
      </c>
      <c r="AB10016">
        <v>100</v>
      </c>
      <c r="AC10016">
        <v>100</v>
      </c>
      <c r="AD10016">
        <v>100</v>
      </c>
      <c r="AE10016" t="s">
        <v>26</v>
      </c>
      <c r="AF10016">
        <v>1</v>
      </c>
      <c r="AG10016" t="s">
        <v>5465</v>
      </c>
    </row>
    <row r="10017" spans="1:33" x14ac:dyDescent="0.25">
      <c r="A10017" t="s">
        <v>758</v>
      </c>
      <c r="B10017" t="s">
        <v>758</v>
      </c>
      <c r="C10017" t="s">
        <v>78</v>
      </c>
      <c r="D10017">
        <v>50</v>
      </c>
      <c r="E10017">
        <v>2775</v>
      </c>
      <c r="F10017">
        <v>5</v>
      </c>
      <c r="G10017">
        <v>0.43739</v>
      </c>
      <c r="H10017">
        <v>0.48831479999999999</v>
      </c>
      <c r="I10017">
        <v>0.49040116697520503</v>
      </c>
      <c r="J10017">
        <v>0.50010060000000001</v>
      </c>
      <c r="K10017">
        <v>0.495021662223668</v>
      </c>
      <c r="L10017">
        <v>0.37677942162162198</v>
      </c>
      <c r="M10017">
        <v>0.37102238924976699</v>
      </c>
      <c r="N10017">
        <v>0.35776162140540502</v>
      </c>
      <c r="O10017">
        <v>0.366962676292236</v>
      </c>
      <c r="P10017">
        <v>5.0924799999999999E-2</v>
      </c>
      <c r="Q10017">
        <v>5.3011166975204901E-2</v>
      </c>
      <c r="R10017">
        <v>6.2710600000000005E-2</v>
      </c>
      <c r="S10017">
        <v>5.76316622236678E-2</v>
      </c>
      <c r="T10017">
        <v>6.0610578378378403E-2</v>
      </c>
      <c r="U10017">
        <v>6.6367610750233397E-2</v>
      </c>
      <c r="V10017">
        <v>7.9628378594594595E-2</v>
      </c>
      <c r="W10017">
        <v>7.0427323707764E-2</v>
      </c>
      <c r="X10017">
        <v>8.7203000000000003E-2</v>
      </c>
      <c r="Y10017">
        <v>1.8864590000000001</v>
      </c>
      <c r="Z10017">
        <v>30.142633</v>
      </c>
      <c r="AA10017">
        <v>32.116295000000001</v>
      </c>
      <c r="AB10017">
        <v>100</v>
      </c>
      <c r="AC10017">
        <v>100</v>
      </c>
      <c r="AD10017">
        <v>100</v>
      </c>
      <c r="AE10017" t="s">
        <v>26</v>
      </c>
      <c r="AF10017">
        <v>1</v>
      </c>
      <c r="AG10017" t="s">
        <v>5465</v>
      </c>
    </row>
    <row r="10018" spans="1:33" x14ac:dyDescent="0.25">
      <c r="A10018" t="s">
        <v>758</v>
      </c>
      <c r="B10018" t="s">
        <v>3012</v>
      </c>
      <c r="C10018" t="s">
        <v>79</v>
      </c>
      <c r="D10018">
        <v>5</v>
      </c>
      <c r="E10018">
        <v>657</v>
      </c>
      <c r="F10018">
        <v>1</v>
      </c>
      <c r="G10018">
        <v>0.57199</v>
      </c>
      <c r="H10018">
        <v>0.31397999999999998</v>
      </c>
      <c r="I10018">
        <v>0.37404512505104398</v>
      </c>
      <c r="J10018">
        <v>0.432284</v>
      </c>
      <c r="K10018">
        <v>0.488701686935687</v>
      </c>
      <c r="P10018">
        <v>0.25801000000000002</v>
      </c>
      <c r="Q10018">
        <v>0.19794487494895599</v>
      </c>
      <c r="R10018">
        <v>0.139706</v>
      </c>
      <c r="S10018">
        <v>8.3288313064312905E-2</v>
      </c>
      <c r="X10018">
        <v>7.6702000000000006E-2</v>
      </c>
      <c r="Y10018">
        <v>0.64426300000000003</v>
      </c>
      <c r="Z10018">
        <v>1.9915080000000001</v>
      </c>
      <c r="AA10018">
        <v>2.7124730000000001</v>
      </c>
      <c r="AB10018">
        <v>100</v>
      </c>
      <c r="AC10018">
        <v>100</v>
      </c>
      <c r="AD10018">
        <v>100</v>
      </c>
      <c r="AE10018" t="s">
        <v>26</v>
      </c>
      <c r="AF10018">
        <v>1</v>
      </c>
      <c r="AG10018" t="s">
        <v>5465</v>
      </c>
    </row>
    <row r="10019" spans="1:33" x14ac:dyDescent="0.25">
      <c r="A10019" t="s">
        <v>758</v>
      </c>
      <c r="B10019" t="s">
        <v>3012</v>
      </c>
      <c r="C10019" t="s">
        <v>79</v>
      </c>
      <c r="D10019">
        <v>10</v>
      </c>
      <c r="E10019">
        <v>657</v>
      </c>
      <c r="F10019">
        <v>1</v>
      </c>
      <c r="G10019">
        <v>0.57199</v>
      </c>
      <c r="H10019">
        <v>0.272843</v>
      </c>
      <c r="I10019">
        <v>0.31581423515516999</v>
      </c>
      <c r="J10019">
        <v>0.39338600000000001</v>
      </c>
      <c r="K10019">
        <v>0.44180054319767298</v>
      </c>
      <c r="P10019">
        <v>0.299147</v>
      </c>
      <c r="Q10019">
        <v>0.25617576484483001</v>
      </c>
      <c r="R10019">
        <v>0.17860400000000001</v>
      </c>
      <c r="S10019">
        <v>0.13018945680232699</v>
      </c>
      <c r="X10019">
        <v>7.6702000000000006E-2</v>
      </c>
      <c r="Y10019">
        <v>0.64426300000000003</v>
      </c>
      <c r="Z10019">
        <v>1.9915080000000001</v>
      </c>
      <c r="AA10019">
        <v>2.7124730000000001</v>
      </c>
      <c r="AB10019">
        <v>100</v>
      </c>
      <c r="AC10019">
        <v>100</v>
      </c>
      <c r="AD10019">
        <v>100</v>
      </c>
      <c r="AE10019" t="s">
        <v>26</v>
      </c>
      <c r="AF10019">
        <v>1</v>
      </c>
      <c r="AG10019" t="s">
        <v>5465</v>
      </c>
    </row>
    <row r="10020" spans="1:33" x14ac:dyDescent="0.25">
      <c r="A10020" t="s">
        <v>758</v>
      </c>
      <c r="B10020" t="s">
        <v>3012</v>
      </c>
      <c r="C10020" t="s">
        <v>79</v>
      </c>
      <c r="D10020">
        <v>25</v>
      </c>
      <c r="E10020">
        <v>657</v>
      </c>
      <c r="F10020">
        <v>1</v>
      </c>
      <c r="G10020">
        <v>0.57199</v>
      </c>
      <c r="H10020">
        <v>0.33575719999999998</v>
      </c>
      <c r="I10020">
        <v>0.34832807648668701</v>
      </c>
      <c r="J10020">
        <v>0.32581559999999998</v>
      </c>
      <c r="K10020">
        <v>0.36187754670515299</v>
      </c>
      <c r="P10020">
        <v>0.23623279999999999</v>
      </c>
      <c r="Q10020">
        <v>0.22366192351331299</v>
      </c>
      <c r="R10020">
        <v>0.24617439999999999</v>
      </c>
      <c r="S10020">
        <v>0.21011245329484701</v>
      </c>
      <c r="X10020">
        <v>7.6702000000000006E-2</v>
      </c>
      <c r="Y10020">
        <v>0.64426300000000003</v>
      </c>
      <c r="Z10020">
        <v>1.9915080000000001</v>
      </c>
      <c r="AA10020">
        <v>2.7124730000000001</v>
      </c>
      <c r="AB10020">
        <v>100</v>
      </c>
      <c r="AC10020">
        <v>100</v>
      </c>
      <c r="AD10020">
        <v>100</v>
      </c>
      <c r="AE10020" t="s">
        <v>26</v>
      </c>
      <c r="AF10020">
        <v>1</v>
      </c>
      <c r="AG10020" t="s">
        <v>5465</v>
      </c>
    </row>
    <row r="10021" spans="1:33" x14ac:dyDescent="0.25">
      <c r="A10021" t="s">
        <v>758</v>
      </c>
      <c r="B10021" t="s">
        <v>3012</v>
      </c>
      <c r="C10021" t="s">
        <v>79</v>
      </c>
      <c r="D10021">
        <v>50</v>
      </c>
      <c r="E10021">
        <v>657</v>
      </c>
      <c r="F10021">
        <v>1</v>
      </c>
      <c r="G10021">
        <v>0.57199</v>
      </c>
      <c r="H10021">
        <v>0.38982820000000001</v>
      </c>
      <c r="I10021">
        <v>0.379196376017926</v>
      </c>
      <c r="J10021">
        <v>0.32784839999999998</v>
      </c>
      <c r="K10021">
        <v>0.34846002326680597</v>
      </c>
      <c r="P10021">
        <v>0.18216180000000001</v>
      </c>
      <c r="Q10021">
        <v>0.192793623982074</v>
      </c>
      <c r="R10021">
        <v>0.24414159999999999</v>
      </c>
      <c r="S10021">
        <v>0.223529976733194</v>
      </c>
      <c r="X10021">
        <v>7.6702000000000006E-2</v>
      </c>
      <c r="Y10021">
        <v>0.64426300000000003</v>
      </c>
      <c r="Z10021">
        <v>1.9915080000000001</v>
      </c>
      <c r="AA10021">
        <v>2.7124730000000001</v>
      </c>
      <c r="AB10021">
        <v>100</v>
      </c>
      <c r="AC10021">
        <v>100</v>
      </c>
      <c r="AD10021">
        <v>100</v>
      </c>
      <c r="AE10021" t="s">
        <v>26</v>
      </c>
      <c r="AF10021">
        <v>1</v>
      </c>
      <c r="AG10021" t="s">
        <v>5465</v>
      </c>
    </row>
    <row r="10022" spans="1:33" x14ac:dyDescent="0.25">
      <c r="A10022" t="s">
        <v>758</v>
      </c>
      <c r="B10022" t="s">
        <v>3013</v>
      </c>
      <c r="C10022" t="s">
        <v>79</v>
      </c>
      <c r="D10022">
        <v>5</v>
      </c>
      <c r="E10022">
        <v>615</v>
      </c>
      <c r="F10022">
        <v>1</v>
      </c>
      <c r="G10022">
        <v>0.25039</v>
      </c>
      <c r="H10022">
        <v>0.30248999999999998</v>
      </c>
      <c r="I10022">
        <v>0.29371244739734098</v>
      </c>
      <c r="J10022">
        <v>0.22969400000000001</v>
      </c>
      <c r="K10022">
        <v>0.24769968857572899</v>
      </c>
      <c r="P10022">
        <v>5.21E-2</v>
      </c>
      <c r="Q10022">
        <v>4.3322447397341299E-2</v>
      </c>
      <c r="R10022">
        <v>2.0695999999999999E-2</v>
      </c>
      <c r="S10022">
        <v>2.6903114242705401E-3</v>
      </c>
      <c r="X10022">
        <v>7.4327000000000004E-2</v>
      </c>
      <c r="Y10022">
        <v>0.74589499999999997</v>
      </c>
      <c r="Z10022">
        <v>2.0930360000000001</v>
      </c>
      <c r="AA10022">
        <v>2.9132579999999999</v>
      </c>
      <c r="AB10022">
        <v>100</v>
      </c>
      <c r="AC10022">
        <v>100</v>
      </c>
      <c r="AD10022">
        <v>100</v>
      </c>
      <c r="AE10022" t="s">
        <v>26</v>
      </c>
      <c r="AF10022">
        <v>1</v>
      </c>
      <c r="AG10022" t="s">
        <v>5465</v>
      </c>
    </row>
    <row r="10023" spans="1:33" x14ac:dyDescent="0.25">
      <c r="A10023" t="s">
        <v>758</v>
      </c>
      <c r="B10023" t="s">
        <v>3013</v>
      </c>
      <c r="C10023" t="s">
        <v>79</v>
      </c>
      <c r="D10023">
        <v>10</v>
      </c>
      <c r="E10023">
        <v>615</v>
      </c>
      <c r="F10023">
        <v>1</v>
      </c>
      <c r="G10023">
        <v>0.25039</v>
      </c>
      <c r="H10023">
        <v>0.27693099999999998</v>
      </c>
      <c r="I10023">
        <v>0.276697815260878</v>
      </c>
      <c r="J10023">
        <v>0.258774</v>
      </c>
      <c r="K10023">
        <v>0.25979814723036698</v>
      </c>
      <c r="P10023">
        <v>2.6540999999999999E-2</v>
      </c>
      <c r="Q10023">
        <v>2.6307815260878099E-2</v>
      </c>
      <c r="R10023">
        <v>8.3840000000000008E-3</v>
      </c>
      <c r="S10023">
        <v>9.4081472303671997E-3</v>
      </c>
      <c r="X10023">
        <v>7.4327000000000004E-2</v>
      </c>
      <c r="Y10023">
        <v>0.74589499999999997</v>
      </c>
      <c r="Z10023">
        <v>2.0930360000000001</v>
      </c>
      <c r="AA10023">
        <v>2.9132579999999999</v>
      </c>
      <c r="AB10023">
        <v>100</v>
      </c>
      <c r="AC10023">
        <v>100</v>
      </c>
      <c r="AD10023">
        <v>100</v>
      </c>
      <c r="AE10023" t="s">
        <v>26</v>
      </c>
      <c r="AF10023">
        <v>1</v>
      </c>
      <c r="AG10023" t="s">
        <v>5465</v>
      </c>
    </row>
    <row r="10024" spans="1:33" x14ac:dyDescent="0.25">
      <c r="A10024" t="s">
        <v>758</v>
      </c>
      <c r="B10024" t="s">
        <v>3013</v>
      </c>
      <c r="C10024" t="s">
        <v>79</v>
      </c>
      <c r="D10024">
        <v>25</v>
      </c>
      <c r="E10024">
        <v>615</v>
      </c>
      <c r="F10024">
        <v>1</v>
      </c>
      <c r="G10024">
        <v>0.25039</v>
      </c>
      <c r="H10024">
        <v>0.29192679999999999</v>
      </c>
      <c r="I10024">
        <v>0.28975424882953299</v>
      </c>
      <c r="J10024">
        <v>0.25572800000000001</v>
      </c>
      <c r="K10024">
        <v>0.25720770936443998</v>
      </c>
      <c r="P10024">
        <v>4.1536799999999902E-2</v>
      </c>
      <c r="Q10024">
        <v>3.9364248829533398E-2</v>
      </c>
      <c r="R10024">
        <v>5.3380000000000103E-3</v>
      </c>
      <c r="S10024">
        <v>6.8177093644398203E-3</v>
      </c>
      <c r="X10024">
        <v>7.4327000000000004E-2</v>
      </c>
      <c r="Y10024">
        <v>0.74589499999999997</v>
      </c>
      <c r="Z10024">
        <v>2.0930360000000001</v>
      </c>
      <c r="AA10024">
        <v>2.9132579999999999</v>
      </c>
      <c r="AB10024">
        <v>100</v>
      </c>
      <c r="AC10024">
        <v>100</v>
      </c>
      <c r="AD10024">
        <v>100</v>
      </c>
      <c r="AE10024" t="s">
        <v>26</v>
      </c>
      <c r="AF10024">
        <v>1</v>
      </c>
      <c r="AG10024" t="s">
        <v>5465</v>
      </c>
    </row>
    <row r="10025" spans="1:33" x14ac:dyDescent="0.25">
      <c r="A10025" t="s">
        <v>758</v>
      </c>
      <c r="B10025" t="s">
        <v>3013</v>
      </c>
      <c r="C10025" t="s">
        <v>79</v>
      </c>
      <c r="D10025">
        <v>50</v>
      </c>
      <c r="E10025">
        <v>615</v>
      </c>
      <c r="F10025">
        <v>1</v>
      </c>
      <c r="G10025">
        <v>0.25039</v>
      </c>
      <c r="H10025">
        <v>0.3360688</v>
      </c>
      <c r="I10025">
        <v>0.320060970900444</v>
      </c>
      <c r="J10025">
        <v>0.31927100000000003</v>
      </c>
      <c r="K10025">
        <v>0.29468056092983902</v>
      </c>
      <c r="P10025">
        <v>8.5678800000000097E-2</v>
      </c>
      <c r="Q10025">
        <v>6.9670970900444204E-2</v>
      </c>
      <c r="R10025">
        <v>6.8880999999999998E-2</v>
      </c>
      <c r="S10025">
        <v>4.4290560929838602E-2</v>
      </c>
      <c r="X10025">
        <v>7.4327000000000004E-2</v>
      </c>
      <c r="Y10025">
        <v>0.74589499999999997</v>
      </c>
      <c r="Z10025">
        <v>2.0930360000000001</v>
      </c>
      <c r="AA10025">
        <v>2.9132579999999999</v>
      </c>
      <c r="AB10025">
        <v>100</v>
      </c>
      <c r="AC10025">
        <v>100</v>
      </c>
      <c r="AD10025">
        <v>100</v>
      </c>
      <c r="AE10025" t="s">
        <v>26</v>
      </c>
      <c r="AF10025">
        <v>1</v>
      </c>
      <c r="AG10025" t="s">
        <v>5465</v>
      </c>
    </row>
    <row r="10026" spans="1:33" x14ac:dyDescent="0.25">
      <c r="A10026" t="s">
        <v>758</v>
      </c>
      <c r="B10026" t="s">
        <v>3014</v>
      </c>
      <c r="C10026" t="s">
        <v>79</v>
      </c>
      <c r="D10026">
        <v>5</v>
      </c>
      <c r="E10026">
        <v>507</v>
      </c>
      <c r="F10026">
        <v>1</v>
      </c>
      <c r="G10026">
        <v>0.35166999999999998</v>
      </c>
      <c r="H10026">
        <v>0.25908999999999999</v>
      </c>
      <c r="I10026">
        <v>0.27566115278338499</v>
      </c>
      <c r="J10026">
        <v>0.26355600000000001</v>
      </c>
      <c r="K10026">
        <v>0.29867262504126002</v>
      </c>
      <c r="P10026">
        <v>9.2580000000000107E-2</v>
      </c>
      <c r="Q10026">
        <v>7.6008847216614703E-2</v>
      </c>
      <c r="R10026">
        <v>8.8113999999999998E-2</v>
      </c>
      <c r="S10026">
        <v>5.2997374958739699E-2</v>
      </c>
      <c r="X10026">
        <v>7.5981999999999994E-2</v>
      </c>
      <c r="Y10026">
        <v>0.65439000000000003</v>
      </c>
      <c r="Z10026">
        <v>1.477287</v>
      </c>
      <c r="AA10026">
        <v>2.207659</v>
      </c>
      <c r="AB10026">
        <v>100</v>
      </c>
      <c r="AC10026">
        <v>100</v>
      </c>
      <c r="AD10026">
        <v>100</v>
      </c>
      <c r="AE10026" t="s">
        <v>26</v>
      </c>
      <c r="AF10026">
        <v>1</v>
      </c>
      <c r="AG10026" t="s">
        <v>5465</v>
      </c>
    </row>
    <row r="10027" spans="1:33" x14ac:dyDescent="0.25">
      <c r="A10027" t="s">
        <v>758</v>
      </c>
      <c r="B10027" t="s">
        <v>3014</v>
      </c>
      <c r="C10027" t="s">
        <v>79</v>
      </c>
      <c r="D10027">
        <v>10</v>
      </c>
      <c r="E10027">
        <v>507</v>
      </c>
      <c r="F10027">
        <v>1</v>
      </c>
      <c r="G10027">
        <v>0.35166999999999998</v>
      </c>
      <c r="H10027">
        <v>0.28501700000000002</v>
      </c>
      <c r="I10027">
        <v>0.29292057027837898</v>
      </c>
      <c r="J10027">
        <v>0.31484600000000001</v>
      </c>
      <c r="K10027">
        <v>0.313901167275078</v>
      </c>
      <c r="P10027">
        <v>6.6653000000000004E-2</v>
      </c>
      <c r="Q10027">
        <v>5.8749429721621303E-2</v>
      </c>
      <c r="R10027">
        <v>3.6824000000000003E-2</v>
      </c>
      <c r="S10027">
        <v>3.7768832724922402E-2</v>
      </c>
      <c r="X10027">
        <v>7.5981999999999994E-2</v>
      </c>
      <c r="Y10027">
        <v>0.65439000000000003</v>
      </c>
      <c r="Z10027">
        <v>1.477287</v>
      </c>
      <c r="AA10027">
        <v>2.207659</v>
      </c>
      <c r="AB10027">
        <v>100</v>
      </c>
      <c r="AC10027">
        <v>100</v>
      </c>
      <c r="AD10027">
        <v>100</v>
      </c>
      <c r="AE10027" t="s">
        <v>26</v>
      </c>
      <c r="AF10027">
        <v>1</v>
      </c>
      <c r="AG10027" t="s">
        <v>5465</v>
      </c>
    </row>
    <row r="10028" spans="1:33" x14ac:dyDescent="0.25">
      <c r="A10028" t="s">
        <v>758</v>
      </c>
      <c r="B10028" t="s">
        <v>3014</v>
      </c>
      <c r="C10028" t="s">
        <v>79</v>
      </c>
      <c r="D10028">
        <v>25</v>
      </c>
      <c r="E10028">
        <v>507</v>
      </c>
      <c r="F10028">
        <v>1</v>
      </c>
      <c r="G10028">
        <v>0.35166999999999998</v>
      </c>
      <c r="H10028">
        <v>0.35627199999999998</v>
      </c>
      <c r="I10028">
        <v>0.34538254093487603</v>
      </c>
      <c r="J10028">
        <v>0.38717079999999998</v>
      </c>
      <c r="K10028">
        <v>0.35838385832901098</v>
      </c>
      <c r="P10028">
        <v>4.6020000000000496E-3</v>
      </c>
      <c r="Q10028">
        <v>6.2874590651242901E-3</v>
      </c>
      <c r="R10028">
        <v>3.5500800000000103E-2</v>
      </c>
      <c r="S10028">
        <v>6.7138583290112797E-3</v>
      </c>
      <c r="X10028">
        <v>7.5981999999999994E-2</v>
      </c>
      <c r="Y10028">
        <v>0.65439000000000003</v>
      </c>
      <c r="Z10028">
        <v>1.477287</v>
      </c>
      <c r="AA10028">
        <v>2.207659</v>
      </c>
      <c r="AB10028">
        <v>100</v>
      </c>
      <c r="AC10028">
        <v>100</v>
      </c>
      <c r="AD10028">
        <v>100</v>
      </c>
      <c r="AE10028" t="s">
        <v>26</v>
      </c>
      <c r="AF10028">
        <v>1</v>
      </c>
      <c r="AG10028" t="s">
        <v>5465</v>
      </c>
    </row>
    <row r="10029" spans="1:33" x14ac:dyDescent="0.25">
      <c r="A10029" t="s">
        <v>758</v>
      </c>
      <c r="B10029" t="s">
        <v>3014</v>
      </c>
      <c r="C10029" t="s">
        <v>79</v>
      </c>
      <c r="D10029">
        <v>50</v>
      </c>
      <c r="E10029">
        <v>507</v>
      </c>
      <c r="F10029">
        <v>1</v>
      </c>
      <c r="G10029">
        <v>0.35166999999999998</v>
      </c>
      <c r="H10029">
        <v>0.370114</v>
      </c>
      <c r="I10029">
        <v>0.36200360055063102</v>
      </c>
      <c r="J10029">
        <v>0.38358639999999999</v>
      </c>
      <c r="K10029">
        <v>0.36008939974370302</v>
      </c>
      <c r="P10029">
        <v>1.8443999999999999E-2</v>
      </c>
      <c r="Q10029">
        <v>1.0333600550630999E-2</v>
      </c>
      <c r="R10029">
        <v>3.1916399999999998E-2</v>
      </c>
      <c r="S10029">
        <v>8.4193997437025901E-3</v>
      </c>
      <c r="X10029">
        <v>7.5981999999999994E-2</v>
      </c>
      <c r="Y10029">
        <v>0.65439000000000003</v>
      </c>
      <c r="Z10029">
        <v>1.477287</v>
      </c>
      <c r="AA10029">
        <v>2.207659</v>
      </c>
      <c r="AB10029">
        <v>100</v>
      </c>
      <c r="AC10029">
        <v>100</v>
      </c>
      <c r="AD10029">
        <v>100</v>
      </c>
      <c r="AE10029" t="s">
        <v>26</v>
      </c>
      <c r="AF10029">
        <v>1</v>
      </c>
      <c r="AG10029" t="s">
        <v>5465</v>
      </c>
    </row>
    <row r="10030" spans="1:33" x14ac:dyDescent="0.25">
      <c r="A10030" t="s">
        <v>758</v>
      </c>
      <c r="B10030" t="s">
        <v>3015</v>
      </c>
      <c r="C10030" t="s">
        <v>79</v>
      </c>
      <c r="D10030">
        <v>5</v>
      </c>
      <c r="E10030">
        <v>699</v>
      </c>
      <c r="F10030">
        <v>1</v>
      </c>
      <c r="G10030">
        <v>0.42987999999999998</v>
      </c>
      <c r="H10030">
        <v>0.41958800000000002</v>
      </c>
      <c r="I10030">
        <v>0.42024868976576502</v>
      </c>
      <c r="J10030">
        <v>0.31623200000000001</v>
      </c>
      <c r="K10030">
        <v>0.35727399606823401</v>
      </c>
      <c r="P10030">
        <v>1.0292000000000001E-2</v>
      </c>
      <c r="Q10030">
        <v>9.6313102342346392E-3</v>
      </c>
      <c r="R10030">
        <v>0.113648</v>
      </c>
      <c r="S10030">
        <v>7.26060039317665E-2</v>
      </c>
      <c r="X10030">
        <v>7.2747000000000006E-2</v>
      </c>
      <c r="Y10030">
        <v>0.76461500000000004</v>
      </c>
      <c r="Z10030">
        <v>2.6288130000000001</v>
      </c>
      <c r="AA10030">
        <v>3.4661749999999998</v>
      </c>
      <c r="AB10030">
        <v>100</v>
      </c>
      <c r="AC10030">
        <v>100</v>
      </c>
      <c r="AD10030">
        <v>100</v>
      </c>
      <c r="AE10030" t="s">
        <v>26</v>
      </c>
      <c r="AF10030">
        <v>1</v>
      </c>
      <c r="AG10030" t="s">
        <v>5465</v>
      </c>
    </row>
    <row r="10031" spans="1:33" x14ac:dyDescent="0.25">
      <c r="A10031" t="s">
        <v>758</v>
      </c>
      <c r="B10031" t="s">
        <v>3015</v>
      </c>
      <c r="C10031" t="s">
        <v>79</v>
      </c>
      <c r="D10031">
        <v>10</v>
      </c>
      <c r="E10031">
        <v>699</v>
      </c>
      <c r="F10031">
        <v>1</v>
      </c>
      <c r="G10031">
        <v>0.42987999999999998</v>
      </c>
      <c r="H10031">
        <v>0.43610399999999999</v>
      </c>
      <c r="I10031">
        <v>0.43294401505602798</v>
      </c>
      <c r="J10031">
        <v>0.37507499999999999</v>
      </c>
      <c r="K10031">
        <v>0.38601097465272899</v>
      </c>
      <c r="P10031">
        <v>6.2240000000000099E-3</v>
      </c>
      <c r="Q10031">
        <v>3.0640150560284898E-3</v>
      </c>
      <c r="R10031">
        <v>5.4805E-2</v>
      </c>
      <c r="S10031">
        <v>4.3869025347270503E-2</v>
      </c>
      <c r="X10031">
        <v>7.2747000000000006E-2</v>
      </c>
      <c r="Y10031">
        <v>0.76461500000000004</v>
      </c>
      <c r="Z10031">
        <v>2.6288130000000001</v>
      </c>
      <c r="AA10031">
        <v>3.4661749999999998</v>
      </c>
      <c r="AB10031">
        <v>100</v>
      </c>
      <c r="AC10031">
        <v>100</v>
      </c>
      <c r="AD10031">
        <v>100</v>
      </c>
      <c r="AE10031" t="s">
        <v>26</v>
      </c>
      <c r="AF10031">
        <v>1</v>
      </c>
      <c r="AG10031" t="s">
        <v>5465</v>
      </c>
    </row>
    <row r="10032" spans="1:33" x14ac:dyDescent="0.25">
      <c r="A10032" t="s">
        <v>758</v>
      </c>
      <c r="B10032" t="s">
        <v>3015</v>
      </c>
      <c r="C10032" t="s">
        <v>79</v>
      </c>
      <c r="D10032">
        <v>25</v>
      </c>
      <c r="E10032">
        <v>699</v>
      </c>
      <c r="F10032">
        <v>1</v>
      </c>
      <c r="G10032">
        <v>0.42987999999999998</v>
      </c>
      <c r="H10032">
        <v>0.37270199999999998</v>
      </c>
      <c r="I10032">
        <v>0.38021273531694699</v>
      </c>
      <c r="J10032">
        <v>0.34487679999999998</v>
      </c>
      <c r="K10032">
        <v>0.355487378830532</v>
      </c>
      <c r="P10032">
        <v>5.7178E-2</v>
      </c>
      <c r="Q10032">
        <v>4.9667264683053401E-2</v>
      </c>
      <c r="R10032">
        <v>8.5003200000000001E-2</v>
      </c>
      <c r="S10032">
        <v>7.4392621169468404E-2</v>
      </c>
      <c r="X10032">
        <v>7.2747000000000006E-2</v>
      </c>
      <c r="Y10032">
        <v>0.76461500000000004</v>
      </c>
      <c r="Z10032">
        <v>2.6288130000000001</v>
      </c>
      <c r="AA10032">
        <v>3.4661749999999998</v>
      </c>
      <c r="AB10032">
        <v>100</v>
      </c>
      <c r="AC10032">
        <v>100</v>
      </c>
      <c r="AD10032">
        <v>100</v>
      </c>
      <c r="AE10032" t="s">
        <v>26</v>
      </c>
      <c r="AF10032">
        <v>1</v>
      </c>
      <c r="AG10032" t="s">
        <v>5465</v>
      </c>
    </row>
    <row r="10033" spans="1:33" x14ac:dyDescent="0.25">
      <c r="A10033" t="s">
        <v>758</v>
      </c>
      <c r="B10033" t="s">
        <v>3015</v>
      </c>
      <c r="C10033" t="s">
        <v>79</v>
      </c>
      <c r="D10033">
        <v>50</v>
      </c>
      <c r="E10033">
        <v>699</v>
      </c>
      <c r="F10033">
        <v>1</v>
      </c>
      <c r="G10033">
        <v>0.42987999999999998</v>
      </c>
      <c r="H10033">
        <v>0.36940279999999998</v>
      </c>
      <c r="I10033">
        <v>0.37740643436853699</v>
      </c>
      <c r="J10033">
        <v>0.3595216</v>
      </c>
      <c r="K10033">
        <v>0.36121987129889199</v>
      </c>
      <c r="P10033">
        <v>6.0477200000000002E-2</v>
      </c>
      <c r="Q10033">
        <v>5.2473565631463402E-2</v>
      </c>
      <c r="R10033">
        <v>7.0358400000000001E-2</v>
      </c>
      <c r="S10033">
        <v>6.8660128701108006E-2</v>
      </c>
      <c r="X10033">
        <v>7.2747000000000006E-2</v>
      </c>
      <c r="Y10033">
        <v>0.76461500000000004</v>
      </c>
      <c r="Z10033">
        <v>2.6288130000000001</v>
      </c>
      <c r="AA10033">
        <v>3.4661749999999998</v>
      </c>
      <c r="AB10033">
        <v>100</v>
      </c>
      <c r="AC10033">
        <v>100</v>
      </c>
      <c r="AD10033">
        <v>100</v>
      </c>
      <c r="AE10033" t="s">
        <v>26</v>
      </c>
      <c r="AF10033">
        <v>1</v>
      </c>
      <c r="AG10033" t="s">
        <v>5465</v>
      </c>
    </row>
    <row r="10034" spans="1:33" x14ac:dyDescent="0.25">
      <c r="A10034" t="s">
        <v>758</v>
      </c>
      <c r="B10034" t="s">
        <v>3016</v>
      </c>
      <c r="C10034" t="s">
        <v>79</v>
      </c>
      <c r="D10034">
        <v>5</v>
      </c>
      <c r="E10034">
        <v>297</v>
      </c>
      <c r="F10034">
        <v>1</v>
      </c>
      <c r="G10034">
        <v>0.69184000000000001</v>
      </c>
      <c r="H10034">
        <v>0.40232600000000002</v>
      </c>
      <c r="I10034">
        <v>0.44674994990585398</v>
      </c>
      <c r="J10034">
        <v>0.51611399999999996</v>
      </c>
      <c r="K10034">
        <v>0.62925840544369505</v>
      </c>
      <c r="P10034">
        <v>0.28951399999999999</v>
      </c>
      <c r="Q10034">
        <v>0.245090050094146</v>
      </c>
      <c r="R10034">
        <v>0.17572599999999999</v>
      </c>
      <c r="S10034">
        <v>6.2581594556305103E-2</v>
      </c>
      <c r="X10034">
        <v>7.4660000000000004E-2</v>
      </c>
      <c r="Y10034">
        <v>0.47012799999999999</v>
      </c>
      <c r="Z10034">
        <v>0.61127600000000004</v>
      </c>
      <c r="AA10034">
        <v>1.156064</v>
      </c>
      <c r="AB10034">
        <v>100</v>
      </c>
      <c r="AC10034">
        <v>100</v>
      </c>
      <c r="AD10034">
        <v>100</v>
      </c>
      <c r="AE10034" t="s">
        <v>26</v>
      </c>
      <c r="AF10034">
        <v>1</v>
      </c>
      <c r="AG10034" t="s">
        <v>5465</v>
      </c>
    </row>
    <row r="10035" spans="1:33" x14ac:dyDescent="0.25">
      <c r="A10035" t="s">
        <v>758</v>
      </c>
      <c r="B10035" t="s">
        <v>3016</v>
      </c>
      <c r="C10035" t="s">
        <v>79</v>
      </c>
      <c r="D10035">
        <v>10</v>
      </c>
      <c r="E10035">
        <v>297</v>
      </c>
      <c r="F10035">
        <v>1</v>
      </c>
      <c r="G10035">
        <v>0.69184000000000001</v>
      </c>
      <c r="H10035">
        <v>0.40077000000000002</v>
      </c>
      <c r="I10035">
        <v>0.429304924649833</v>
      </c>
      <c r="J10035">
        <v>0.48106100000000002</v>
      </c>
      <c r="K10035">
        <v>0.60001973758833804</v>
      </c>
      <c r="P10035">
        <v>0.29107</v>
      </c>
      <c r="Q10035">
        <v>0.26253507535016701</v>
      </c>
      <c r="R10035">
        <v>0.21077899999999999</v>
      </c>
      <c r="S10035">
        <v>9.1820262411661996E-2</v>
      </c>
      <c r="X10035">
        <v>7.4660000000000004E-2</v>
      </c>
      <c r="Y10035">
        <v>0.47012799999999999</v>
      </c>
      <c r="Z10035">
        <v>0.61127600000000004</v>
      </c>
      <c r="AA10035">
        <v>1.156064</v>
      </c>
      <c r="AB10035">
        <v>100</v>
      </c>
      <c r="AC10035">
        <v>100</v>
      </c>
      <c r="AD10035">
        <v>100</v>
      </c>
      <c r="AE10035" t="s">
        <v>26</v>
      </c>
      <c r="AF10035">
        <v>1</v>
      </c>
      <c r="AG10035" t="s">
        <v>5465</v>
      </c>
    </row>
    <row r="10036" spans="1:33" x14ac:dyDescent="0.25">
      <c r="A10036" t="s">
        <v>758</v>
      </c>
      <c r="B10036" t="s">
        <v>3016</v>
      </c>
      <c r="C10036" t="s">
        <v>79</v>
      </c>
      <c r="D10036">
        <v>25</v>
      </c>
      <c r="E10036">
        <v>297</v>
      </c>
      <c r="F10036">
        <v>1</v>
      </c>
      <c r="G10036">
        <v>0.69184000000000001</v>
      </c>
      <c r="H10036">
        <v>0.443714</v>
      </c>
      <c r="I10036">
        <v>0.45051025463876998</v>
      </c>
      <c r="J10036">
        <v>0.49839359999999999</v>
      </c>
      <c r="K10036">
        <v>0.59407886439624003</v>
      </c>
      <c r="P10036">
        <v>0.24812600000000001</v>
      </c>
      <c r="Q10036">
        <v>0.24132974536123</v>
      </c>
      <c r="R10036">
        <v>0.19344639999999999</v>
      </c>
      <c r="S10036">
        <v>9.7761135603760096E-2</v>
      </c>
      <c r="X10036">
        <v>7.4660000000000004E-2</v>
      </c>
      <c r="Y10036">
        <v>0.47012799999999999</v>
      </c>
      <c r="Z10036">
        <v>0.61127600000000004</v>
      </c>
      <c r="AA10036">
        <v>1.156064</v>
      </c>
      <c r="AB10036">
        <v>100</v>
      </c>
      <c r="AC10036">
        <v>100</v>
      </c>
      <c r="AD10036">
        <v>100</v>
      </c>
      <c r="AE10036" t="s">
        <v>26</v>
      </c>
      <c r="AF10036">
        <v>1</v>
      </c>
      <c r="AG10036" t="s">
        <v>5465</v>
      </c>
    </row>
    <row r="10037" spans="1:33" x14ac:dyDescent="0.25">
      <c r="A10037" t="s">
        <v>758</v>
      </c>
      <c r="B10037" t="s">
        <v>3016</v>
      </c>
      <c r="C10037" t="s">
        <v>79</v>
      </c>
      <c r="D10037">
        <v>50</v>
      </c>
      <c r="E10037">
        <v>297</v>
      </c>
      <c r="F10037">
        <v>1</v>
      </c>
      <c r="G10037">
        <v>0.69184000000000001</v>
      </c>
      <c r="H10037">
        <v>0.46095320000000001</v>
      </c>
      <c r="I10037">
        <v>0.45883734315749197</v>
      </c>
      <c r="J10037">
        <v>0.45540920000000001</v>
      </c>
      <c r="K10037">
        <v>0.58281693853478</v>
      </c>
      <c r="P10037">
        <v>0.2308868</v>
      </c>
      <c r="Q10037">
        <v>0.23300265684250801</v>
      </c>
      <c r="R10037">
        <v>0.2364308</v>
      </c>
      <c r="S10037">
        <v>0.10902306146522001</v>
      </c>
      <c r="X10037">
        <v>7.4660000000000004E-2</v>
      </c>
      <c r="Y10037">
        <v>0.47012799999999999</v>
      </c>
      <c r="Z10037">
        <v>0.61127600000000004</v>
      </c>
      <c r="AA10037">
        <v>1.156064</v>
      </c>
      <c r="AB10037">
        <v>100</v>
      </c>
      <c r="AC10037">
        <v>100</v>
      </c>
      <c r="AD10037">
        <v>100</v>
      </c>
      <c r="AE10037" t="s">
        <v>26</v>
      </c>
      <c r="AF10037">
        <v>1</v>
      </c>
      <c r="AG10037" t="s">
        <v>5465</v>
      </c>
    </row>
    <row r="10038" spans="1:33" x14ac:dyDescent="0.25">
      <c r="A10038" t="s">
        <v>759</v>
      </c>
      <c r="B10038" t="s">
        <v>759</v>
      </c>
      <c r="C10038" t="s">
        <v>78</v>
      </c>
      <c r="D10038">
        <v>5</v>
      </c>
      <c r="E10038">
        <v>1383</v>
      </c>
      <c r="F10038">
        <v>3</v>
      </c>
      <c r="G10038">
        <v>0.53754000000000002</v>
      </c>
      <c r="H10038">
        <v>0.446768</v>
      </c>
      <c r="I10038">
        <v>0.443342195087084</v>
      </c>
      <c r="J10038">
        <v>0.63773800000000003</v>
      </c>
      <c r="K10038">
        <v>0.637783630108814</v>
      </c>
      <c r="L10038">
        <v>0.51294024728850296</v>
      </c>
      <c r="M10038">
        <v>0.51390348623602899</v>
      </c>
      <c r="N10038">
        <v>0.53633080694143198</v>
      </c>
      <c r="O10038">
        <v>0.53325617701092398</v>
      </c>
      <c r="P10038">
        <v>9.0772000000000103E-2</v>
      </c>
      <c r="Q10038">
        <v>9.4197804912916502E-2</v>
      </c>
      <c r="R10038">
        <v>0.100198</v>
      </c>
      <c r="S10038">
        <v>0.100243630108814</v>
      </c>
      <c r="T10038">
        <v>2.4599752711496701E-2</v>
      </c>
      <c r="U10038">
        <v>2.3636513763970999E-2</v>
      </c>
      <c r="V10038">
        <v>1.20919305856826E-3</v>
      </c>
      <c r="W10038">
        <v>4.2838229890760403E-3</v>
      </c>
      <c r="X10038">
        <v>0.10200099999999999</v>
      </c>
      <c r="Y10038">
        <v>1.6635599999999999</v>
      </c>
      <c r="Z10038">
        <v>13.086914999999999</v>
      </c>
      <c r="AA10038">
        <v>14.852475999999999</v>
      </c>
      <c r="AB10038">
        <v>100</v>
      </c>
      <c r="AC10038">
        <v>100</v>
      </c>
      <c r="AD10038">
        <v>100</v>
      </c>
      <c r="AE10038" t="s">
        <v>26</v>
      </c>
      <c r="AF10038">
        <v>1</v>
      </c>
      <c r="AG10038" t="s">
        <v>5465</v>
      </c>
    </row>
    <row r="10039" spans="1:33" x14ac:dyDescent="0.25">
      <c r="A10039" t="s">
        <v>759</v>
      </c>
      <c r="B10039" t="s">
        <v>759</v>
      </c>
      <c r="C10039" t="s">
        <v>78</v>
      </c>
      <c r="D10039">
        <v>10</v>
      </c>
      <c r="E10039">
        <v>1383</v>
      </c>
      <c r="F10039">
        <v>3</v>
      </c>
      <c r="G10039">
        <v>0.53754000000000002</v>
      </c>
      <c r="H10039">
        <v>0.43285499999999999</v>
      </c>
      <c r="I10039">
        <v>0.43115534589323301</v>
      </c>
      <c r="J10039">
        <v>0.51605100000000004</v>
      </c>
      <c r="K10039">
        <v>0.53480844104358805</v>
      </c>
      <c r="L10039">
        <v>0.53949040780911095</v>
      </c>
      <c r="M10039">
        <v>0.53976983074661899</v>
      </c>
      <c r="N10039">
        <v>0.50841309544468505</v>
      </c>
      <c r="O10039">
        <v>0.50936189508380303</v>
      </c>
      <c r="P10039">
        <v>0.104685</v>
      </c>
      <c r="Q10039">
        <v>0.10638465410676699</v>
      </c>
      <c r="R10039">
        <v>2.1489000000000098E-2</v>
      </c>
      <c r="S10039">
        <v>2.7315589564118601E-3</v>
      </c>
      <c r="T10039">
        <v>1.95040780911071E-3</v>
      </c>
      <c r="U10039">
        <v>2.2298307466187598E-3</v>
      </c>
      <c r="V10039">
        <v>2.9126904555314501E-2</v>
      </c>
      <c r="W10039">
        <v>2.81781049161972E-2</v>
      </c>
      <c r="X10039">
        <v>0.10200099999999999</v>
      </c>
      <c r="Y10039">
        <v>1.6635599999999999</v>
      </c>
      <c r="Z10039">
        <v>13.086914999999999</v>
      </c>
      <c r="AA10039">
        <v>14.852475999999999</v>
      </c>
      <c r="AB10039">
        <v>100</v>
      </c>
      <c r="AC10039">
        <v>100</v>
      </c>
      <c r="AD10039">
        <v>100</v>
      </c>
      <c r="AE10039" t="s">
        <v>26</v>
      </c>
      <c r="AF10039">
        <v>1</v>
      </c>
      <c r="AG10039" t="s">
        <v>5465</v>
      </c>
    </row>
    <row r="10040" spans="1:33" x14ac:dyDescent="0.25">
      <c r="A10040" t="s">
        <v>759</v>
      </c>
      <c r="B10040" t="s">
        <v>759</v>
      </c>
      <c r="C10040" t="s">
        <v>78</v>
      </c>
      <c r="D10040">
        <v>25</v>
      </c>
      <c r="E10040">
        <v>1383</v>
      </c>
      <c r="F10040">
        <v>3</v>
      </c>
      <c r="G10040">
        <v>0.53754000000000002</v>
      </c>
      <c r="H10040">
        <v>0.43113119999999999</v>
      </c>
      <c r="I10040">
        <v>0.43068150674454903</v>
      </c>
      <c r="J10040">
        <v>0.42132320000000001</v>
      </c>
      <c r="K10040">
        <v>0.446687367410952</v>
      </c>
      <c r="L10040">
        <v>0.52685210585683295</v>
      </c>
      <c r="M10040">
        <v>0.528217369663604</v>
      </c>
      <c r="N10040">
        <v>0.55408889978307996</v>
      </c>
      <c r="O10040">
        <v>0.55066262790487397</v>
      </c>
      <c r="P10040">
        <v>0.1064088</v>
      </c>
      <c r="Q10040">
        <v>0.10685849325545101</v>
      </c>
      <c r="R10040">
        <v>0.1162168</v>
      </c>
      <c r="S10040">
        <v>9.0852632589047896E-2</v>
      </c>
      <c r="T10040">
        <v>1.06878941431671E-2</v>
      </c>
      <c r="U10040">
        <v>9.3226303363963502E-3</v>
      </c>
      <c r="V10040">
        <v>1.6548899783080301E-2</v>
      </c>
      <c r="W10040">
        <v>1.3122627904874E-2</v>
      </c>
      <c r="X10040">
        <v>0.10200099999999999</v>
      </c>
      <c r="Y10040">
        <v>1.6635599999999999</v>
      </c>
      <c r="Z10040">
        <v>13.086914999999999</v>
      </c>
      <c r="AA10040">
        <v>14.852475999999999</v>
      </c>
      <c r="AB10040">
        <v>100</v>
      </c>
      <c r="AC10040">
        <v>100</v>
      </c>
      <c r="AD10040">
        <v>100</v>
      </c>
      <c r="AE10040" t="s">
        <v>26</v>
      </c>
      <c r="AF10040">
        <v>1</v>
      </c>
      <c r="AG10040" t="s">
        <v>5465</v>
      </c>
    </row>
    <row r="10041" spans="1:33" x14ac:dyDescent="0.25">
      <c r="A10041" t="s">
        <v>759</v>
      </c>
      <c r="B10041" t="s">
        <v>759</v>
      </c>
      <c r="C10041" t="s">
        <v>78</v>
      </c>
      <c r="D10041">
        <v>50</v>
      </c>
      <c r="E10041">
        <v>1383</v>
      </c>
      <c r="F10041">
        <v>3</v>
      </c>
      <c r="G10041">
        <v>0.53754000000000002</v>
      </c>
      <c r="H10041">
        <v>0.42021380000000003</v>
      </c>
      <c r="I10041">
        <v>0.42395876440679597</v>
      </c>
      <c r="J10041">
        <v>0.431587</v>
      </c>
      <c r="K10041">
        <v>0.44266375914839301</v>
      </c>
      <c r="L10041">
        <v>0.523751115835141</v>
      </c>
      <c r="M10041">
        <v>0.52530379506079805</v>
      </c>
      <c r="N10041">
        <v>0.53034251236442498</v>
      </c>
      <c r="O10041">
        <v>0.53170108100968305</v>
      </c>
      <c r="P10041">
        <v>0.11732620000000001</v>
      </c>
      <c r="Q10041">
        <v>0.113581235593204</v>
      </c>
      <c r="R10041">
        <v>0.10595300000000001</v>
      </c>
      <c r="S10041">
        <v>9.4876240851606702E-2</v>
      </c>
      <c r="T10041">
        <v>1.37888841648589E-2</v>
      </c>
      <c r="U10041">
        <v>1.2236204939201601E-2</v>
      </c>
      <c r="V10041">
        <v>7.19748763557482E-3</v>
      </c>
      <c r="W10041">
        <v>5.8389189903167403E-3</v>
      </c>
      <c r="X10041">
        <v>0.10200099999999999</v>
      </c>
      <c r="Y10041">
        <v>1.6635599999999999</v>
      </c>
      <c r="Z10041">
        <v>13.086914999999999</v>
      </c>
      <c r="AA10041">
        <v>14.852475999999999</v>
      </c>
      <c r="AB10041">
        <v>100</v>
      </c>
      <c r="AC10041">
        <v>100</v>
      </c>
      <c r="AD10041">
        <v>100</v>
      </c>
      <c r="AE10041" t="s">
        <v>26</v>
      </c>
      <c r="AF10041">
        <v>1</v>
      </c>
      <c r="AG10041" t="s">
        <v>5465</v>
      </c>
    </row>
    <row r="10042" spans="1:33" x14ac:dyDescent="0.25">
      <c r="A10042" t="s">
        <v>759</v>
      </c>
      <c r="B10042" t="s">
        <v>3017</v>
      </c>
      <c r="C10042" t="s">
        <v>79</v>
      </c>
      <c r="D10042">
        <v>5</v>
      </c>
      <c r="E10042">
        <v>501</v>
      </c>
      <c r="F10042">
        <v>1</v>
      </c>
      <c r="G10042">
        <v>0.55876000000000003</v>
      </c>
      <c r="H10042">
        <v>0.456262</v>
      </c>
      <c r="I10042">
        <v>0.45876205084953597</v>
      </c>
      <c r="J10042">
        <v>0.36512600000000001</v>
      </c>
      <c r="K10042">
        <v>0.36248521121675797</v>
      </c>
      <c r="P10042">
        <v>0.10249800000000001</v>
      </c>
      <c r="Q10042">
        <v>9.99979491504637E-2</v>
      </c>
      <c r="R10042">
        <v>0.193634</v>
      </c>
      <c r="S10042">
        <v>0.196274788783242</v>
      </c>
      <c r="X10042">
        <v>9.5061000000000007E-2</v>
      </c>
      <c r="Y10042">
        <v>0.53509799999999996</v>
      </c>
      <c r="Z10042">
        <v>1.1802429999999999</v>
      </c>
      <c r="AA10042">
        <v>1.8104020000000001</v>
      </c>
      <c r="AB10042">
        <v>100</v>
      </c>
      <c r="AC10042">
        <v>100</v>
      </c>
      <c r="AD10042">
        <v>100</v>
      </c>
      <c r="AE10042" t="s">
        <v>26</v>
      </c>
      <c r="AF10042">
        <v>1</v>
      </c>
      <c r="AG10042" t="s">
        <v>5465</v>
      </c>
    </row>
    <row r="10043" spans="1:33" x14ac:dyDescent="0.25">
      <c r="A10043" t="s">
        <v>759</v>
      </c>
      <c r="B10043" t="s">
        <v>3017</v>
      </c>
      <c r="C10043" t="s">
        <v>79</v>
      </c>
      <c r="D10043">
        <v>10</v>
      </c>
      <c r="E10043">
        <v>501</v>
      </c>
      <c r="F10043">
        <v>1</v>
      </c>
      <c r="G10043">
        <v>0.55876000000000003</v>
      </c>
      <c r="H10043">
        <v>0.4723</v>
      </c>
      <c r="I10043">
        <v>0.47473516076249</v>
      </c>
      <c r="J10043">
        <v>0.34326499999999999</v>
      </c>
      <c r="K10043">
        <v>0.34335166816115698</v>
      </c>
      <c r="P10043">
        <v>8.6459999999999995E-2</v>
      </c>
      <c r="Q10043">
        <v>8.4024839237509794E-2</v>
      </c>
      <c r="R10043">
        <v>0.21549499999999999</v>
      </c>
      <c r="S10043">
        <v>0.215408331838843</v>
      </c>
      <c r="X10043">
        <v>9.5061000000000007E-2</v>
      </c>
      <c r="Y10043">
        <v>0.53509799999999996</v>
      </c>
      <c r="Z10043">
        <v>1.1802429999999999</v>
      </c>
      <c r="AA10043">
        <v>1.8104020000000001</v>
      </c>
      <c r="AB10043">
        <v>100</v>
      </c>
      <c r="AC10043">
        <v>100</v>
      </c>
      <c r="AD10043">
        <v>100</v>
      </c>
      <c r="AE10043" t="s">
        <v>26</v>
      </c>
      <c r="AF10043">
        <v>1</v>
      </c>
      <c r="AG10043" t="s">
        <v>5465</v>
      </c>
    </row>
    <row r="10044" spans="1:33" x14ac:dyDescent="0.25">
      <c r="A10044" t="s">
        <v>759</v>
      </c>
      <c r="B10044" t="s">
        <v>3017</v>
      </c>
      <c r="C10044" t="s">
        <v>79</v>
      </c>
      <c r="D10044">
        <v>25</v>
      </c>
      <c r="E10044">
        <v>501</v>
      </c>
      <c r="F10044">
        <v>1</v>
      </c>
      <c r="G10044">
        <v>0.55876000000000003</v>
      </c>
      <c r="H10044">
        <v>0.45319120000000002</v>
      </c>
      <c r="I10044">
        <v>0.460499558978539</v>
      </c>
      <c r="J10044">
        <v>0.43401879999999998</v>
      </c>
      <c r="K10044">
        <v>0.42722965179164002</v>
      </c>
      <c r="P10044">
        <v>0.1055688</v>
      </c>
      <c r="Q10044">
        <v>9.8260441021460601E-2</v>
      </c>
      <c r="R10044">
        <v>0.1247412</v>
      </c>
      <c r="S10044">
        <v>0.13153034820835999</v>
      </c>
      <c r="X10044">
        <v>9.5061000000000007E-2</v>
      </c>
      <c r="Y10044">
        <v>0.53509799999999996</v>
      </c>
      <c r="Z10044">
        <v>1.1802429999999999</v>
      </c>
      <c r="AA10044">
        <v>1.8104020000000001</v>
      </c>
      <c r="AB10044">
        <v>100</v>
      </c>
      <c r="AC10044">
        <v>100</v>
      </c>
      <c r="AD10044">
        <v>100</v>
      </c>
      <c r="AE10044" t="s">
        <v>26</v>
      </c>
      <c r="AF10044">
        <v>1</v>
      </c>
      <c r="AG10044" t="s">
        <v>5465</v>
      </c>
    </row>
    <row r="10045" spans="1:33" x14ac:dyDescent="0.25">
      <c r="A10045" t="s">
        <v>759</v>
      </c>
      <c r="B10045" t="s">
        <v>3017</v>
      </c>
      <c r="C10045" t="s">
        <v>79</v>
      </c>
      <c r="D10045">
        <v>50</v>
      </c>
      <c r="E10045">
        <v>501</v>
      </c>
      <c r="F10045">
        <v>1</v>
      </c>
      <c r="G10045">
        <v>0.55876000000000003</v>
      </c>
      <c r="H10045">
        <v>0.43655080000000002</v>
      </c>
      <c r="I10045">
        <v>0.44274340396538903</v>
      </c>
      <c r="J10045">
        <v>0.46031539999999999</v>
      </c>
      <c r="K10045">
        <v>0.45396299720710598</v>
      </c>
      <c r="P10045">
        <v>0.1222092</v>
      </c>
      <c r="Q10045">
        <v>0.11601659603461099</v>
      </c>
      <c r="R10045">
        <v>9.8444599999999993E-2</v>
      </c>
      <c r="S10045">
        <v>0.104797002792894</v>
      </c>
      <c r="X10045">
        <v>9.5061000000000007E-2</v>
      </c>
      <c r="Y10045">
        <v>0.53509799999999996</v>
      </c>
      <c r="Z10045">
        <v>1.1802429999999999</v>
      </c>
      <c r="AA10045">
        <v>1.8104020000000001</v>
      </c>
      <c r="AB10045">
        <v>100</v>
      </c>
      <c r="AC10045">
        <v>100</v>
      </c>
      <c r="AD10045">
        <v>100</v>
      </c>
      <c r="AE10045" t="s">
        <v>26</v>
      </c>
      <c r="AF10045">
        <v>1</v>
      </c>
      <c r="AG10045" t="s">
        <v>5465</v>
      </c>
    </row>
    <row r="10046" spans="1:33" x14ac:dyDescent="0.25">
      <c r="A10046" t="s">
        <v>759</v>
      </c>
      <c r="B10046" t="s">
        <v>3018</v>
      </c>
      <c r="C10046" t="s">
        <v>79</v>
      </c>
      <c r="D10046">
        <v>5</v>
      </c>
      <c r="E10046">
        <v>426</v>
      </c>
      <c r="F10046">
        <v>1</v>
      </c>
      <c r="G10046">
        <v>0.49469999999999997</v>
      </c>
      <c r="H10046">
        <v>0.48479</v>
      </c>
      <c r="I10046">
        <v>0.48515668048333199</v>
      </c>
      <c r="J10046">
        <v>0.67949000000000004</v>
      </c>
      <c r="K10046">
        <v>0.67241636934772997</v>
      </c>
      <c r="P10046">
        <v>9.9099999999999692E-3</v>
      </c>
      <c r="Q10046">
        <v>9.5433195166684196E-3</v>
      </c>
      <c r="R10046">
        <v>0.18479000000000001</v>
      </c>
      <c r="S10046">
        <v>0.17771636934773</v>
      </c>
      <c r="X10046">
        <v>7.5163999999999995E-2</v>
      </c>
      <c r="Y10046">
        <v>0.472223</v>
      </c>
      <c r="Z10046">
        <v>0.84673299999999996</v>
      </c>
      <c r="AA10046">
        <v>1.39412</v>
      </c>
      <c r="AB10046">
        <v>100</v>
      </c>
      <c r="AC10046">
        <v>100</v>
      </c>
      <c r="AD10046">
        <v>100</v>
      </c>
      <c r="AE10046" t="s">
        <v>26</v>
      </c>
      <c r="AF10046">
        <v>1</v>
      </c>
      <c r="AG10046" t="s">
        <v>5465</v>
      </c>
    </row>
    <row r="10047" spans="1:33" x14ac:dyDescent="0.25">
      <c r="A10047" t="s">
        <v>759</v>
      </c>
      <c r="B10047" t="s">
        <v>3018</v>
      </c>
      <c r="C10047" t="s">
        <v>79</v>
      </c>
      <c r="D10047">
        <v>10</v>
      </c>
      <c r="E10047">
        <v>426</v>
      </c>
      <c r="F10047">
        <v>1</v>
      </c>
      <c r="G10047">
        <v>0.49469999999999997</v>
      </c>
      <c r="H10047">
        <v>0.49080699999999999</v>
      </c>
      <c r="I10047">
        <v>0.49058239712206198</v>
      </c>
      <c r="J10047">
        <v>0.59564899999999998</v>
      </c>
      <c r="K10047">
        <v>0.59880513667830204</v>
      </c>
      <c r="P10047">
        <v>3.8930000000000401E-3</v>
      </c>
      <c r="Q10047">
        <v>4.1176028779375002E-3</v>
      </c>
      <c r="R10047">
        <v>0.100949</v>
      </c>
      <c r="S10047">
        <v>0.104105136678303</v>
      </c>
      <c r="X10047">
        <v>7.5163999999999995E-2</v>
      </c>
      <c r="Y10047">
        <v>0.472223</v>
      </c>
      <c r="Z10047">
        <v>0.84673299999999996</v>
      </c>
      <c r="AA10047">
        <v>1.39412</v>
      </c>
      <c r="AB10047">
        <v>100</v>
      </c>
      <c r="AC10047">
        <v>100</v>
      </c>
      <c r="AD10047">
        <v>100</v>
      </c>
      <c r="AE10047" t="s">
        <v>26</v>
      </c>
      <c r="AF10047">
        <v>1</v>
      </c>
      <c r="AG10047" t="s">
        <v>5465</v>
      </c>
    </row>
    <row r="10048" spans="1:33" x14ac:dyDescent="0.25">
      <c r="A10048" t="s">
        <v>759</v>
      </c>
      <c r="B10048" t="s">
        <v>3018</v>
      </c>
      <c r="C10048" t="s">
        <v>79</v>
      </c>
      <c r="D10048">
        <v>25</v>
      </c>
      <c r="E10048">
        <v>426</v>
      </c>
      <c r="F10048">
        <v>1</v>
      </c>
      <c r="G10048">
        <v>0.49469999999999997</v>
      </c>
      <c r="H10048">
        <v>0.52109000000000005</v>
      </c>
      <c r="I10048">
        <v>0.51571322400420005</v>
      </c>
      <c r="J10048">
        <v>0.57510559999999999</v>
      </c>
      <c r="K10048">
        <v>0.57747691690990599</v>
      </c>
      <c r="P10048">
        <v>2.639E-2</v>
      </c>
      <c r="Q10048">
        <v>2.1013224004199901E-2</v>
      </c>
      <c r="R10048">
        <v>8.0405599999999994E-2</v>
      </c>
      <c r="S10048">
        <v>8.2776916909906406E-2</v>
      </c>
      <c r="X10048">
        <v>7.5163999999999995E-2</v>
      </c>
      <c r="Y10048">
        <v>0.472223</v>
      </c>
      <c r="Z10048">
        <v>0.84673299999999996</v>
      </c>
      <c r="AA10048">
        <v>1.39412</v>
      </c>
      <c r="AB10048">
        <v>100</v>
      </c>
      <c r="AC10048">
        <v>100</v>
      </c>
      <c r="AD10048">
        <v>100</v>
      </c>
      <c r="AE10048" t="s">
        <v>26</v>
      </c>
      <c r="AF10048">
        <v>1</v>
      </c>
      <c r="AG10048" t="s">
        <v>5465</v>
      </c>
    </row>
    <row r="10049" spans="1:33" x14ac:dyDescent="0.25">
      <c r="A10049" t="s">
        <v>759</v>
      </c>
      <c r="B10049" t="s">
        <v>3018</v>
      </c>
      <c r="C10049" t="s">
        <v>79</v>
      </c>
      <c r="D10049">
        <v>50</v>
      </c>
      <c r="E10049">
        <v>426</v>
      </c>
      <c r="F10049">
        <v>1</v>
      </c>
      <c r="G10049">
        <v>0.49469999999999997</v>
      </c>
      <c r="H10049">
        <v>0.50436440000000005</v>
      </c>
      <c r="I10049">
        <v>0.50453768708615498</v>
      </c>
      <c r="J10049">
        <v>0.52569880000000002</v>
      </c>
      <c r="K10049">
        <v>0.52981844791267396</v>
      </c>
      <c r="P10049">
        <v>9.6643999999999602E-3</v>
      </c>
      <c r="Q10049">
        <v>9.8376870861551207E-3</v>
      </c>
      <c r="R10049">
        <v>3.09988E-2</v>
      </c>
      <c r="S10049">
        <v>3.5118447912673802E-2</v>
      </c>
      <c r="X10049">
        <v>7.5163999999999995E-2</v>
      </c>
      <c r="Y10049">
        <v>0.472223</v>
      </c>
      <c r="Z10049">
        <v>0.84673299999999996</v>
      </c>
      <c r="AA10049">
        <v>1.39412</v>
      </c>
      <c r="AB10049">
        <v>100</v>
      </c>
      <c r="AC10049">
        <v>100</v>
      </c>
      <c r="AD10049">
        <v>100</v>
      </c>
      <c r="AE10049" t="s">
        <v>26</v>
      </c>
      <c r="AF10049">
        <v>1</v>
      </c>
      <c r="AG10049" t="s">
        <v>5465</v>
      </c>
    </row>
    <row r="10050" spans="1:33" x14ac:dyDescent="0.25">
      <c r="A10050" t="s">
        <v>759</v>
      </c>
      <c r="B10050" t="s">
        <v>3019</v>
      </c>
      <c r="C10050" t="s">
        <v>79</v>
      </c>
      <c r="D10050">
        <v>5</v>
      </c>
      <c r="E10050">
        <v>456</v>
      </c>
      <c r="F10050">
        <v>1</v>
      </c>
      <c r="G10050">
        <v>0.55932999999999999</v>
      </c>
      <c r="H10050">
        <v>0.60150999999999999</v>
      </c>
      <c r="I10050">
        <v>0.60134207917305105</v>
      </c>
      <c r="J10050">
        <v>0.59069000000000005</v>
      </c>
      <c r="K10050">
        <v>0.59087462422013004</v>
      </c>
      <c r="P10050">
        <v>4.2180000000000002E-2</v>
      </c>
      <c r="Q10050">
        <v>4.2012079173051102E-2</v>
      </c>
      <c r="R10050">
        <v>3.1360000000000103E-2</v>
      </c>
      <c r="S10050">
        <v>3.1544624220129602E-2</v>
      </c>
      <c r="X10050">
        <v>7.7348E-2</v>
      </c>
      <c r="Y10050">
        <v>0.46848800000000002</v>
      </c>
      <c r="Z10050">
        <v>1.0511470000000001</v>
      </c>
      <c r="AA10050">
        <v>1.596983</v>
      </c>
      <c r="AB10050">
        <v>100</v>
      </c>
      <c r="AC10050">
        <v>100</v>
      </c>
      <c r="AD10050">
        <v>100</v>
      </c>
      <c r="AE10050" t="s">
        <v>26</v>
      </c>
      <c r="AF10050">
        <v>1</v>
      </c>
      <c r="AG10050" t="s">
        <v>5465</v>
      </c>
    </row>
    <row r="10051" spans="1:33" x14ac:dyDescent="0.25">
      <c r="A10051" t="s">
        <v>759</v>
      </c>
      <c r="B10051" t="s">
        <v>3019</v>
      </c>
      <c r="C10051" t="s">
        <v>79</v>
      </c>
      <c r="D10051">
        <v>10</v>
      </c>
      <c r="E10051">
        <v>456</v>
      </c>
      <c r="F10051">
        <v>1</v>
      </c>
      <c r="G10051">
        <v>0.55932999999999999</v>
      </c>
      <c r="H10051">
        <v>0.65879200000000004</v>
      </c>
      <c r="I10051">
        <v>0.65717381404949005</v>
      </c>
      <c r="J10051">
        <v>0.60836199999999996</v>
      </c>
      <c r="K10051">
        <v>0.60819589238421701</v>
      </c>
      <c r="P10051">
        <v>9.9462000000000106E-2</v>
      </c>
      <c r="Q10051">
        <v>9.7843814049490094E-2</v>
      </c>
      <c r="R10051">
        <v>4.9031999999999999E-2</v>
      </c>
      <c r="S10051">
        <v>4.8865892384216701E-2</v>
      </c>
      <c r="X10051">
        <v>7.7348E-2</v>
      </c>
      <c r="Y10051">
        <v>0.46848800000000002</v>
      </c>
      <c r="Z10051">
        <v>1.0511470000000001</v>
      </c>
      <c r="AA10051">
        <v>1.596983</v>
      </c>
      <c r="AB10051">
        <v>100</v>
      </c>
      <c r="AC10051">
        <v>100</v>
      </c>
      <c r="AD10051">
        <v>100</v>
      </c>
      <c r="AE10051" t="s">
        <v>26</v>
      </c>
      <c r="AF10051">
        <v>1</v>
      </c>
      <c r="AG10051" t="s">
        <v>5465</v>
      </c>
    </row>
    <row r="10052" spans="1:33" x14ac:dyDescent="0.25">
      <c r="A10052" t="s">
        <v>759</v>
      </c>
      <c r="B10052" t="s">
        <v>3019</v>
      </c>
      <c r="C10052" t="s">
        <v>79</v>
      </c>
      <c r="D10052">
        <v>25</v>
      </c>
      <c r="E10052">
        <v>456</v>
      </c>
      <c r="F10052">
        <v>1</v>
      </c>
      <c r="G10052">
        <v>0.55932999999999999</v>
      </c>
      <c r="H10052">
        <v>0.61316519999999997</v>
      </c>
      <c r="I10052">
        <v>0.61429936353229497</v>
      </c>
      <c r="J10052">
        <v>0.66637400000000002</v>
      </c>
      <c r="K10052">
        <v>0.66122629877458095</v>
      </c>
      <c r="P10052">
        <v>5.3835200000000097E-2</v>
      </c>
      <c r="Q10052">
        <v>5.4969363532294799E-2</v>
      </c>
      <c r="R10052">
        <v>0.107044</v>
      </c>
      <c r="S10052">
        <v>0.10189629877458101</v>
      </c>
      <c r="X10052">
        <v>7.7348E-2</v>
      </c>
      <c r="Y10052">
        <v>0.46848800000000002</v>
      </c>
      <c r="Z10052">
        <v>1.0511470000000001</v>
      </c>
      <c r="AA10052">
        <v>1.596983</v>
      </c>
      <c r="AB10052">
        <v>100</v>
      </c>
      <c r="AC10052">
        <v>100</v>
      </c>
      <c r="AD10052">
        <v>100</v>
      </c>
      <c r="AE10052" t="s">
        <v>26</v>
      </c>
      <c r="AF10052">
        <v>1</v>
      </c>
      <c r="AG10052" t="s">
        <v>5465</v>
      </c>
    </row>
    <row r="10053" spans="1:33" x14ac:dyDescent="0.25">
      <c r="A10053" t="s">
        <v>759</v>
      </c>
      <c r="B10053" t="s">
        <v>3019</v>
      </c>
      <c r="C10053" t="s">
        <v>79</v>
      </c>
      <c r="D10053">
        <v>50</v>
      </c>
      <c r="E10053">
        <v>456</v>
      </c>
      <c r="F10053">
        <v>1</v>
      </c>
      <c r="G10053">
        <v>0.55932999999999999</v>
      </c>
      <c r="H10053">
        <v>0.63766800000000001</v>
      </c>
      <c r="I10053">
        <v>0.63541150983272399</v>
      </c>
      <c r="J10053">
        <v>0.61161840000000001</v>
      </c>
      <c r="K10053">
        <v>0.618869461896564</v>
      </c>
      <c r="P10053">
        <v>7.8338000000000005E-2</v>
      </c>
      <c r="Q10053">
        <v>7.6081509832724201E-2</v>
      </c>
      <c r="R10053">
        <v>5.2288399999999999E-2</v>
      </c>
      <c r="S10053">
        <v>5.9539461896563603E-2</v>
      </c>
      <c r="X10053">
        <v>7.7348E-2</v>
      </c>
      <c r="Y10053">
        <v>0.46848800000000002</v>
      </c>
      <c r="Z10053">
        <v>1.0511470000000001</v>
      </c>
      <c r="AA10053">
        <v>1.596983</v>
      </c>
      <c r="AB10053">
        <v>100</v>
      </c>
      <c r="AC10053">
        <v>100</v>
      </c>
      <c r="AD10053">
        <v>100</v>
      </c>
      <c r="AE10053" t="s">
        <v>26</v>
      </c>
      <c r="AF10053">
        <v>1</v>
      </c>
      <c r="AG10053" t="s">
        <v>5465</v>
      </c>
    </row>
    <row r="10054" spans="1:33" x14ac:dyDescent="0.25">
      <c r="A10054" t="s">
        <v>760</v>
      </c>
      <c r="B10054" t="s">
        <v>760</v>
      </c>
      <c r="C10054" t="s">
        <v>78</v>
      </c>
      <c r="D10054">
        <v>5</v>
      </c>
      <c r="E10054">
        <v>1593</v>
      </c>
      <c r="F10054">
        <v>5</v>
      </c>
      <c r="G10054">
        <v>0.45634999999999998</v>
      </c>
      <c r="H10054">
        <v>0.39573199999999997</v>
      </c>
      <c r="I10054">
        <v>0.406983673576155</v>
      </c>
      <c r="J10054">
        <v>0.59583399999999997</v>
      </c>
      <c r="K10054">
        <v>0.452355962965168</v>
      </c>
      <c r="L10054">
        <v>0.55074324293785304</v>
      </c>
      <c r="M10054">
        <v>0.53576922246474701</v>
      </c>
      <c r="N10054">
        <v>0.45422142749529199</v>
      </c>
      <c r="O10054">
        <v>0.44478213039515102</v>
      </c>
      <c r="P10054">
        <v>6.0617999999999901E-2</v>
      </c>
      <c r="Q10054">
        <v>4.9366326423844899E-2</v>
      </c>
      <c r="R10054">
        <v>0.139484</v>
      </c>
      <c r="S10054">
        <v>3.9940370348324804E-3</v>
      </c>
      <c r="T10054">
        <v>9.43932429378532E-2</v>
      </c>
      <c r="U10054">
        <v>7.9419222464747502E-2</v>
      </c>
      <c r="V10054">
        <v>2.1285725047081598E-3</v>
      </c>
      <c r="W10054">
        <v>1.15678696048486E-2</v>
      </c>
      <c r="X10054">
        <v>0.101032</v>
      </c>
      <c r="Y10054">
        <v>1.836463</v>
      </c>
      <c r="Z10054">
        <v>13.778865</v>
      </c>
      <c r="AA10054">
        <v>15.71636</v>
      </c>
      <c r="AB10054">
        <v>100</v>
      </c>
      <c r="AC10054">
        <v>100</v>
      </c>
      <c r="AD10054">
        <v>100</v>
      </c>
      <c r="AE10054" t="s">
        <v>26</v>
      </c>
      <c r="AF10054">
        <v>1</v>
      </c>
      <c r="AG10054" t="s">
        <v>5465</v>
      </c>
    </row>
    <row r="10055" spans="1:33" x14ac:dyDescent="0.25">
      <c r="A10055" t="s">
        <v>760</v>
      </c>
      <c r="B10055" t="s">
        <v>760</v>
      </c>
      <c r="C10055" t="s">
        <v>78</v>
      </c>
      <c r="D10055">
        <v>10</v>
      </c>
      <c r="E10055">
        <v>1593</v>
      </c>
      <c r="F10055">
        <v>5</v>
      </c>
      <c r="G10055">
        <v>0.45634999999999998</v>
      </c>
      <c r="H10055">
        <v>0.36779299999999998</v>
      </c>
      <c r="I10055">
        <v>0.38071305330523197</v>
      </c>
      <c r="J10055">
        <v>0.65803</v>
      </c>
      <c r="K10055">
        <v>0.45267556950588</v>
      </c>
      <c r="L10055">
        <v>0.53212176082862495</v>
      </c>
      <c r="M10055">
        <v>0.52871877216065699</v>
      </c>
      <c r="N10055">
        <v>0.46976007532956698</v>
      </c>
      <c r="O10055">
        <v>0.45861698574319298</v>
      </c>
      <c r="P10055">
        <v>8.8556999999999997E-2</v>
      </c>
      <c r="Q10055">
        <v>7.5636946694768295E-2</v>
      </c>
      <c r="R10055">
        <v>0.20168</v>
      </c>
      <c r="S10055">
        <v>3.67443049412031E-3</v>
      </c>
      <c r="T10055">
        <v>7.5771760828625301E-2</v>
      </c>
      <c r="U10055">
        <v>7.2368772160657499E-2</v>
      </c>
      <c r="V10055">
        <v>1.34100753295669E-2</v>
      </c>
      <c r="W10055">
        <v>2.2669857431929499E-3</v>
      </c>
      <c r="X10055">
        <v>0.101032</v>
      </c>
      <c r="Y10055">
        <v>1.836463</v>
      </c>
      <c r="Z10055">
        <v>13.778865</v>
      </c>
      <c r="AA10055">
        <v>15.71636</v>
      </c>
      <c r="AB10055">
        <v>100</v>
      </c>
      <c r="AC10055">
        <v>100</v>
      </c>
      <c r="AD10055">
        <v>100</v>
      </c>
      <c r="AE10055" t="s">
        <v>26</v>
      </c>
      <c r="AF10055">
        <v>1</v>
      </c>
      <c r="AG10055" t="s">
        <v>5465</v>
      </c>
    </row>
    <row r="10056" spans="1:33" x14ac:dyDescent="0.25">
      <c r="A10056" t="s">
        <v>760</v>
      </c>
      <c r="B10056" t="s">
        <v>760</v>
      </c>
      <c r="C10056" t="s">
        <v>78</v>
      </c>
      <c r="D10056">
        <v>25</v>
      </c>
      <c r="E10056">
        <v>1593</v>
      </c>
      <c r="F10056">
        <v>5</v>
      </c>
      <c r="G10056">
        <v>0.45634999999999998</v>
      </c>
      <c r="H10056">
        <v>0.43912879999999999</v>
      </c>
      <c r="I10056">
        <v>0.432060429987567</v>
      </c>
      <c r="J10056">
        <v>0.53032120000000005</v>
      </c>
      <c r="K10056">
        <v>0.45268853746290699</v>
      </c>
      <c r="L10056">
        <v>0.48468871864406798</v>
      </c>
      <c r="M10056">
        <v>0.49123600930721201</v>
      </c>
      <c r="N10056">
        <v>0.45635677062146901</v>
      </c>
      <c r="O10056">
        <v>0.460387306731042</v>
      </c>
      <c r="P10056">
        <v>1.7221199999999999E-2</v>
      </c>
      <c r="Q10056">
        <v>2.42895700124326E-2</v>
      </c>
      <c r="R10056">
        <v>7.3971200000000098E-2</v>
      </c>
      <c r="S10056">
        <v>3.6614625370925999E-3</v>
      </c>
      <c r="T10056">
        <v>2.8338718644067801E-2</v>
      </c>
      <c r="U10056">
        <v>3.4886009307212397E-2</v>
      </c>
      <c r="V10056">
        <v>6.7706214688656503E-6</v>
      </c>
      <c r="W10056">
        <v>4.0373067310415199E-3</v>
      </c>
      <c r="X10056">
        <v>0.101032</v>
      </c>
      <c r="Y10056">
        <v>1.836463</v>
      </c>
      <c r="Z10056">
        <v>13.778865</v>
      </c>
      <c r="AA10056">
        <v>15.71636</v>
      </c>
      <c r="AB10056">
        <v>100</v>
      </c>
      <c r="AC10056">
        <v>100</v>
      </c>
      <c r="AD10056">
        <v>100</v>
      </c>
      <c r="AE10056" t="s">
        <v>26</v>
      </c>
      <c r="AF10056">
        <v>1</v>
      </c>
      <c r="AG10056" t="s">
        <v>5465</v>
      </c>
    </row>
    <row r="10057" spans="1:33" x14ac:dyDescent="0.25">
      <c r="A10057" t="s">
        <v>760</v>
      </c>
      <c r="B10057" t="s">
        <v>760</v>
      </c>
      <c r="C10057" t="s">
        <v>78</v>
      </c>
      <c r="D10057">
        <v>50</v>
      </c>
      <c r="E10057">
        <v>1593</v>
      </c>
      <c r="F10057">
        <v>5</v>
      </c>
      <c r="G10057">
        <v>0.45634999999999998</v>
      </c>
      <c r="H10057">
        <v>0.4587154</v>
      </c>
      <c r="I10057">
        <v>0.45042220853631898</v>
      </c>
      <c r="J10057">
        <v>0.48382039999999998</v>
      </c>
      <c r="K10057">
        <v>0.45259851208623098</v>
      </c>
      <c r="L10057">
        <v>0.46654454952919</v>
      </c>
      <c r="M10057">
        <v>0.47445723790771799</v>
      </c>
      <c r="N10057">
        <v>0.45021389114877602</v>
      </c>
      <c r="O10057">
        <v>0.46820037728144498</v>
      </c>
      <c r="P10057">
        <v>2.36540000000007E-3</v>
      </c>
      <c r="Q10057">
        <v>5.9277914636806702E-3</v>
      </c>
      <c r="R10057">
        <v>2.74704000000001E-2</v>
      </c>
      <c r="S10057">
        <v>3.7514879137690599E-3</v>
      </c>
      <c r="T10057">
        <v>1.0194549529190199E-2</v>
      </c>
      <c r="U10057">
        <v>1.81072379077181E-2</v>
      </c>
      <c r="V10057">
        <v>6.1361088512241202E-3</v>
      </c>
      <c r="W10057">
        <v>1.18503772814453E-2</v>
      </c>
      <c r="X10057">
        <v>0.101032</v>
      </c>
      <c r="Y10057">
        <v>1.836463</v>
      </c>
      <c r="Z10057">
        <v>13.778865</v>
      </c>
      <c r="AA10057">
        <v>15.71636</v>
      </c>
      <c r="AB10057">
        <v>100</v>
      </c>
      <c r="AC10057">
        <v>100</v>
      </c>
      <c r="AD10057">
        <v>100</v>
      </c>
      <c r="AE10057" t="s">
        <v>26</v>
      </c>
      <c r="AF10057">
        <v>1</v>
      </c>
      <c r="AG10057" t="s">
        <v>5465</v>
      </c>
    </row>
    <row r="10058" spans="1:33" x14ac:dyDescent="0.25">
      <c r="A10058" t="s">
        <v>760</v>
      </c>
      <c r="B10058" t="s">
        <v>3020</v>
      </c>
      <c r="C10058" t="s">
        <v>79</v>
      </c>
      <c r="D10058">
        <v>5</v>
      </c>
      <c r="E10058">
        <v>357</v>
      </c>
      <c r="F10058">
        <v>1</v>
      </c>
      <c r="G10058">
        <v>0.50368000000000002</v>
      </c>
      <c r="H10058">
        <v>0.54706200000000005</v>
      </c>
      <c r="I10058">
        <v>0.54779778314762695</v>
      </c>
      <c r="J10058">
        <v>0.55177600000000004</v>
      </c>
      <c r="K10058">
        <v>0.51884594148403695</v>
      </c>
      <c r="P10058">
        <v>4.3381999999999997E-2</v>
      </c>
      <c r="Q10058">
        <v>4.4117783147626898E-2</v>
      </c>
      <c r="R10058">
        <v>4.8095999999999903E-2</v>
      </c>
      <c r="S10058">
        <v>1.51659414840373E-2</v>
      </c>
      <c r="X10058">
        <v>7.9667000000000002E-2</v>
      </c>
      <c r="Y10058">
        <v>0.42439199999999999</v>
      </c>
      <c r="Z10058">
        <v>0.66164199999999995</v>
      </c>
      <c r="AA10058">
        <v>1.1657010000000001</v>
      </c>
      <c r="AB10058">
        <v>100</v>
      </c>
      <c r="AC10058">
        <v>100</v>
      </c>
      <c r="AD10058">
        <v>100</v>
      </c>
      <c r="AE10058" t="s">
        <v>26</v>
      </c>
      <c r="AF10058">
        <v>1</v>
      </c>
      <c r="AG10058" t="s">
        <v>5465</v>
      </c>
    </row>
    <row r="10059" spans="1:33" x14ac:dyDescent="0.25">
      <c r="A10059" t="s">
        <v>760</v>
      </c>
      <c r="B10059" t="s">
        <v>3020</v>
      </c>
      <c r="C10059" t="s">
        <v>79</v>
      </c>
      <c r="D10059">
        <v>10</v>
      </c>
      <c r="E10059">
        <v>357</v>
      </c>
      <c r="F10059">
        <v>1</v>
      </c>
      <c r="G10059">
        <v>0.50368000000000002</v>
      </c>
      <c r="H10059">
        <v>0.49096000000000001</v>
      </c>
      <c r="I10059">
        <v>0.50724831900864498</v>
      </c>
      <c r="J10059">
        <v>0.52488199999999996</v>
      </c>
      <c r="K10059">
        <v>0.51819385135301299</v>
      </c>
      <c r="P10059">
        <v>1.272E-2</v>
      </c>
      <c r="Q10059">
        <v>3.56831900864518E-3</v>
      </c>
      <c r="R10059">
        <v>2.1202000000000099E-2</v>
      </c>
      <c r="S10059">
        <v>1.45138513530133E-2</v>
      </c>
      <c r="X10059">
        <v>7.9667000000000002E-2</v>
      </c>
      <c r="Y10059">
        <v>0.42439199999999999</v>
      </c>
      <c r="Z10059">
        <v>0.66164199999999995</v>
      </c>
      <c r="AA10059">
        <v>1.1657010000000001</v>
      </c>
      <c r="AB10059">
        <v>100</v>
      </c>
      <c r="AC10059">
        <v>100</v>
      </c>
      <c r="AD10059">
        <v>100</v>
      </c>
      <c r="AE10059" t="s">
        <v>26</v>
      </c>
      <c r="AF10059">
        <v>1</v>
      </c>
      <c r="AG10059" t="s">
        <v>5465</v>
      </c>
    </row>
    <row r="10060" spans="1:33" x14ac:dyDescent="0.25">
      <c r="A10060" t="s">
        <v>760</v>
      </c>
      <c r="B10060" t="s">
        <v>3020</v>
      </c>
      <c r="C10060" t="s">
        <v>79</v>
      </c>
      <c r="D10060">
        <v>25</v>
      </c>
      <c r="E10060">
        <v>357</v>
      </c>
      <c r="F10060">
        <v>1</v>
      </c>
      <c r="G10060">
        <v>0.50368000000000002</v>
      </c>
      <c r="H10060">
        <v>0.44073400000000001</v>
      </c>
      <c r="I10060">
        <v>0.46137752302191998</v>
      </c>
      <c r="J10060">
        <v>0.48774319999999999</v>
      </c>
      <c r="K10060">
        <v>0.51877201350545699</v>
      </c>
      <c r="P10060">
        <v>6.2946000000000099E-2</v>
      </c>
      <c r="Q10060">
        <v>4.2302476978080303E-2</v>
      </c>
      <c r="R10060">
        <v>1.5936800000000001E-2</v>
      </c>
      <c r="S10060">
        <v>1.5092013505457099E-2</v>
      </c>
      <c r="X10060">
        <v>7.9667000000000002E-2</v>
      </c>
      <c r="Y10060">
        <v>0.42439199999999999</v>
      </c>
      <c r="Z10060">
        <v>0.66164199999999995</v>
      </c>
      <c r="AA10060">
        <v>1.1657010000000001</v>
      </c>
      <c r="AB10060">
        <v>100</v>
      </c>
      <c r="AC10060">
        <v>100</v>
      </c>
      <c r="AD10060">
        <v>100</v>
      </c>
      <c r="AE10060" t="s">
        <v>26</v>
      </c>
      <c r="AF10060">
        <v>1</v>
      </c>
      <c r="AG10060" t="s">
        <v>5465</v>
      </c>
    </row>
    <row r="10061" spans="1:33" x14ac:dyDescent="0.25">
      <c r="A10061" t="s">
        <v>760</v>
      </c>
      <c r="B10061" t="s">
        <v>3020</v>
      </c>
      <c r="C10061" t="s">
        <v>79</v>
      </c>
      <c r="D10061">
        <v>50</v>
      </c>
      <c r="E10061">
        <v>357</v>
      </c>
      <c r="F10061">
        <v>1</v>
      </c>
      <c r="G10061">
        <v>0.50368000000000002</v>
      </c>
      <c r="H10061">
        <v>0.4353416</v>
      </c>
      <c r="I10061">
        <v>0.44830053594061298</v>
      </c>
      <c r="J10061">
        <v>0.44378099999999998</v>
      </c>
      <c r="K10061">
        <v>0.51744247030235402</v>
      </c>
      <c r="P10061">
        <v>6.8338399999999994E-2</v>
      </c>
      <c r="Q10061">
        <v>5.5379464059386901E-2</v>
      </c>
      <c r="R10061">
        <v>5.9899000000000001E-2</v>
      </c>
      <c r="S10061">
        <v>1.37624703023537E-2</v>
      </c>
      <c r="X10061">
        <v>7.9667000000000002E-2</v>
      </c>
      <c r="Y10061">
        <v>0.42439199999999999</v>
      </c>
      <c r="Z10061">
        <v>0.66164199999999995</v>
      </c>
      <c r="AA10061">
        <v>1.1657010000000001</v>
      </c>
      <c r="AB10061">
        <v>100</v>
      </c>
      <c r="AC10061">
        <v>100</v>
      </c>
      <c r="AD10061">
        <v>100</v>
      </c>
      <c r="AE10061" t="s">
        <v>26</v>
      </c>
      <c r="AF10061">
        <v>1</v>
      </c>
      <c r="AG10061" t="s">
        <v>5465</v>
      </c>
    </row>
    <row r="10062" spans="1:33" x14ac:dyDescent="0.25">
      <c r="A10062" t="s">
        <v>760</v>
      </c>
      <c r="B10062" t="s">
        <v>3021</v>
      </c>
      <c r="C10062" t="s">
        <v>79</v>
      </c>
      <c r="D10062">
        <v>5</v>
      </c>
      <c r="E10062">
        <v>429</v>
      </c>
      <c r="F10062">
        <v>1</v>
      </c>
      <c r="G10062">
        <v>0.46704000000000001</v>
      </c>
      <c r="H10062">
        <v>0.56867400000000001</v>
      </c>
      <c r="I10062">
        <v>0.54620997525651505</v>
      </c>
      <c r="J10062">
        <v>0.38591199999999998</v>
      </c>
      <c r="K10062">
        <v>0.41643125921254698</v>
      </c>
      <c r="P10062">
        <v>0.101634</v>
      </c>
      <c r="Q10062">
        <v>7.9169975256515396E-2</v>
      </c>
      <c r="R10062">
        <v>8.1128000000000103E-2</v>
      </c>
      <c r="S10062">
        <v>5.06087407874527E-2</v>
      </c>
      <c r="X10062">
        <v>7.6676999999999995E-2</v>
      </c>
      <c r="Y10062">
        <v>1.1520360000000001</v>
      </c>
      <c r="Z10062">
        <v>0.93269400000000002</v>
      </c>
      <c r="AA10062">
        <v>2.1614070000000001</v>
      </c>
      <c r="AB10062">
        <v>100</v>
      </c>
      <c r="AC10062">
        <v>100</v>
      </c>
      <c r="AD10062">
        <v>100</v>
      </c>
      <c r="AE10062" t="s">
        <v>26</v>
      </c>
      <c r="AF10062">
        <v>1</v>
      </c>
      <c r="AG10062" t="s">
        <v>5465</v>
      </c>
    </row>
    <row r="10063" spans="1:33" x14ac:dyDescent="0.25">
      <c r="A10063" t="s">
        <v>760</v>
      </c>
      <c r="B10063" t="s">
        <v>3021</v>
      </c>
      <c r="C10063" t="s">
        <v>79</v>
      </c>
      <c r="D10063">
        <v>10</v>
      </c>
      <c r="E10063">
        <v>429</v>
      </c>
      <c r="F10063">
        <v>1</v>
      </c>
      <c r="G10063">
        <v>0.46704000000000001</v>
      </c>
      <c r="H10063">
        <v>0.53825800000000001</v>
      </c>
      <c r="I10063">
        <v>0.531283427761153</v>
      </c>
      <c r="J10063">
        <v>0.46960299999999999</v>
      </c>
      <c r="K10063">
        <v>0.45681095637017199</v>
      </c>
      <c r="P10063">
        <v>7.1218000000000101E-2</v>
      </c>
      <c r="Q10063">
        <v>6.4243427761153202E-2</v>
      </c>
      <c r="R10063">
        <v>2.5629999999999299E-3</v>
      </c>
      <c r="S10063">
        <v>1.0229043629827499E-2</v>
      </c>
      <c r="X10063">
        <v>7.6676999999999995E-2</v>
      </c>
      <c r="Y10063">
        <v>1.1520360000000001</v>
      </c>
      <c r="Z10063">
        <v>0.93269400000000002</v>
      </c>
      <c r="AA10063">
        <v>2.1614070000000001</v>
      </c>
      <c r="AB10063">
        <v>100</v>
      </c>
      <c r="AC10063">
        <v>100</v>
      </c>
      <c r="AD10063">
        <v>100</v>
      </c>
      <c r="AE10063" t="s">
        <v>26</v>
      </c>
      <c r="AF10063">
        <v>1</v>
      </c>
      <c r="AG10063" t="s">
        <v>5465</v>
      </c>
    </row>
    <row r="10064" spans="1:33" x14ac:dyDescent="0.25">
      <c r="A10064" t="s">
        <v>760</v>
      </c>
      <c r="B10064" t="s">
        <v>3021</v>
      </c>
      <c r="C10064" t="s">
        <v>79</v>
      </c>
      <c r="D10064">
        <v>25</v>
      </c>
      <c r="E10064">
        <v>429</v>
      </c>
      <c r="F10064">
        <v>1</v>
      </c>
      <c r="G10064">
        <v>0.46704000000000001</v>
      </c>
      <c r="H10064">
        <v>0.43439440000000001</v>
      </c>
      <c r="I10064">
        <v>0.44745662837908401</v>
      </c>
      <c r="J10064">
        <v>0.46770719999999999</v>
      </c>
      <c r="K10064">
        <v>0.46219814011652099</v>
      </c>
      <c r="P10064">
        <v>3.26455999999999E-2</v>
      </c>
      <c r="Q10064">
        <v>1.9583371620915901E-2</v>
      </c>
      <c r="R10064">
        <v>6.6719999999997903E-4</v>
      </c>
      <c r="S10064">
        <v>4.8418598834792902E-3</v>
      </c>
      <c r="X10064">
        <v>7.6676999999999995E-2</v>
      </c>
      <c r="Y10064">
        <v>1.1520360000000001</v>
      </c>
      <c r="Z10064">
        <v>0.93269400000000002</v>
      </c>
      <c r="AA10064">
        <v>2.1614070000000001</v>
      </c>
      <c r="AB10064">
        <v>100</v>
      </c>
      <c r="AC10064">
        <v>100</v>
      </c>
      <c r="AD10064">
        <v>100</v>
      </c>
      <c r="AE10064" t="s">
        <v>26</v>
      </c>
      <c r="AF10064">
        <v>1</v>
      </c>
      <c r="AG10064" t="s">
        <v>5465</v>
      </c>
    </row>
    <row r="10065" spans="1:33" x14ac:dyDescent="0.25">
      <c r="A10065" t="s">
        <v>760</v>
      </c>
      <c r="B10065" t="s">
        <v>3021</v>
      </c>
      <c r="C10065" t="s">
        <v>79</v>
      </c>
      <c r="D10065">
        <v>50</v>
      </c>
      <c r="E10065">
        <v>429</v>
      </c>
      <c r="F10065">
        <v>1</v>
      </c>
      <c r="G10065">
        <v>0.46704000000000001</v>
      </c>
      <c r="H10065">
        <v>0.42461500000000002</v>
      </c>
      <c r="I10065">
        <v>0.43386765000594202</v>
      </c>
      <c r="J10065">
        <v>0.42138059999999999</v>
      </c>
      <c r="K10065">
        <v>0.46091455707572299</v>
      </c>
      <c r="P10065">
        <v>4.2425000000000199E-2</v>
      </c>
      <c r="Q10065">
        <v>3.3172349994058402E-2</v>
      </c>
      <c r="R10065">
        <v>4.56594000000001E-2</v>
      </c>
      <c r="S10065">
        <v>6.1254429242771401E-3</v>
      </c>
      <c r="X10065">
        <v>7.6676999999999995E-2</v>
      </c>
      <c r="Y10065">
        <v>1.1520360000000001</v>
      </c>
      <c r="Z10065">
        <v>0.93269400000000002</v>
      </c>
      <c r="AA10065">
        <v>2.1614070000000001</v>
      </c>
      <c r="AB10065">
        <v>100</v>
      </c>
      <c r="AC10065">
        <v>100</v>
      </c>
      <c r="AD10065">
        <v>100</v>
      </c>
      <c r="AE10065" t="s">
        <v>26</v>
      </c>
      <c r="AF10065">
        <v>1</v>
      </c>
      <c r="AG10065" t="s">
        <v>5465</v>
      </c>
    </row>
    <row r="10066" spans="1:33" x14ac:dyDescent="0.25">
      <c r="A10066" t="s">
        <v>760</v>
      </c>
      <c r="B10066" t="s">
        <v>3022</v>
      </c>
      <c r="C10066" t="s">
        <v>79</v>
      </c>
      <c r="D10066">
        <v>5</v>
      </c>
      <c r="E10066">
        <v>261</v>
      </c>
      <c r="F10066">
        <v>1</v>
      </c>
      <c r="G10066">
        <v>0.39363999999999999</v>
      </c>
      <c r="H10066">
        <v>0.40033200000000002</v>
      </c>
      <c r="I10066">
        <v>0.39781631580388199</v>
      </c>
      <c r="J10066">
        <v>0.49512200000000001</v>
      </c>
      <c r="K10066">
        <v>0.40867607371645798</v>
      </c>
      <c r="P10066">
        <v>6.6920000000000304E-3</v>
      </c>
      <c r="Q10066">
        <v>4.1763158038819999E-3</v>
      </c>
      <c r="R10066">
        <v>0.101482</v>
      </c>
      <c r="S10066">
        <v>1.5036073716458201E-2</v>
      </c>
      <c r="X10066">
        <v>7.5673000000000004E-2</v>
      </c>
      <c r="Y10066">
        <v>0.42762699999999998</v>
      </c>
      <c r="Z10066">
        <v>0.40655400000000003</v>
      </c>
      <c r="AA10066">
        <v>0.90985400000000005</v>
      </c>
      <c r="AB10066">
        <v>100</v>
      </c>
      <c r="AC10066">
        <v>100</v>
      </c>
      <c r="AD10066">
        <v>100</v>
      </c>
      <c r="AE10066" t="s">
        <v>26</v>
      </c>
      <c r="AF10066">
        <v>1</v>
      </c>
      <c r="AG10066" t="s">
        <v>5465</v>
      </c>
    </row>
    <row r="10067" spans="1:33" x14ac:dyDescent="0.25">
      <c r="A10067" t="s">
        <v>760</v>
      </c>
      <c r="B10067" t="s">
        <v>3022</v>
      </c>
      <c r="C10067" t="s">
        <v>79</v>
      </c>
      <c r="D10067">
        <v>10</v>
      </c>
      <c r="E10067">
        <v>261</v>
      </c>
      <c r="F10067">
        <v>1</v>
      </c>
      <c r="G10067">
        <v>0.39363999999999999</v>
      </c>
      <c r="H10067">
        <v>0.45973000000000003</v>
      </c>
      <c r="I10067">
        <v>0.45073370890992798</v>
      </c>
      <c r="J10067">
        <v>0.481186</v>
      </c>
      <c r="K10067">
        <v>0.41798665331198198</v>
      </c>
      <c r="P10067">
        <v>6.6090000000000093E-2</v>
      </c>
      <c r="Q10067">
        <v>5.70937089099278E-2</v>
      </c>
      <c r="R10067">
        <v>8.7545999999999999E-2</v>
      </c>
      <c r="S10067">
        <v>2.4346653311981801E-2</v>
      </c>
      <c r="X10067">
        <v>7.5673000000000004E-2</v>
      </c>
      <c r="Y10067">
        <v>0.42762699999999998</v>
      </c>
      <c r="Z10067">
        <v>0.40655400000000003</v>
      </c>
      <c r="AA10067">
        <v>0.90985400000000005</v>
      </c>
      <c r="AB10067">
        <v>100</v>
      </c>
      <c r="AC10067">
        <v>100</v>
      </c>
      <c r="AD10067">
        <v>100</v>
      </c>
      <c r="AE10067" t="s">
        <v>26</v>
      </c>
      <c r="AF10067">
        <v>1</v>
      </c>
      <c r="AG10067" t="s">
        <v>5465</v>
      </c>
    </row>
    <row r="10068" spans="1:33" x14ac:dyDescent="0.25">
      <c r="A10068" t="s">
        <v>760</v>
      </c>
      <c r="B10068" t="s">
        <v>3022</v>
      </c>
      <c r="C10068" t="s">
        <v>79</v>
      </c>
      <c r="D10068">
        <v>25</v>
      </c>
      <c r="E10068">
        <v>261</v>
      </c>
      <c r="F10068">
        <v>1</v>
      </c>
      <c r="G10068">
        <v>0.39363999999999999</v>
      </c>
      <c r="H10068">
        <v>0.47467999999999999</v>
      </c>
      <c r="I10068">
        <v>0.46533327567451299</v>
      </c>
      <c r="J10068">
        <v>0.4391388</v>
      </c>
      <c r="K10068">
        <v>0.41432966782278702</v>
      </c>
      <c r="P10068">
        <v>8.1040000000000098E-2</v>
      </c>
      <c r="Q10068">
        <v>7.1693275674513404E-2</v>
      </c>
      <c r="R10068">
        <v>4.5498799999999999E-2</v>
      </c>
      <c r="S10068">
        <v>2.0689667822787298E-2</v>
      </c>
      <c r="X10068">
        <v>7.5673000000000004E-2</v>
      </c>
      <c r="Y10068">
        <v>0.42762699999999998</v>
      </c>
      <c r="Z10068">
        <v>0.40655400000000003</v>
      </c>
      <c r="AA10068">
        <v>0.90985400000000005</v>
      </c>
      <c r="AB10068">
        <v>100</v>
      </c>
      <c r="AC10068">
        <v>100</v>
      </c>
      <c r="AD10068">
        <v>100</v>
      </c>
      <c r="AE10068" t="s">
        <v>26</v>
      </c>
      <c r="AF10068">
        <v>1</v>
      </c>
      <c r="AG10068" t="s">
        <v>5465</v>
      </c>
    </row>
    <row r="10069" spans="1:33" x14ac:dyDescent="0.25">
      <c r="A10069" t="s">
        <v>760</v>
      </c>
      <c r="B10069" t="s">
        <v>3022</v>
      </c>
      <c r="C10069" t="s">
        <v>79</v>
      </c>
      <c r="D10069">
        <v>50</v>
      </c>
      <c r="E10069">
        <v>261</v>
      </c>
      <c r="F10069">
        <v>1</v>
      </c>
      <c r="G10069">
        <v>0.39363999999999999</v>
      </c>
      <c r="H10069">
        <v>0.50183060000000002</v>
      </c>
      <c r="I10069">
        <v>0.49301830168771199</v>
      </c>
      <c r="J10069">
        <v>0.46613660000000001</v>
      </c>
      <c r="K10069">
        <v>0.41748398074096499</v>
      </c>
      <c r="P10069">
        <v>0.1081906</v>
      </c>
      <c r="Q10069">
        <v>9.9378301687712403E-2</v>
      </c>
      <c r="R10069">
        <v>7.2496599999999994E-2</v>
      </c>
      <c r="S10069">
        <v>2.38439807409652E-2</v>
      </c>
      <c r="X10069">
        <v>7.5673000000000004E-2</v>
      </c>
      <c r="Y10069">
        <v>0.42762699999999998</v>
      </c>
      <c r="Z10069">
        <v>0.40655400000000003</v>
      </c>
      <c r="AA10069">
        <v>0.90985400000000005</v>
      </c>
      <c r="AB10069">
        <v>100</v>
      </c>
      <c r="AC10069">
        <v>100</v>
      </c>
      <c r="AD10069">
        <v>100</v>
      </c>
      <c r="AE10069" t="s">
        <v>26</v>
      </c>
      <c r="AF10069">
        <v>1</v>
      </c>
      <c r="AG10069" t="s">
        <v>5465</v>
      </c>
    </row>
    <row r="10070" spans="1:33" x14ac:dyDescent="0.25">
      <c r="A10070" t="s">
        <v>760</v>
      </c>
      <c r="B10070" t="s">
        <v>3023</v>
      </c>
      <c r="C10070" t="s">
        <v>79</v>
      </c>
      <c r="D10070">
        <v>5</v>
      </c>
      <c r="E10070">
        <v>261</v>
      </c>
      <c r="F10070">
        <v>1</v>
      </c>
      <c r="G10070">
        <v>0.43214000000000002</v>
      </c>
      <c r="H10070">
        <v>0.48977399999999999</v>
      </c>
      <c r="I10070">
        <v>0.48409388354573601</v>
      </c>
      <c r="J10070">
        <v>0.413962</v>
      </c>
      <c r="K10070">
        <v>0.41961554924912398</v>
      </c>
      <c r="P10070">
        <v>5.7633999999999998E-2</v>
      </c>
      <c r="Q10070">
        <v>5.1953883545736199E-2</v>
      </c>
      <c r="R10070">
        <v>1.8178E-2</v>
      </c>
      <c r="S10070">
        <v>1.2524450750875901E-2</v>
      </c>
      <c r="X10070">
        <v>0.20183100000000001</v>
      </c>
      <c r="Y10070">
        <v>0.40891</v>
      </c>
      <c r="Z10070">
        <v>0.44069199999999997</v>
      </c>
      <c r="AA10070">
        <v>1.0514330000000001</v>
      </c>
      <c r="AB10070">
        <v>100</v>
      </c>
      <c r="AC10070">
        <v>100</v>
      </c>
      <c r="AD10070">
        <v>100</v>
      </c>
      <c r="AE10070" t="s">
        <v>26</v>
      </c>
      <c r="AF10070">
        <v>1</v>
      </c>
      <c r="AG10070" t="s">
        <v>5465</v>
      </c>
    </row>
    <row r="10071" spans="1:33" x14ac:dyDescent="0.25">
      <c r="A10071" t="s">
        <v>760</v>
      </c>
      <c r="B10071" t="s">
        <v>3023</v>
      </c>
      <c r="C10071" t="s">
        <v>79</v>
      </c>
      <c r="D10071">
        <v>10</v>
      </c>
      <c r="E10071">
        <v>261</v>
      </c>
      <c r="F10071">
        <v>1</v>
      </c>
      <c r="G10071">
        <v>0.43214000000000002</v>
      </c>
      <c r="H10071">
        <v>0.49732799999999999</v>
      </c>
      <c r="I10071">
        <v>0.49341997770823798</v>
      </c>
      <c r="J10071">
        <v>0.47037299999999999</v>
      </c>
      <c r="K10071">
        <v>0.46018909912294198</v>
      </c>
      <c r="P10071">
        <v>6.5187999999999996E-2</v>
      </c>
      <c r="Q10071">
        <v>6.1279977708238301E-2</v>
      </c>
      <c r="R10071">
        <v>3.8232999999999899E-2</v>
      </c>
      <c r="S10071">
        <v>2.8049099122941901E-2</v>
      </c>
      <c r="X10071">
        <v>0.20183100000000001</v>
      </c>
      <c r="Y10071">
        <v>0.40891</v>
      </c>
      <c r="Z10071">
        <v>0.44069199999999997</v>
      </c>
      <c r="AA10071">
        <v>1.0514330000000001</v>
      </c>
      <c r="AB10071">
        <v>100</v>
      </c>
      <c r="AC10071">
        <v>100</v>
      </c>
      <c r="AD10071">
        <v>100</v>
      </c>
      <c r="AE10071" t="s">
        <v>26</v>
      </c>
      <c r="AF10071">
        <v>1</v>
      </c>
      <c r="AG10071" t="s">
        <v>5465</v>
      </c>
    </row>
    <row r="10072" spans="1:33" x14ac:dyDescent="0.25">
      <c r="A10072" t="s">
        <v>760</v>
      </c>
      <c r="B10072" t="s">
        <v>3023</v>
      </c>
      <c r="C10072" t="s">
        <v>79</v>
      </c>
      <c r="D10072">
        <v>25</v>
      </c>
      <c r="E10072">
        <v>261</v>
      </c>
      <c r="F10072">
        <v>1</v>
      </c>
      <c r="G10072">
        <v>0.43214000000000002</v>
      </c>
      <c r="H10072">
        <v>0.50819919999999996</v>
      </c>
      <c r="I10072">
        <v>0.50540235948223999</v>
      </c>
      <c r="J10072">
        <v>0.51126959999999999</v>
      </c>
      <c r="K10072">
        <v>0.50059173581397598</v>
      </c>
      <c r="P10072">
        <v>7.6059199999999993E-2</v>
      </c>
      <c r="Q10072">
        <v>7.3262359482240094E-2</v>
      </c>
      <c r="R10072">
        <v>7.9129599999999897E-2</v>
      </c>
      <c r="S10072">
        <v>6.8451735813975498E-2</v>
      </c>
      <c r="X10072">
        <v>0.20183100000000001</v>
      </c>
      <c r="Y10072">
        <v>0.40891</v>
      </c>
      <c r="Z10072">
        <v>0.44069199999999997</v>
      </c>
      <c r="AA10072">
        <v>1.0514330000000001</v>
      </c>
      <c r="AB10072">
        <v>100</v>
      </c>
      <c r="AC10072">
        <v>100</v>
      </c>
      <c r="AD10072">
        <v>100</v>
      </c>
      <c r="AE10072" t="s">
        <v>26</v>
      </c>
      <c r="AF10072">
        <v>1</v>
      </c>
      <c r="AG10072" t="s">
        <v>5465</v>
      </c>
    </row>
    <row r="10073" spans="1:33" x14ac:dyDescent="0.25">
      <c r="A10073" t="s">
        <v>760</v>
      </c>
      <c r="B10073" t="s">
        <v>3023</v>
      </c>
      <c r="C10073" t="s">
        <v>79</v>
      </c>
      <c r="D10073">
        <v>50</v>
      </c>
      <c r="E10073">
        <v>261</v>
      </c>
      <c r="F10073">
        <v>1</v>
      </c>
      <c r="G10073">
        <v>0.43214000000000002</v>
      </c>
      <c r="H10073">
        <v>0.51345660000000004</v>
      </c>
      <c r="I10073">
        <v>0.51181822693283396</v>
      </c>
      <c r="J10073">
        <v>0.50110460000000001</v>
      </c>
      <c r="K10073">
        <v>0.496449547255294</v>
      </c>
      <c r="P10073">
        <v>8.1316600000000003E-2</v>
      </c>
      <c r="Q10073">
        <v>7.9678226932834204E-2</v>
      </c>
      <c r="R10073">
        <v>6.8964600000000001E-2</v>
      </c>
      <c r="S10073">
        <v>6.4309547255293795E-2</v>
      </c>
      <c r="X10073">
        <v>0.20183100000000001</v>
      </c>
      <c r="Y10073">
        <v>0.40891</v>
      </c>
      <c r="Z10073">
        <v>0.44069199999999997</v>
      </c>
      <c r="AA10073">
        <v>1.0514330000000001</v>
      </c>
      <c r="AB10073">
        <v>100</v>
      </c>
      <c r="AC10073">
        <v>100</v>
      </c>
      <c r="AD10073">
        <v>100</v>
      </c>
      <c r="AE10073" t="s">
        <v>26</v>
      </c>
      <c r="AF10073">
        <v>1</v>
      </c>
      <c r="AG10073" t="s">
        <v>5465</v>
      </c>
    </row>
    <row r="10074" spans="1:33" x14ac:dyDescent="0.25">
      <c r="A10074" t="s">
        <v>760</v>
      </c>
      <c r="B10074" t="s">
        <v>3024</v>
      </c>
      <c r="C10074" t="s">
        <v>79</v>
      </c>
      <c r="D10074">
        <v>5</v>
      </c>
      <c r="E10074">
        <v>285</v>
      </c>
      <c r="F10074">
        <v>1</v>
      </c>
      <c r="G10074">
        <v>0.46417999999999998</v>
      </c>
      <c r="H10074">
        <v>0.72194400000000003</v>
      </c>
      <c r="I10074">
        <v>0.67864533820120898</v>
      </c>
      <c r="J10074">
        <v>0.43425799999999998</v>
      </c>
      <c r="K10074">
        <v>0.45079582039815802</v>
      </c>
      <c r="P10074">
        <v>0.25776399999999999</v>
      </c>
      <c r="Q10074">
        <v>0.214465338201209</v>
      </c>
      <c r="R10074">
        <v>2.9922000000000001E-2</v>
      </c>
      <c r="S10074">
        <v>1.33841796018421E-2</v>
      </c>
      <c r="X10074">
        <v>7.1174000000000001E-2</v>
      </c>
      <c r="Y10074">
        <v>0.455316</v>
      </c>
      <c r="Z10074">
        <v>0.62075000000000002</v>
      </c>
      <c r="AA10074">
        <v>1.14724</v>
      </c>
      <c r="AB10074">
        <v>100</v>
      </c>
      <c r="AC10074">
        <v>100</v>
      </c>
      <c r="AD10074">
        <v>100</v>
      </c>
      <c r="AE10074" t="s">
        <v>26</v>
      </c>
      <c r="AF10074">
        <v>1</v>
      </c>
      <c r="AG10074" t="s">
        <v>5465</v>
      </c>
    </row>
    <row r="10075" spans="1:33" x14ac:dyDescent="0.25">
      <c r="A10075" t="s">
        <v>760</v>
      </c>
      <c r="B10075" t="s">
        <v>3024</v>
      </c>
      <c r="C10075" t="s">
        <v>79</v>
      </c>
      <c r="D10075">
        <v>10</v>
      </c>
      <c r="E10075">
        <v>285</v>
      </c>
      <c r="F10075">
        <v>1</v>
      </c>
      <c r="G10075">
        <v>0.46417999999999998</v>
      </c>
      <c r="H10075">
        <v>0.67260500000000001</v>
      </c>
      <c r="I10075">
        <v>0.65549702262794796</v>
      </c>
      <c r="J10075">
        <v>0.38992399999999999</v>
      </c>
      <c r="K10075">
        <v>0.422476777851093</v>
      </c>
      <c r="P10075">
        <v>0.208425</v>
      </c>
      <c r="Q10075">
        <v>0.191317022627948</v>
      </c>
      <c r="R10075">
        <v>7.4255999999999905E-2</v>
      </c>
      <c r="S10075">
        <v>4.1703222148906698E-2</v>
      </c>
      <c r="X10075">
        <v>7.1174000000000001E-2</v>
      </c>
      <c r="Y10075">
        <v>0.455316</v>
      </c>
      <c r="Z10075">
        <v>0.62075000000000002</v>
      </c>
      <c r="AA10075">
        <v>1.14724</v>
      </c>
      <c r="AB10075">
        <v>100</v>
      </c>
      <c r="AC10075">
        <v>100</v>
      </c>
      <c r="AD10075">
        <v>100</v>
      </c>
      <c r="AE10075" t="s">
        <v>26</v>
      </c>
      <c r="AF10075">
        <v>1</v>
      </c>
      <c r="AG10075" t="s">
        <v>5465</v>
      </c>
    </row>
    <row r="10076" spans="1:33" x14ac:dyDescent="0.25">
      <c r="A10076" t="s">
        <v>760</v>
      </c>
      <c r="B10076" t="s">
        <v>3024</v>
      </c>
      <c r="C10076" t="s">
        <v>79</v>
      </c>
      <c r="D10076">
        <v>25</v>
      </c>
      <c r="E10076">
        <v>285</v>
      </c>
      <c r="F10076">
        <v>1</v>
      </c>
      <c r="G10076">
        <v>0.46417999999999998</v>
      </c>
      <c r="H10076">
        <v>0.60308919999999999</v>
      </c>
      <c r="I10076">
        <v>0.60528523774394505</v>
      </c>
      <c r="J10076">
        <v>0.36543520000000002</v>
      </c>
      <c r="K10076">
        <v>0.38988730646287201</v>
      </c>
      <c r="P10076">
        <v>0.13890920000000001</v>
      </c>
      <c r="Q10076">
        <v>0.14110523774394501</v>
      </c>
      <c r="R10076">
        <v>9.8744799999999994E-2</v>
      </c>
      <c r="S10076">
        <v>7.4292693537128002E-2</v>
      </c>
      <c r="X10076">
        <v>7.1174000000000001E-2</v>
      </c>
      <c r="Y10076">
        <v>0.455316</v>
      </c>
      <c r="Z10076">
        <v>0.62075000000000002</v>
      </c>
      <c r="AA10076">
        <v>1.14724</v>
      </c>
      <c r="AB10076">
        <v>100</v>
      </c>
      <c r="AC10076">
        <v>100</v>
      </c>
      <c r="AD10076">
        <v>100</v>
      </c>
      <c r="AE10076" t="s">
        <v>26</v>
      </c>
      <c r="AF10076">
        <v>1</v>
      </c>
      <c r="AG10076" t="s">
        <v>5465</v>
      </c>
    </row>
    <row r="10077" spans="1:33" x14ac:dyDescent="0.25">
      <c r="A10077" t="s">
        <v>760</v>
      </c>
      <c r="B10077" t="s">
        <v>3024</v>
      </c>
      <c r="C10077" t="s">
        <v>79</v>
      </c>
      <c r="D10077">
        <v>50</v>
      </c>
      <c r="E10077">
        <v>285</v>
      </c>
      <c r="F10077">
        <v>1</v>
      </c>
      <c r="G10077">
        <v>0.46417999999999998</v>
      </c>
      <c r="H10077">
        <v>0.4934692</v>
      </c>
      <c r="I10077">
        <v>0.51710713274977005</v>
      </c>
      <c r="J10077">
        <v>0.44048660000000001</v>
      </c>
      <c r="K10077">
        <v>0.43806050287331</v>
      </c>
      <c r="P10077">
        <v>2.9289200000000098E-2</v>
      </c>
      <c r="Q10077">
        <v>5.2927132749769998E-2</v>
      </c>
      <c r="R10077">
        <v>2.36934E-2</v>
      </c>
      <c r="S10077">
        <v>2.6119497126690198E-2</v>
      </c>
      <c r="X10077">
        <v>7.1174000000000001E-2</v>
      </c>
      <c r="Y10077">
        <v>0.455316</v>
      </c>
      <c r="Z10077">
        <v>0.62075000000000002</v>
      </c>
      <c r="AA10077">
        <v>1.14724</v>
      </c>
      <c r="AB10077">
        <v>100</v>
      </c>
      <c r="AC10077">
        <v>100</v>
      </c>
      <c r="AD10077">
        <v>100</v>
      </c>
      <c r="AE10077" t="s">
        <v>26</v>
      </c>
      <c r="AF10077">
        <v>1</v>
      </c>
      <c r="AG10077" t="s">
        <v>5465</v>
      </c>
    </row>
    <row r="10078" spans="1:33" x14ac:dyDescent="0.25">
      <c r="A10078" t="s">
        <v>761</v>
      </c>
      <c r="B10078" t="s">
        <v>761</v>
      </c>
      <c r="C10078" t="s">
        <v>78</v>
      </c>
      <c r="D10078">
        <v>5</v>
      </c>
      <c r="E10078">
        <v>3996</v>
      </c>
      <c r="F10078">
        <v>4</v>
      </c>
      <c r="G10078">
        <v>0.31169000000000002</v>
      </c>
      <c r="H10078">
        <v>0.27528799999999998</v>
      </c>
      <c r="I10078">
        <v>0.28382288190126598</v>
      </c>
      <c r="J10078">
        <v>0.34299200000000002</v>
      </c>
      <c r="K10078">
        <v>0.30546670331737003</v>
      </c>
      <c r="L10078">
        <v>0.31753391441441398</v>
      </c>
      <c r="M10078">
        <v>0.31247814831262</v>
      </c>
      <c r="N10078">
        <v>0.32676234534534498</v>
      </c>
      <c r="O10078">
        <v>0.32378076706405801</v>
      </c>
      <c r="P10078">
        <v>3.6401999999999997E-2</v>
      </c>
      <c r="Q10078">
        <v>2.7867118098734E-2</v>
      </c>
      <c r="R10078">
        <v>3.1302000000000003E-2</v>
      </c>
      <c r="S10078">
        <v>6.2232966826300503E-3</v>
      </c>
      <c r="T10078">
        <v>5.8439144144143999E-3</v>
      </c>
      <c r="U10078">
        <v>7.8814831262041796E-4</v>
      </c>
      <c r="V10078">
        <v>1.50723453453453E-2</v>
      </c>
      <c r="W10078">
        <v>1.2090767064057499E-2</v>
      </c>
      <c r="X10078">
        <v>9.2062000000000005E-2</v>
      </c>
      <c r="Y10078">
        <v>2.5843940000000001</v>
      </c>
      <c r="Z10078">
        <v>62.509003</v>
      </c>
      <c r="AA10078">
        <v>65.185458999999994</v>
      </c>
      <c r="AB10078">
        <v>100</v>
      </c>
      <c r="AC10078">
        <v>100</v>
      </c>
      <c r="AD10078">
        <v>100</v>
      </c>
      <c r="AE10078" t="s">
        <v>26</v>
      </c>
      <c r="AF10078">
        <v>1</v>
      </c>
      <c r="AG10078" t="s">
        <v>5465</v>
      </c>
    </row>
    <row r="10079" spans="1:33" x14ac:dyDescent="0.25">
      <c r="A10079" t="s">
        <v>761</v>
      </c>
      <c r="B10079" t="s">
        <v>761</v>
      </c>
      <c r="C10079" t="s">
        <v>78</v>
      </c>
      <c r="D10079">
        <v>10</v>
      </c>
      <c r="E10079">
        <v>3996</v>
      </c>
      <c r="F10079">
        <v>4</v>
      </c>
      <c r="G10079">
        <v>0.31169000000000002</v>
      </c>
      <c r="H10079">
        <v>0.27431699999999998</v>
      </c>
      <c r="I10079">
        <v>0.279550909312969</v>
      </c>
      <c r="J10079">
        <v>0.37218000000000001</v>
      </c>
      <c r="K10079">
        <v>0.30548868799822498</v>
      </c>
      <c r="L10079">
        <v>0.31597677702702698</v>
      </c>
      <c r="M10079">
        <v>0.31460431127954702</v>
      </c>
      <c r="N10079">
        <v>0.332832566816817</v>
      </c>
      <c r="O10079">
        <v>0.32694882699014099</v>
      </c>
      <c r="P10079">
        <v>3.7373000000000003E-2</v>
      </c>
      <c r="Q10079">
        <v>3.2139090687031302E-2</v>
      </c>
      <c r="R10079">
        <v>6.0489999999999898E-2</v>
      </c>
      <c r="S10079">
        <v>6.2013120017747102E-3</v>
      </c>
      <c r="T10079">
        <v>4.2867770270270103E-3</v>
      </c>
      <c r="U10079">
        <v>2.91431127954728E-3</v>
      </c>
      <c r="V10079">
        <v>2.11425668168168E-2</v>
      </c>
      <c r="W10079">
        <v>1.5258826990141E-2</v>
      </c>
      <c r="X10079">
        <v>9.2062000000000005E-2</v>
      </c>
      <c r="Y10079">
        <v>2.5843940000000001</v>
      </c>
      <c r="Z10079">
        <v>62.509003</v>
      </c>
      <c r="AA10079">
        <v>65.185458999999994</v>
      </c>
      <c r="AB10079">
        <v>100</v>
      </c>
      <c r="AC10079">
        <v>100</v>
      </c>
      <c r="AD10079">
        <v>100</v>
      </c>
      <c r="AE10079" t="s">
        <v>26</v>
      </c>
      <c r="AF10079">
        <v>1</v>
      </c>
      <c r="AG10079" t="s">
        <v>5465</v>
      </c>
    </row>
    <row r="10080" spans="1:33" x14ac:dyDescent="0.25">
      <c r="A10080" t="s">
        <v>761</v>
      </c>
      <c r="B10080" t="s">
        <v>761</v>
      </c>
      <c r="C10080" t="s">
        <v>78</v>
      </c>
      <c r="D10080">
        <v>25</v>
      </c>
      <c r="E10080">
        <v>3996</v>
      </c>
      <c r="F10080">
        <v>4</v>
      </c>
      <c r="G10080">
        <v>0.31169000000000002</v>
      </c>
      <c r="H10080">
        <v>0.27539760000000002</v>
      </c>
      <c r="I10080">
        <v>0.27464580724072801</v>
      </c>
      <c r="J10080">
        <v>0.42264239999999997</v>
      </c>
      <c r="K10080">
        <v>0.30563893013835203</v>
      </c>
      <c r="L10080">
        <v>0.32536470270270301</v>
      </c>
      <c r="M10080">
        <v>0.32267891143192801</v>
      </c>
      <c r="N10080">
        <v>0.36033537657657699</v>
      </c>
      <c r="O10080">
        <v>0.340214010121276</v>
      </c>
      <c r="P10080">
        <v>3.62924000000001E-2</v>
      </c>
      <c r="Q10080">
        <v>3.7044192759272399E-2</v>
      </c>
      <c r="R10080">
        <v>0.11095240000000001</v>
      </c>
      <c r="S10080">
        <v>6.0510698616476101E-3</v>
      </c>
      <c r="T10080">
        <v>1.3674702702702801E-2</v>
      </c>
      <c r="U10080">
        <v>1.09889114319276E-2</v>
      </c>
      <c r="V10080">
        <v>4.8645376576576499E-2</v>
      </c>
      <c r="W10080">
        <v>2.85240101212763E-2</v>
      </c>
      <c r="X10080">
        <v>9.2062000000000005E-2</v>
      </c>
      <c r="Y10080">
        <v>2.5843940000000001</v>
      </c>
      <c r="Z10080">
        <v>62.509003</v>
      </c>
      <c r="AA10080">
        <v>65.185458999999994</v>
      </c>
      <c r="AB10080">
        <v>100</v>
      </c>
      <c r="AC10080">
        <v>100</v>
      </c>
      <c r="AD10080">
        <v>100</v>
      </c>
      <c r="AE10080" t="s">
        <v>26</v>
      </c>
      <c r="AF10080">
        <v>1</v>
      </c>
      <c r="AG10080" t="s">
        <v>5465</v>
      </c>
    </row>
    <row r="10081" spans="1:33" x14ac:dyDescent="0.25">
      <c r="A10081" t="s">
        <v>761</v>
      </c>
      <c r="B10081" t="s">
        <v>761</v>
      </c>
      <c r="C10081" t="s">
        <v>78</v>
      </c>
      <c r="D10081">
        <v>50</v>
      </c>
      <c r="E10081">
        <v>3996</v>
      </c>
      <c r="F10081">
        <v>4</v>
      </c>
      <c r="G10081">
        <v>0.31169000000000002</v>
      </c>
      <c r="H10081">
        <v>0.32812479999999999</v>
      </c>
      <c r="I10081">
        <v>0.31370464773611301</v>
      </c>
      <c r="J10081">
        <v>0.38843519999999998</v>
      </c>
      <c r="K10081">
        <v>0.30569819583630697</v>
      </c>
      <c r="L10081">
        <v>0.33471663648648597</v>
      </c>
      <c r="M10081">
        <v>0.33116119546654399</v>
      </c>
      <c r="N10081">
        <v>0.38062016351351302</v>
      </c>
      <c r="O10081">
        <v>0.35444456698507998</v>
      </c>
      <c r="P10081">
        <v>1.6434799999999999E-2</v>
      </c>
      <c r="Q10081">
        <v>2.0146477361133201E-3</v>
      </c>
      <c r="R10081">
        <v>7.67452E-2</v>
      </c>
      <c r="S10081">
        <v>5.99180416369283E-3</v>
      </c>
      <c r="T10081">
        <v>2.30266364864865E-2</v>
      </c>
      <c r="U10081">
        <v>1.9471195466543599E-2</v>
      </c>
      <c r="V10081">
        <v>6.8930163513513401E-2</v>
      </c>
      <c r="W10081">
        <v>4.27545669850804E-2</v>
      </c>
      <c r="X10081">
        <v>9.2062000000000005E-2</v>
      </c>
      <c r="Y10081">
        <v>2.5843940000000001</v>
      </c>
      <c r="Z10081">
        <v>62.509003</v>
      </c>
      <c r="AA10081">
        <v>65.185458999999994</v>
      </c>
      <c r="AB10081">
        <v>100</v>
      </c>
      <c r="AC10081">
        <v>100</v>
      </c>
      <c r="AD10081">
        <v>100</v>
      </c>
      <c r="AE10081" t="s">
        <v>26</v>
      </c>
      <c r="AF10081">
        <v>1</v>
      </c>
      <c r="AG10081" t="s">
        <v>5465</v>
      </c>
    </row>
    <row r="10082" spans="1:33" x14ac:dyDescent="0.25">
      <c r="A10082" t="s">
        <v>761</v>
      </c>
      <c r="B10082" t="s">
        <v>3025</v>
      </c>
      <c r="C10082" t="s">
        <v>79</v>
      </c>
      <c r="D10082">
        <v>5</v>
      </c>
      <c r="E10082">
        <v>669</v>
      </c>
      <c r="F10082">
        <v>1</v>
      </c>
      <c r="G10082">
        <v>0.35098000000000001</v>
      </c>
      <c r="H10082">
        <v>0.292626</v>
      </c>
      <c r="I10082">
        <v>0.29910365807591999</v>
      </c>
      <c r="J10082">
        <v>0.310562</v>
      </c>
      <c r="K10082">
        <v>0.33425337741837802</v>
      </c>
      <c r="P10082">
        <v>5.83540000000001E-2</v>
      </c>
      <c r="Q10082">
        <v>5.1876341924080298E-2</v>
      </c>
      <c r="R10082">
        <v>4.04180000000001E-2</v>
      </c>
      <c r="S10082">
        <v>1.6726622581622101E-2</v>
      </c>
      <c r="X10082">
        <v>7.6328999999999994E-2</v>
      </c>
      <c r="Y10082">
        <v>0.782165</v>
      </c>
      <c r="Z10082">
        <v>2.290432</v>
      </c>
      <c r="AA10082">
        <v>3.1489259999999999</v>
      </c>
      <c r="AB10082">
        <v>100</v>
      </c>
      <c r="AC10082">
        <v>100</v>
      </c>
      <c r="AD10082">
        <v>100</v>
      </c>
      <c r="AE10082" t="s">
        <v>26</v>
      </c>
      <c r="AF10082">
        <v>1</v>
      </c>
      <c r="AG10082" t="s">
        <v>5465</v>
      </c>
    </row>
    <row r="10083" spans="1:33" x14ac:dyDescent="0.25">
      <c r="A10083" t="s">
        <v>761</v>
      </c>
      <c r="B10083" t="s">
        <v>3025</v>
      </c>
      <c r="C10083" t="s">
        <v>79</v>
      </c>
      <c r="D10083">
        <v>10</v>
      </c>
      <c r="E10083">
        <v>669</v>
      </c>
      <c r="F10083">
        <v>1</v>
      </c>
      <c r="G10083">
        <v>0.35098000000000001</v>
      </c>
      <c r="H10083">
        <v>0.32519199999999998</v>
      </c>
      <c r="I10083">
        <v>0.32320979096493802</v>
      </c>
      <c r="J10083">
        <v>0.302732</v>
      </c>
      <c r="K10083">
        <v>0.325341836499971</v>
      </c>
      <c r="P10083">
        <v>2.5787999999999998E-2</v>
      </c>
      <c r="Q10083">
        <v>2.7770209035062401E-2</v>
      </c>
      <c r="R10083">
        <v>4.8247999999999999E-2</v>
      </c>
      <c r="S10083">
        <v>2.5638163500028701E-2</v>
      </c>
      <c r="X10083">
        <v>7.6328999999999994E-2</v>
      </c>
      <c r="Y10083">
        <v>0.782165</v>
      </c>
      <c r="Z10083">
        <v>2.290432</v>
      </c>
      <c r="AA10083">
        <v>3.1489259999999999</v>
      </c>
      <c r="AB10083">
        <v>100</v>
      </c>
      <c r="AC10083">
        <v>100</v>
      </c>
      <c r="AD10083">
        <v>100</v>
      </c>
      <c r="AE10083" t="s">
        <v>26</v>
      </c>
      <c r="AF10083">
        <v>1</v>
      </c>
      <c r="AG10083" t="s">
        <v>5465</v>
      </c>
    </row>
    <row r="10084" spans="1:33" x14ac:dyDescent="0.25">
      <c r="A10084" t="s">
        <v>761</v>
      </c>
      <c r="B10084" t="s">
        <v>3025</v>
      </c>
      <c r="C10084" t="s">
        <v>79</v>
      </c>
      <c r="D10084">
        <v>25</v>
      </c>
      <c r="E10084">
        <v>669</v>
      </c>
      <c r="F10084">
        <v>1</v>
      </c>
      <c r="G10084">
        <v>0.35098000000000001</v>
      </c>
      <c r="H10084">
        <v>0.32099</v>
      </c>
      <c r="I10084">
        <v>0.32184198573374301</v>
      </c>
      <c r="J10084">
        <v>0.34103040000000001</v>
      </c>
      <c r="K10084">
        <v>0.33783052040116401</v>
      </c>
      <c r="P10084">
        <v>2.9989999999999999E-2</v>
      </c>
      <c r="Q10084">
        <v>2.9138014266256999E-2</v>
      </c>
      <c r="R10084">
        <v>9.9495999999999994E-3</v>
      </c>
      <c r="S10084">
        <v>1.31494795988359E-2</v>
      </c>
      <c r="X10084">
        <v>7.6328999999999994E-2</v>
      </c>
      <c r="Y10084">
        <v>0.782165</v>
      </c>
      <c r="Z10084">
        <v>2.290432</v>
      </c>
      <c r="AA10084">
        <v>3.1489259999999999</v>
      </c>
      <c r="AB10084">
        <v>100</v>
      </c>
      <c r="AC10084">
        <v>100</v>
      </c>
      <c r="AD10084">
        <v>100</v>
      </c>
      <c r="AE10084" t="s">
        <v>26</v>
      </c>
      <c r="AF10084">
        <v>1</v>
      </c>
      <c r="AG10084" t="s">
        <v>5465</v>
      </c>
    </row>
    <row r="10085" spans="1:33" x14ac:dyDescent="0.25">
      <c r="A10085" t="s">
        <v>761</v>
      </c>
      <c r="B10085" t="s">
        <v>3025</v>
      </c>
      <c r="C10085" t="s">
        <v>79</v>
      </c>
      <c r="D10085">
        <v>50</v>
      </c>
      <c r="E10085">
        <v>669</v>
      </c>
      <c r="F10085">
        <v>1</v>
      </c>
      <c r="G10085">
        <v>0.35098000000000001</v>
      </c>
      <c r="H10085">
        <v>0.32938879999999998</v>
      </c>
      <c r="I10085">
        <v>0.32736191030125</v>
      </c>
      <c r="J10085">
        <v>0.35325699999999999</v>
      </c>
      <c r="K10085">
        <v>0.34378543221910701</v>
      </c>
      <c r="P10085">
        <v>2.1591200000000001E-2</v>
      </c>
      <c r="Q10085">
        <v>2.3618089698750101E-2</v>
      </c>
      <c r="R10085">
        <v>2.27699999999997E-3</v>
      </c>
      <c r="S10085">
        <v>7.1945677808925596E-3</v>
      </c>
      <c r="X10085">
        <v>7.6328999999999994E-2</v>
      </c>
      <c r="Y10085">
        <v>0.782165</v>
      </c>
      <c r="Z10085">
        <v>2.290432</v>
      </c>
      <c r="AA10085">
        <v>3.1489259999999999</v>
      </c>
      <c r="AB10085">
        <v>100</v>
      </c>
      <c r="AC10085">
        <v>100</v>
      </c>
      <c r="AD10085">
        <v>100</v>
      </c>
      <c r="AE10085" t="s">
        <v>26</v>
      </c>
      <c r="AF10085">
        <v>1</v>
      </c>
      <c r="AG10085" t="s">
        <v>5465</v>
      </c>
    </row>
    <row r="10086" spans="1:33" x14ac:dyDescent="0.25">
      <c r="A10086" t="s">
        <v>761</v>
      </c>
      <c r="B10086" t="s">
        <v>3026</v>
      </c>
      <c r="C10086" t="s">
        <v>79</v>
      </c>
      <c r="D10086">
        <v>5</v>
      </c>
      <c r="E10086">
        <v>1041</v>
      </c>
      <c r="F10086">
        <v>1</v>
      </c>
      <c r="G10086">
        <v>0.35310000000000002</v>
      </c>
      <c r="H10086">
        <v>0.286242</v>
      </c>
      <c r="I10086">
        <v>0.29258755840425998</v>
      </c>
      <c r="J10086">
        <v>0.29981000000000002</v>
      </c>
      <c r="K10086">
        <v>0.328536499815126</v>
      </c>
      <c r="P10086">
        <v>6.6858000000000001E-2</v>
      </c>
      <c r="Q10086">
        <v>6.0512441595739798E-2</v>
      </c>
      <c r="R10086">
        <v>5.3289999999999997E-2</v>
      </c>
      <c r="S10086">
        <v>2.4563500184874298E-2</v>
      </c>
      <c r="X10086">
        <v>7.5334999999999999E-2</v>
      </c>
      <c r="Y10086">
        <v>0.86902100000000004</v>
      </c>
      <c r="Z10086">
        <v>4.3637389999999998</v>
      </c>
      <c r="AA10086">
        <v>5.3080949999999998</v>
      </c>
      <c r="AB10086">
        <v>100</v>
      </c>
      <c r="AC10086">
        <v>100</v>
      </c>
      <c r="AD10086">
        <v>100</v>
      </c>
      <c r="AE10086" t="s">
        <v>26</v>
      </c>
      <c r="AF10086">
        <v>1</v>
      </c>
      <c r="AG10086" t="s">
        <v>5465</v>
      </c>
    </row>
    <row r="10087" spans="1:33" x14ac:dyDescent="0.25">
      <c r="A10087" t="s">
        <v>761</v>
      </c>
      <c r="B10087" t="s">
        <v>3026</v>
      </c>
      <c r="C10087" t="s">
        <v>79</v>
      </c>
      <c r="D10087">
        <v>10</v>
      </c>
      <c r="E10087">
        <v>1041</v>
      </c>
      <c r="F10087">
        <v>1</v>
      </c>
      <c r="G10087">
        <v>0.35310000000000002</v>
      </c>
      <c r="H10087">
        <v>0.30653999999999998</v>
      </c>
      <c r="I10087">
        <v>0.30647386919674302</v>
      </c>
      <c r="J10087">
        <v>0.28405000000000002</v>
      </c>
      <c r="K10087">
        <v>0.32119385006011503</v>
      </c>
      <c r="P10087">
        <v>4.6559999999999997E-2</v>
      </c>
      <c r="Q10087">
        <v>4.6626130803257303E-2</v>
      </c>
      <c r="R10087">
        <v>6.9050000000000097E-2</v>
      </c>
      <c r="S10087">
        <v>3.1906149939885303E-2</v>
      </c>
      <c r="X10087">
        <v>7.5334999999999999E-2</v>
      </c>
      <c r="Y10087">
        <v>0.86902100000000004</v>
      </c>
      <c r="Z10087">
        <v>4.3637389999999998</v>
      </c>
      <c r="AA10087">
        <v>5.3080949999999998</v>
      </c>
      <c r="AB10087">
        <v>100</v>
      </c>
      <c r="AC10087">
        <v>100</v>
      </c>
      <c r="AD10087">
        <v>100</v>
      </c>
      <c r="AE10087" t="s">
        <v>26</v>
      </c>
      <c r="AF10087">
        <v>1</v>
      </c>
      <c r="AG10087" t="s">
        <v>5465</v>
      </c>
    </row>
    <row r="10088" spans="1:33" x14ac:dyDescent="0.25">
      <c r="A10088" t="s">
        <v>761</v>
      </c>
      <c r="B10088" t="s">
        <v>3026</v>
      </c>
      <c r="C10088" t="s">
        <v>79</v>
      </c>
      <c r="D10088">
        <v>25</v>
      </c>
      <c r="E10088">
        <v>1041</v>
      </c>
      <c r="F10088">
        <v>1</v>
      </c>
      <c r="G10088">
        <v>0.35310000000000002</v>
      </c>
      <c r="H10088">
        <v>0.32177040000000001</v>
      </c>
      <c r="I10088">
        <v>0.31558672646076102</v>
      </c>
      <c r="J10088">
        <v>0.32931680000000002</v>
      </c>
      <c r="K10088">
        <v>0.32919682239430798</v>
      </c>
      <c r="P10088">
        <v>3.1329600000000103E-2</v>
      </c>
      <c r="Q10088">
        <v>3.7513273539238903E-2</v>
      </c>
      <c r="R10088">
        <v>2.3783200000000001E-2</v>
      </c>
      <c r="S10088">
        <v>2.39031776056918E-2</v>
      </c>
      <c r="X10088">
        <v>7.5334999999999999E-2</v>
      </c>
      <c r="Y10088">
        <v>0.86902100000000004</v>
      </c>
      <c r="Z10088">
        <v>4.3637389999999998</v>
      </c>
      <c r="AA10088">
        <v>5.3080949999999998</v>
      </c>
      <c r="AB10088">
        <v>100</v>
      </c>
      <c r="AC10088">
        <v>100</v>
      </c>
      <c r="AD10088">
        <v>100</v>
      </c>
      <c r="AE10088" t="s">
        <v>26</v>
      </c>
      <c r="AF10088">
        <v>1</v>
      </c>
      <c r="AG10088" t="s">
        <v>5465</v>
      </c>
    </row>
    <row r="10089" spans="1:33" x14ac:dyDescent="0.25">
      <c r="A10089" t="s">
        <v>761</v>
      </c>
      <c r="B10089" t="s">
        <v>3026</v>
      </c>
      <c r="C10089" t="s">
        <v>79</v>
      </c>
      <c r="D10089">
        <v>50</v>
      </c>
      <c r="E10089">
        <v>1041</v>
      </c>
      <c r="F10089">
        <v>1</v>
      </c>
      <c r="G10089">
        <v>0.35310000000000002</v>
      </c>
      <c r="H10089">
        <v>0.32878400000000002</v>
      </c>
      <c r="I10089">
        <v>0.32582060701140603</v>
      </c>
      <c r="J10089">
        <v>0.37998219999999999</v>
      </c>
      <c r="K10089">
        <v>0.35469207875622499</v>
      </c>
      <c r="P10089">
        <v>2.4316000000000101E-2</v>
      </c>
      <c r="Q10089">
        <v>2.72793929885944E-2</v>
      </c>
      <c r="R10089">
        <v>2.6882199999999998E-2</v>
      </c>
      <c r="S10089">
        <v>1.59207875622491E-3</v>
      </c>
      <c r="X10089">
        <v>7.5334999999999999E-2</v>
      </c>
      <c r="Y10089">
        <v>0.86902100000000004</v>
      </c>
      <c r="Z10089">
        <v>4.3637389999999998</v>
      </c>
      <c r="AA10089">
        <v>5.3080949999999998</v>
      </c>
      <c r="AB10089">
        <v>100</v>
      </c>
      <c r="AC10089">
        <v>100</v>
      </c>
      <c r="AD10089">
        <v>100</v>
      </c>
      <c r="AE10089" t="s">
        <v>26</v>
      </c>
      <c r="AF10089">
        <v>1</v>
      </c>
      <c r="AG10089" t="s">
        <v>5465</v>
      </c>
    </row>
    <row r="10090" spans="1:33" x14ac:dyDescent="0.25">
      <c r="A10090" t="s">
        <v>761</v>
      </c>
      <c r="B10090" t="s">
        <v>3027</v>
      </c>
      <c r="C10090" t="s">
        <v>79</v>
      </c>
      <c r="D10090">
        <v>5</v>
      </c>
      <c r="E10090">
        <v>681</v>
      </c>
      <c r="F10090">
        <v>1</v>
      </c>
      <c r="G10090">
        <v>0.36531999999999998</v>
      </c>
      <c r="H10090">
        <v>0.30885600000000002</v>
      </c>
      <c r="I10090">
        <v>0.31105444967296703</v>
      </c>
      <c r="J10090">
        <v>0.36485400000000001</v>
      </c>
      <c r="K10090">
        <v>0.35833486534456599</v>
      </c>
      <c r="P10090">
        <v>5.6464E-2</v>
      </c>
      <c r="Q10090">
        <v>5.4265550327032702E-2</v>
      </c>
      <c r="R10090">
        <v>4.6599999999996601E-4</v>
      </c>
      <c r="S10090">
        <v>6.98513465543438E-3</v>
      </c>
      <c r="X10090">
        <v>7.6757000000000006E-2</v>
      </c>
      <c r="Y10090">
        <v>0.83201599999999998</v>
      </c>
      <c r="Z10090">
        <v>2.4223409999999999</v>
      </c>
      <c r="AA10090">
        <v>3.3311139999999999</v>
      </c>
      <c r="AB10090">
        <v>100</v>
      </c>
      <c r="AC10090">
        <v>100</v>
      </c>
      <c r="AD10090">
        <v>100</v>
      </c>
      <c r="AE10090" t="s">
        <v>26</v>
      </c>
      <c r="AF10090">
        <v>1</v>
      </c>
      <c r="AG10090" t="s">
        <v>5465</v>
      </c>
    </row>
    <row r="10091" spans="1:33" x14ac:dyDescent="0.25">
      <c r="A10091" t="s">
        <v>761</v>
      </c>
      <c r="B10091" t="s">
        <v>3027</v>
      </c>
      <c r="C10091" t="s">
        <v>79</v>
      </c>
      <c r="D10091">
        <v>10</v>
      </c>
      <c r="E10091">
        <v>681</v>
      </c>
      <c r="F10091">
        <v>1</v>
      </c>
      <c r="G10091">
        <v>0.36531999999999998</v>
      </c>
      <c r="H10091">
        <v>0.33638299999999999</v>
      </c>
      <c r="I10091">
        <v>0.33316466704428499</v>
      </c>
      <c r="J10091">
        <v>0.34163399999999999</v>
      </c>
      <c r="K10091">
        <v>0.35122390816298099</v>
      </c>
      <c r="P10091">
        <v>2.8937000000000001E-2</v>
      </c>
      <c r="Q10091">
        <v>3.2155332955715397E-2</v>
      </c>
      <c r="R10091">
        <v>2.3685999999999999E-2</v>
      </c>
      <c r="S10091">
        <v>1.4096091837019001E-2</v>
      </c>
      <c r="X10091">
        <v>7.6757000000000006E-2</v>
      </c>
      <c r="Y10091">
        <v>0.83201599999999998</v>
      </c>
      <c r="Z10091">
        <v>2.4223409999999999</v>
      </c>
      <c r="AA10091">
        <v>3.3311139999999999</v>
      </c>
      <c r="AB10091">
        <v>100</v>
      </c>
      <c r="AC10091">
        <v>100</v>
      </c>
      <c r="AD10091">
        <v>100</v>
      </c>
      <c r="AE10091" t="s">
        <v>26</v>
      </c>
      <c r="AF10091">
        <v>1</v>
      </c>
      <c r="AG10091" t="s">
        <v>5465</v>
      </c>
    </row>
    <row r="10092" spans="1:33" x14ac:dyDescent="0.25">
      <c r="A10092" t="s">
        <v>761</v>
      </c>
      <c r="B10092" t="s">
        <v>3027</v>
      </c>
      <c r="C10092" t="s">
        <v>79</v>
      </c>
      <c r="D10092">
        <v>25</v>
      </c>
      <c r="E10092">
        <v>681</v>
      </c>
      <c r="F10092">
        <v>1</v>
      </c>
      <c r="G10092">
        <v>0.36531999999999998</v>
      </c>
      <c r="H10092">
        <v>0.35553360000000001</v>
      </c>
      <c r="I10092">
        <v>0.35458769249751898</v>
      </c>
      <c r="J10092">
        <v>0.35137639999999998</v>
      </c>
      <c r="K10092">
        <v>0.35290462504748399</v>
      </c>
      <c r="P10092">
        <v>9.7863999999999209E-3</v>
      </c>
      <c r="Q10092">
        <v>1.07323075024808E-2</v>
      </c>
      <c r="R10092">
        <v>1.39436E-2</v>
      </c>
      <c r="S10092">
        <v>1.2415374952516199E-2</v>
      </c>
      <c r="X10092">
        <v>7.6757000000000006E-2</v>
      </c>
      <c r="Y10092">
        <v>0.83201599999999998</v>
      </c>
      <c r="Z10092">
        <v>2.4223409999999999</v>
      </c>
      <c r="AA10092">
        <v>3.3311139999999999</v>
      </c>
      <c r="AB10092">
        <v>100</v>
      </c>
      <c r="AC10092">
        <v>100</v>
      </c>
      <c r="AD10092">
        <v>100</v>
      </c>
      <c r="AE10092" t="s">
        <v>26</v>
      </c>
      <c r="AF10092">
        <v>1</v>
      </c>
      <c r="AG10092" t="s">
        <v>5465</v>
      </c>
    </row>
    <row r="10093" spans="1:33" x14ac:dyDescent="0.25">
      <c r="A10093" t="s">
        <v>761</v>
      </c>
      <c r="B10093" t="s">
        <v>3027</v>
      </c>
      <c r="C10093" t="s">
        <v>79</v>
      </c>
      <c r="D10093">
        <v>50</v>
      </c>
      <c r="E10093">
        <v>681</v>
      </c>
      <c r="F10093">
        <v>1</v>
      </c>
      <c r="G10093">
        <v>0.36531999999999998</v>
      </c>
      <c r="H10093">
        <v>0.36759320000000001</v>
      </c>
      <c r="I10093">
        <v>0.36396420761227799</v>
      </c>
      <c r="J10093">
        <v>0.41456019999999999</v>
      </c>
      <c r="K10093">
        <v>0.38748342960961002</v>
      </c>
      <c r="P10093">
        <v>2.2732000000000299E-3</v>
      </c>
      <c r="Q10093">
        <v>1.3557923877223199E-3</v>
      </c>
      <c r="R10093">
        <v>4.9240199999999998E-2</v>
      </c>
      <c r="S10093">
        <v>2.2163429609610399E-2</v>
      </c>
      <c r="X10093">
        <v>7.6757000000000006E-2</v>
      </c>
      <c r="Y10093">
        <v>0.83201599999999998</v>
      </c>
      <c r="Z10093">
        <v>2.4223409999999999</v>
      </c>
      <c r="AA10093">
        <v>3.3311139999999999</v>
      </c>
      <c r="AB10093">
        <v>100</v>
      </c>
      <c r="AC10093">
        <v>100</v>
      </c>
      <c r="AD10093">
        <v>100</v>
      </c>
      <c r="AE10093" t="s">
        <v>26</v>
      </c>
      <c r="AF10093">
        <v>1</v>
      </c>
      <c r="AG10093" t="s">
        <v>5465</v>
      </c>
    </row>
    <row r="10094" spans="1:33" x14ac:dyDescent="0.25">
      <c r="A10094" t="s">
        <v>761</v>
      </c>
      <c r="B10094" t="s">
        <v>3028</v>
      </c>
      <c r="C10094" t="s">
        <v>79</v>
      </c>
      <c r="D10094">
        <v>5</v>
      </c>
      <c r="E10094">
        <v>1605</v>
      </c>
      <c r="F10094">
        <v>1</v>
      </c>
      <c r="G10094">
        <v>0.29196</v>
      </c>
      <c r="H10094">
        <v>0.35189399999999998</v>
      </c>
      <c r="I10094">
        <v>0.33155800926997803</v>
      </c>
      <c r="J10094">
        <v>0.33483400000000002</v>
      </c>
      <c r="K10094">
        <v>0.30166971718871299</v>
      </c>
      <c r="P10094">
        <v>5.9934000000000001E-2</v>
      </c>
      <c r="Q10094">
        <v>3.9598009269978397E-2</v>
      </c>
      <c r="R10094">
        <v>4.2874000000000002E-2</v>
      </c>
      <c r="S10094">
        <v>9.7097171887128297E-3</v>
      </c>
      <c r="X10094">
        <v>7.1476999999999999E-2</v>
      </c>
      <c r="Y10094">
        <v>0.99390400000000001</v>
      </c>
      <c r="Z10094">
        <v>9.4271410000000007</v>
      </c>
      <c r="AA10094">
        <v>10.492521999999999</v>
      </c>
      <c r="AB10094">
        <v>100</v>
      </c>
      <c r="AC10094">
        <v>100</v>
      </c>
      <c r="AD10094">
        <v>100</v>
      </c>
      <c r="AE10094" t="s">
        <v>26</v>
      </c>
      <c r="AF10094">
        <v>1</v>
      </c>
      <c r="AG10094" t="s">
        <v>5465</v>
      </c>
    </row>
    <row r="10095" spans="1:33" x14ac:dyDescent="0.25">
      <c r="A10095" t="s">
        <v>761</v>
      </c>
      <c r="B10095" t="s">
        <v>3028</v>
      </c>
      <c r="C10095" t="s">
        <v>79</v>
      </c>
      <c r="D10095">
        <v>10</v>
      </c>
      <c r="E10095">
        <v>1605</v>
      </c>
      <c r="F10095">
        <v>1</v>
      </c>
      <c r="G10095">
        <v>0.29196</v>
      </c>
      <c r="H10095">
        <v>0.30959799999999998</v>
      </c>
      <c r="I10095">
        <v>0.30841560225953901</v>
      </c>
      <c r="J10095">
        <v>0.37328499999999998</v>
      </c>
      <c r="K10095">
        <v>0.32105142969629502</v>
      </c>
      <c r="P10095">
        <v>1.7638000000000001E-2</v>
      </c>
      <c r="Q10095">
        <v>1.64556022595394E-2</v>
      </c>
      <c r="R10095">
        <v>8.1324999999999995E-2</v>
      </c>
      <c r="S10095">
        <v>2.9091429696294999E-2</v>
      </c>
      <c r="X10095">
        <v>7.1476999999999999E-2</v>
      </c>
      <c r="Y10095">
        <v>0.99390400000000001</v>
      </c>
      <c r="Z10095">
        <v>9.4271410000000007</v>
      </c>
      <c r="AA10095">
        <v>10.492521999999999</v>
      </c>
      <c r="AB10095">
        <v>100</v>
      </c>
      <c r="AC10095">
        <v>100</v>
      </c>
      <c r="AD10095">
        <v>100</v>
      </c>
      <c r="AE10095" t="s">
        <v>26</v>
      </c>
      <c r="AF10095">
        <v>1</v>
      </c>
      <c r="AG10095" t="s">
        <v>5465</v>
      </c>
    </row>
    <row r="10096" spans="1:33" x14ac:dyDescent="0.25">
      <c r="A10096" t="s">
        <v>761</v>
      </c>
      <c r="B10096" t="s">
        <v>3028</v>
      </c>
      <c r="C10096" t="s">
        <v>79</v>
      </c>
      <c r="D10096">
        <v>25</v>
      </c>
      <c r="E10096">
        <v>1605</v>
      </c>
      <c r="F10096">
        <v>1</v>
      </c>
      <c r="G10096">
        <v>0.29196</v>
      </c>
      <c r="H10096">
        <v>0.31671880000000002</v>
      </c>
      <c r="I10096">
        <v>0.31408887276613401</v>
      </c>
      <c r="J10096">
        <v>0.39230199999999998</v>
      </c>
      <c r="K10096">
        <v>0.34296861341210599</v>
      </c>
      <c r="P10096">
        <v>2.4758800000000102E-2</v>
      </c>
      <c r="Q10096">
        <v>2.21288727661344E-2</v>
      </c>
      <c r="R10096">
        <v>0.100342</v>
      </c>
      <c r="S10096">
        <v>5.1008613412105802E-2</v>
      </c>
      <c r="X10096">
        <v>7.1476999999999999E-2</v>
      </c>
      <c r="Y10096">
        <v>0.99390400000000001</v>
      </c>
      <c r="Z10096">
        <v>9.4271410000000007</v>
      </c>
      <c r="AA10096">
        <v>10.492521999999999</v>
      </c>
      <c r="AB10096">
        <v>100</v>
      </c>
      <c r="AC10096">
        <v>100</v>
      </c>
      <c r="AD10096">
        <v>100</v>
      </c>
      <c r="AE10096" t="s">
        <v>26</v>
      </c>
      <c r="AF10096">
        <v>1</v>
      </c>
      <c r="AG10096" t="s">
        <v>5465</v>
      </c>
    </row>
    <row r="10097" spans="1:33" x14ac:dyDescent="0.25">
      <c r="A10097" t="s">
        <v>761</v>
      </c>
      <c r="B10097" t="s">
        <v>3028</v>
      </c>
      <c r="C10097" t="s">
        <v>79</v>
      </c>
      <c r="D10097">
        <v>50</v>
      </c>
      <c r="E10097">
        <v>1605</v>
      </c>
      <c r="F10097">
        <v>1</v>
      </c>
      <c r="G10097">
        <v>0.29196</v>
      </c>
      <c r="H10097">
        <v>0.32683580000000001</v>
      </c>
      <c r="I10097">
        <v>0.322290431034229</v>
      </c>
      <c r="J10097">
        <v>0.37803880000000001</v>
      </c>
      <c r="K10097">
        <v>0.34470863923266298</v>
      </c>
      <c r="P10097">
        <v>3.4875799999999998E-2</v>
      </c>
      <c r="Q10097">
        <v>3.0330431034229201E-2</v>
      </c>
      <c r="R10097">
        <v>8.60787999999999E-2</v>
      </c>
      <c r="S10097">
        <v>5.2748639232662799E-2</v>
      </c>
      <c r="X10097">
        <v>7.1476999999999999E-2</v>
      </c>
      <c r="Y10097">
        <v>0.99390400000000001</v>
      </c>
      <c r="Z10097">
        <v>9.4271410000000007</v>
      </c>
      <c r="AA10097">
        <v>10.492521999999999</v>
      </c>
      <c r="AB10097">
        <v>100</v>
      </c>
      <c r="AC10097">
        <v>100</v>
      </c>
      <c r="AD10097">
        <v>100</v>
      </c>
      <c r="AE10097" t="s">
        <v>26</v>
      </c>
      <c r="AF10097">
        <v>1</v>
      </c>
      <c r="AG10097" t="s">
        <v>5465</v>
      </c>
    </row>
    <row r="10098" spans="1:33" x14ac:dyDescent="0.25">
      <c r="A10098" t="s">
        <v>762</v>
      </c>
      <c r="B10098" t="s">
        <v>762</v>
      </c>
      <c r="C10098" t="s">
        <v>78</v>
      </c>
      <c r="D10098">
        <v>5</v>
      </c>
      <c r="E10098">
        <v>1749</v>
      </c>
      <c r="F10098">
        <v>2</v>
      </c>
      <c r="G10098">
        <v>0.48424</v>
      </c>
      <c r="H10098">
        <v>0.49507200000000001</v>
      </c>
      <c r="I10098">
        <v>0.49504721923575401</v>
      </c>
      <c r="J10098">
        <v>0.49507200000000001</v>
      </c>
      <c r="K10098">
        <v>0.49616184204299602</v>
      </c>
      <c r="L10098">
        <v>0.51290368439108103</v>
      </c>
      <c r="M10098">
        <v>0.51273708418135999</v>
      </c>
      <c r="N10098">
        <v>0.51118356432247003</v>
      </c>
      <c r="O10098">
        <v>0.51250131468703897</v>
      </c>
      <c r="P10098">
        <v>1.08320000000001E-2</v>
      </c>
      <c r="Q10098">
        <v>1.08072192357541E-2</v>
      </c>
      <c r="R10098">
        <v>1.08320000000001E-2</v>
      </c>
      <c r="S10098">
        <v>1.19218420429961E-2</v>
      </c>
      <c r="T10098">
        <v>2.86636843910806E-2</v>
      </c>
      <c r="U10098">
        <v>2.8497084181360099E-2</v>
      </c>
      <c r="V10098">
        <v>2.6943564322469998E-2</v>
      </c>
      <c r="W10098">
        <v>2.8261314687038502E-2</v>
      </c>
      <c r="X10098">
        <v>9.7323999999999994E-2</v>
      </c>
      <c r="Y10098">
        <v>1.806622</v>
      </c>
      <c r="Z10098">
        <v>17.082632</v>
      </c>
      <c r="AA10098">
        <v>18.986578000000002</v>
      </c>
      <c r="AB10098">
        <v>100</v>
      </c>
      <c r="AC10098">
        <v>100</v>
      </c>
      <c r="AD10098">
        <v>100</v>
      </c>
      <c r="AE10098" t="s">
        <v>26</v>
      </c>
      <c r="AF10098">
        <v>1</v>
      </c>
      <c r="AG10098" t="s">
        <v>5465</v>
      </c>
    </row>
    <row r="10099" spans="1:33" x14ac:dyDescent="0.25">
      <c r="A10099" t="s">
        <v>762</v>
      </c>
      <c r="B10099" t="s">
        <v>762</v>
      </c>
      <c r="C10099" t="s">
        <v>78</v>
      </c>
      <c r="D10099">
        <v>10</v>
      </c>
      <c r="E10099">
        <v>1749</v>
      </c>
      <c r="F10099">
        <v>2</v>
      </c>
      <c r="G10099">
        <v>0.48424</v>
      </c>
      <c r="H10099">
        <v>0.52571400000000001</v>
      </c>
      <c r="I10099">
        <v>0.51306786084943001</v>
      </c>
      <c r="J10099">
        <v>0.52210000000000001</v>
      </c>
      <c r="K10099">
        <v>0.49414246053900801</v>
      </c>
      <c r="L10099">
        <v>0.480908409948542</v>
      </c>
      <c r="M10099">
        <v>0.491813506346651</v>
      </c>
      <c r="N10099">
        <v>0.53933555917667297</v>
      </c>
      <c r="O10099">
        <v>0.51456340777271403</v>
      </c>
      <c r="P10099">
        <v>4.1473999999999997E-2</v>
      </c>
      <c r="Q10099">
        <v>2.8827860849430301E-2</v>
      </c>
      <c r="R10099">
        <v>3.7859999999999998E-2</v>
      </c>
      <c r="S10099">
        <v>9.9024605390078402E-3</v>
      </c>
      <c r="T10099">
        <v>3.3315900514579999E-3</v>
      </c>
      <c r="U10099">
        <v>7.5735063466506602E-3</v>
      </c>
      <c r="V10099">
        <v>5.5095559176672498E-2</v>
      </c>
      <c r="W10099">
        <v>3.0323407772714299E-2</v>
      </c>
      <c r="X10099">
        <v>9.7323999999999994E-2</v>
      </c>
      <c r="Y10099">
        <v>1.806622</v>
      </c>
      <c r="Z10099">
        <v>17.082632</v>
      </c>
      <c r="AA10099">
        <v>18.986578000000002</v>
      </c>
      <c r="AB10099">
        <v>100</v>
      </c>
      <c r="AC10099">
        <v>100</v>
      </c>
      <c r="AD10099">
        <v>100</v>
      </c>
      <c r="AE10099" t="s">
        <v>26</v>
      </c>
      <c r="AF10099">
        <v>1</v>
      </c>
      <c r="AG10099" t="s">
        <v>5465</v>
      </c>
    </row>
    <row r="10100" spans="1:33" x14ac:dyDescent="0.25">
      <c r="A10100" t="s">
        <v>762</v>
      </c>
      <c r="B10100" t="s">
        <v>762</v>
      </c>
      <c r="C10100" t="s">
        <v>78</v>
      </c>
      <c r="D10100">
        <v>25</v>
      </c>
      <c r="E10100">
        <v>1749</v>
      </c>
      <c r="F10100">
        <v>2</v>
      </c>
      <c r="G10100">
        <v>0.48424</v>
      </c>
      <c r="H10100">
        <v>0.5435432</v>
      </c>
      <c r="I10100">
        <v>0.53475518470760797</v>
      </c>
      <c r="J10100">
        <v>0.66205040000000004</v>
      </c>
      <c r="K10100">
        <v>0.52934886852427598</v>
      </c>
      <c r="L10100">
        <v>0.44126589296740998</v>
      </c>
      <c r="M10100">
        <v>0.46122016686145001</v>
      </c>
      <c r="N10100">
        <v>0.43695910120068598</v>
      </c>
      <c r="O10100">
        <v>0.50854913817825198</v>
      </c>
      <c r="P10100">
        <v>5.9303199999999903E-2</v>
      </c>
      <c r="Q10100">
        <v>5.0515184707607699E-2</v>
      </c>
      <c r="R10100">
        <v>0.17781040000000001</v>
      </c>
      <c r="S10100">
        <v>4.5108868524276299E-2</v>
      </c>
      <c r="T10100">
        <v>4.2974107032589998E-2</v>
      </c>
      <c r="U10100">
        <v>2.3019833138549699E-2</v>
      </c>
      <c r="V10100">
        <v>4.7280898799313902E-2</v>
      </c>
      <c r="W10100">
        <v>2.4309138178252299E-2</v>
      </c>
      <c r="X10100">
        <v>9.7323999999999994E-2</v>
      </c>
      <c r="Y10100">
        <v>1.806622</v>
      </c>
      <c r="Z10100">
        <v>17.082632</v>
      </c>
      <c r="AA10100">
        <v>18.986578000000002</v>
      </c>
      <c r="AB10100">
        <v>100</v>
      </c>
      <c r="AC10100">
        <v>100</v>
      </c>
      <c r="AD10100">
        <v>100</v>
      </c>
      <c r="AE10100" t="s">
        <v>26</v>
      </c>
      <c r="AF10100">
        <v>1</v>
      </c>
      <c r="AG10100" t="s">
        <v>5465</v>
      </c>
    </row>
    <row r="10101" spans="1:33" x14ac:dyDescent="0.25">
      <c r="A10101" t="s">
        <v>762</v>
      </c>
      <c r="B10101" t="s">
        <v>762</v>
      </c>
      <c r="C10101" t="s">
        <v>78</v>
      </c>
      <c r="D10101">
        <v>50</v>
      </c>
      <c r="E10101">
        <v>1749</v>
      </c>
      <c r="F10101">
        <v>2</v>
      </c>
      <c r="G10101">
        <v>0.48424</v>
      </c>
      <c r="H10101">
        <v>0.53323520000000002</v>
      </c>
      <c r="I10101">
        <v>0.53068115008466399</v>
      </c>
      <c r="J10101">
        <v>0.58273739999999996</v>
      </c>
      <c r="K10101">
        <v>0.52543380022187203</v>
      </c>
      <c r="L10101">
        <v>0.426934814408233</v>
      </c>
      <c r="M10101">
        <v>0.44438844105501502</v>
      </c>
      <c r="N10101">
        <v>0.42592776432246998</v>
      </c>
      <c r="O10101">
        <v>0.50563902142718298</v>
      </c>
      <c r="P10101">
        <v>4.8995200000000003E-2</v>
      </c>
      <c r="Q10101">
        <v>4.64411500846642E-2</v>
      </c>
      <c r="R10101">
        <v>9.8497400000000096E-2</v>
      </c>
      <c r="S10101">
        <v>4.1193800221872003E-2</v>
      </c>
      <c r="T10101">
        <v>5.73051855917667E-2</v>
      </c>
      <c r="U10101">
        <v>3.98515589449846E-2</v>
      </c>
      <c r="V10101">
        <v>5.8312235677530001E-2</v>
      </c>
      <c r="W10101">
        <v>2.1399021427183001E-2</v>
      </c>
      <c r="X10101">
        <v>9.7323999999999994E-2</v>
      </c>
      <c r="Y10101">
        <v>1.806622</v>
      </c>
      <c r="Z10101">
        <v>17.082632</v>
      </c>
      <c r="AA10101">
        <v>18.986578000000002</v>
      </c>
      <c r="AB10101">
        <v>100</v>
      </c>
      <c r="AC10101">
        <v>100</v>
      </c>
      <c r="AD10101">
        <v>100</v>
      </c>
      <c r="AE10101" t="s">
        <v>26</v>
      </c>
      <c r="AF10101">
        <v>1</v>
      </c>
      <c r="AG10101" t="s">
        <v>5465</v>
      </c>
    </row>
    <row r="10102" spans="1:33" x14ac:dyDescent="0.25">
      <c r="A10102" t="s">
        <v>762</v>
      </c>
      <c r="B10102" t="s">
        <v>3029</v>
      </c>
      <c r="C10102" t="s">
        <v>79</v>
      </c>
      <c r="D10102">
        <v>5</v>
      </c>
      <c r="E10102">
        <v>867</v>
      </c>
      <c r="F10102">
        <v>1</v>
      </c>
      <c r="G10102">
        <v>0.59677000000000002</v>
      </c>
      <c r="H10102">
        <v>0.57491599999999998</v>
      </c>
      <c r="I10102">
        <v>0.57451019642236201</v>
      </c>
      <c r="J10102">
        <v>0.57144600000000001</v>
      </c>
      <c r="K10102">
        <v>0.57264549662383901</v>
      </c>
      <c r="P10102">
        <v>2.1853999999999998E-2</v>
      </c>
      <c r="Q10102">
        <v>2.2259803577638199E-2</v>
      </c>
      <c r="R10102">
        <v>2.5323999999999999E-2</v>
      </c>
      <c r="S10102">
        <v>2.4124503376161201E-2</v>
      </c>
      <c r="X10102">
        <v>7.8393000000000004E-2</v>
      </c>
      <c r="Y10102">
        <v>0.75067200000000001</v>
      </c>
      <c r="Z10102">
        <v>3.447565</v>
      </c>
      <c r="AA10102">
        <v>4.2766299999999999</v>
      </c>
      <c r="AB10102">
        <v>100</v>
      </c>
      <c r="AC10102">
        <v>100</v>
      </c>
      <c r="AD10102">
        <v>100</v>
      </c>
      <c r="AE10102" t="s">
        <v>26</v>
      </c>
      <c r="AF10102">
        <v>1</v>
      </c>
      <c r="AG10102" t="s">
        <v>5465</v>
      </c>
    </row>
    <row r="10103" spans="1:33" x14ac:dyDescent="0.25">
      <c r="A10103" t="s">
        <v>762</v>
      </c>
      <c r="B10103" t="s">
        <v>3029</v>
      </c>
      <c r="C10103" t="s">
        <v>79</v>
      </c>
      <c r="D10103">
        <v>10</v>
      </c>
      <c r="E10103">
        <v>867</v>
      </c>
      <c r="F10103">
        <v>1</v>
      </c>
      <c r="G10103">
        <v>0.59677000000000002</v>
      </c>
      <c r="H10103">
        <v>0.55383099999999996</v>
      </c>
      <c r="I10103">
        <v>0.56070048369617198</v>
      </c>
      <c r="J10103">
        <v>0.58742700000000003</v>
      </c>
      <c r="K10103">
        <v>0.57276593265357101</v>
      </c>
      <c r="P10103">
        <v>4.2939000000000102E-2</v>
      </c>
      <c r="Q10103">
        <v>3.6069516303827903E-2</v>
      </c>
      <c r="R10103">
        <v>9.3429999999998792E-3</v>
      </c>
      <c r="S10103">
        <v>2.4004067346429198E-2</v>
      </c>
      <c r="X10103">
        <v>7.8393000000000004E-2</v>
      </c>
      <c r="Y10103">
        <v>0.75067200000000001</v>
      </c>
      <c r="Z10103">
        <v>3.447565</v>
      </c>
      <c r="AA10103">
        <v>4.2766299999999999</v>
      </c>
      <c r="AB10103">
        <v>100</v>
      </c>
      <c r="AC10103">
        <v>100</v>
      </c>
      <c r="AD10103">
        <v>100</v>
      </c>
      <c r="AE10103" t="s">
        <v>26</v>
      </c>
      <c r="AF10103">
        <v>1</v>
      </c>
      <c r="AG10103" t="s">
        <v>5465</v>
      </c>
    </row>
    <row r="10104" spans="1:33" x14ac:dyDescent="0.25">
      <c r="A10104" t="s">
        <v>762</v>
      </c>
      <c r="B10104" t="s">
        <v>3029</v>
      </c>
      <c r="C10104" t="s">
        <v>79</v>
      </c>
      <c r="D10104">
        <v>25</v>
      </c>
      <c r="E10104">
        <v>867</v>
      </c>
      <c r="F10104">
        <v>1</v>
      </c>
      <c r="G10104">
        <v>0.59677000000000002</v>
      </c>
      <c r="H10104">
        <v>0.46352840000000001</v>
      </c>
      <c r="I10104">
        <v>0.49680400273911801</v>
      </c>
      <c r="J10104">
        <v>0.41871920000000001</v>
      </c>
      <c r="K10104">
        <v>0.55824327229913095</v>
      </c>
      <c r="P10104">
        <v>0.13324159999999999</v>
      </c>
      <c r="Q10104">
        <v>9.9965997260881706E-2</v>
      </c>
      <c r="R10104">
        <v>0.17805080000000001</v>
      </c>
      <c r="S10104">
        <v>3.8526727700869103E-2</v>
      </c>
      <c r="X10104">
        <v>7.8393000000000004E-2</v>
      </c>
      <c r="Y10104">
        <v>0.75067200000000001</v>
      </c>
      <c r="Z10104">
        <v>3.447565</v>
      </c>
      <c r="AA10104">
        <v>4.2766299999999999</v>
      </c>
      <c r="AB10104">
        <v>100</v>
      </c>
      <c r="AC10104">
        <v>100</v>
      </c>
      <c r="AD10104">
        <v>100</v>
      </c>
      <c r="AE10104" t="s">
        <v>26</v>
      </c>
      <c r="AF10104">
        <v>1</v>
      </c>
      <c r="AG10104" t="s">
        <v>5465</v>
      </c>
    </row>
    <row r="10105" spans="1:33" x14ac:dyDescent="0.25">
      <c r="A10105" t="s">
        <v>762</v>
      </c>
      <c r="B10105" t="s">
        <v>3029</v>
      </c>
      <c r="C10105" t="s">
        <v>79</v>
      </c>
      <c r="D10105">
        <v>50</v>
      </c>
      <c r="E10105">
        <v>867</v>
      </c>
      <c r="F10105">
        <v>1</v>
      </c>
      <c r="G10105">
        <v>0.59677000000000002</v>
      </c>
      <c r="H10105">
        <v>0.42220560000000001</v>
      </c>
      <c r="I10105">
        <v>0.457080888085101</v>
      </c>
      <c r="J10105">
        <v>0.41721780000000003</v>
      </c>
      <c r="K10105">
        <v>0.55413867930729399</v>
      </c>
      <c r="P10105">
        <v>0.17456440000000001</v>
      </c>
      <c r="Q10105">
        <v>0.13968911191489899</v>
      </c>
      <c r="R10105">
        <v>0.1795522</v>
      </c>
      <c r="S10105">
        <v>4.2631320692705602E-2</v>
      </c>
      <c r="X10105">
        <v>7.8393000000000004E-2</v>
      </c>
      <c r="Y10105">
        <v>0.75067200000000001</v>
      </c>
      <c r="Z10105">
        <v>3.447565</v>
      </c>
      <c r="AA10105">
        <v>4.2766299999999999</v>
      </c>
      <c r="AB10105">
        <v>100</v>
      </c>
      <c r="AC10105">
        <v>100</v>
      </c>
      <c r="AD10105">
        <v>100</v>
      </c>
      <c r="AE10105" t="s">
        <v>26</v>
      </c>
      <c r="AF10105">
        <v>1</v>
      </c>
      <c r="AG10105" t="s">
        <v>5465</v>
      </c>
    </row>
    <row r="10106" spans="1:33" x14ac:dyDescent="0.25">
      <c r="A10106" t="s">
        <v>762</v>
      </c>
      <c r="B10106" t="s">
        <v>3030</v>
      </c>
      <c r="C10106" t="s">
        <v>79</v>
      </c>
      <c r="D10106">
        <v>5</v>
      </c>
      <c r="E10106">
        <v>882</v>
      </c>
      <c r="F10106">
        <v>1</v>
      </c>
      <c r="G10106">
        <v>0.43365999999999999</v>
      </c>
      <c r="H10106">
        <v>0.45194600000000001</v>
      </c>
      <c r="I10106">
        <v>0.45201453507370898</v>
      </c>
      <c r="J10106">
        <v>0.45194600000000001</v>
      </c>
      <c r="K10106">
        <v>0.45337999298725901</v>
      </c>
      <c r="P10106">
        <v>1.8286000000000101E-2</v>
      </c>
      <c r="Q10106">
        <v>1.8354535073708898E-2</v>
      </c>
      <c r="R10106">
        <v>1.8286000000000101E-2</v>
      </c>
      <c r="S10106">
        <v>1.97199929872586E-2</v>
      </c>
      <c r="X10106">
        <v>7.2891999999999998E-2</v>
      </c>
      <c r="Y10106">
        <v>0.68359400000000003</v>
      </c>
      <c r="Z10106">
        <v>3.5586720000000001</v>
      </c>
      <c r="AA10106">
        <v>4.3151580000000003</v>
      </c>
      <c r="AB10106">
        <v>100</v>
      </c>
      <c r="AC10106">
        <v>100</v>
      </c>
      <c r="AD10106">
        <v>100</v>
      </c>
      <c r="AE10106" t="s">
        <v>26</v>
      </c>
      <c r="AF10106">
        <v>1</v>
      </c>
      <c r="AG10106" t="s">
        <v>5465</v>
      </c>
    </row>
    <row r="10107" spans="1:33" x14ac:dyDescent="0.25">
      <c r="A10107" t="s">
        <v>762</v>
      </c>
      <c r="B10107" t="s">
        <v>3030</v>
      </c>
      <c r="C10107" t="s">
        <v>79</v>
      </c>
      <c r="D10107">
        <v>10</v>
      </c>
      <c r="E10107">
        <v>882</v>
      </c>
      <c r="F10107">
        <v>1</v>
      </c>
      <c r="G10107">
        <v>0.43365999999999999</v>
      </c>
      <c r="H10107">
        <v>0.40922599999999998</v>
      </c>
      <c r="I10107">
        <v>0.42409807623096502</v>
      </c>
      <c r="J10107">
        <v>0.492062</v>
      </c>
      <c r="K10107">
        <v>0.457350721750376</v>
      </c>
      <c r="P10107">
        <v>2.4434000000000001E-2</v>
      </c>
      <c r="Q10107">
        <v>9.5619237690354204E-3</v>
      </c>
      <c r="R10107">
        <v>5.84020000000001E-2</v>
      </c>
      <c r="S10107">
        <v>2.36907217503757E-2</v>
      </c>
      <c r="X10107">
        <v>7.2891999999999998E-2</v>
      </c>
      <c r="Y10107">
        <v>0.68359400000000003</v>
      </c>
      <c r="Z10107">
        <v>3.5586720000000001</v>
      </c>
      <c r="AA10107">
        <v>4.3151580000000003</v>
      </c>
      <c r="AB10107">
        <v>100</v>
      </c>
      <c r="AC10107">
        <v>100</v>
      </c>
      <c r="AD10107">
        <v>100</v>
      </c>
      <c r="AE10107" t="s">
        <v>26</v>
      </c>
      <c r="AF10107">
        <v>1</v>
      </c>
      <c r="AG10107" t="s">
        <v>5465</v>
      </c>
    </row>
    <row r="10108" spans="1:33" x14ac:dyDescent="0.25">
      <c r="A10108" t="s">
        <v>762</v>
      </c>
      <c r="B10108" t="s">
        <v>3030</v>
      </c>
      <c r="C10108" t="s">
        <v>79</v>
      </c>
      <c r="D10108">
        <v>25</v>
      </c>
      <c r="E10108">
        <v>882</v>
      </c>
      <c r="F10108">
        <v>1</v>
      </c>
      <c r="G10108">
        <v>0.43365999999999999</v>
      </c>
      <c r="H10108">
        <v>0.41938199999999998</v>
      </c>
      <c r="I10108">
        <v>0.42624149826061303</v>
      </c>
      <c r="J10108">
        <v>0.45488879999999998</v>
      </c>
      <c r="K10108">
        <v>0.45970014239276302</v>
      </c>
      <c r="P10108">
        <v>1.4278000000000001E-2</v>
      </c>
      <c r="Q10108">
        <v>7.4185017393866301E-3</v>
      </c>
      <c r="R10108">
        <v>2.1228799999999898E-2</v>
      </c>
      <c r="S10108">
        <v>2.60401423927627E-2</v>
      </c>
      <c r="X10108">
        <v>7.2891999999999998E-2</v>
      </c>
      <c r="Y10108">
        <v>0.68359400000000003</v>
      </c>
      <c r="Z10108">
        <v>3.5586720000000001</v>
      </c>
      <c r="AA10108">
        <v>4.3151580000000003</v>
      </c>
      <c r="AB10108">
        <v>100</v>
      </c>
      <c r="AC10108">
        <v>100</v>
      </c>
      <c r="AD10108">
        <v>100</v>
      </c>
      <c r="AE10108" t="s">
        <v>26</v>
      </c>
      <c r="AF10108">
        <v>1</v>
      </c>
      <c r="AG10108" t="s">
        <v>5465</v>
      </c>
    </row>
    <row r="10109" spans="1:33" x14ac:dyDescent="0.25">
      <c r="A10109" t="s">
        <v>762</v>
      </c>
      <c r="B10109" t="s">
        <v>3030</v>
      </c>
      <c r="C10109" t="s">
        <v>79</v>
      </c>
      <c r="D10109">
        <v>50</v>
      </c>
      <c r="E10109">
        <v>882</v>
      </c>
      <c r="F10109">
        <v>1</v>
      </c>
      <c r="G10109">
        <v>0.43365999999999999</v>
      </c>
      <c r="H10109">
        <v>0.43158360000000001</v>
      </c>
      <c r="I10109">
        <v>0.431911851967619</v>
      </c>
      <c r="J10109">
        <v>0.43448959999999998</v>
      </c>
      <c r="K10109">
        <v>0.45796418766067898</v>
      </c>
      <c r="P10109">
        <v>2.07639999999998E-3</v>
      </c>
      <c r="Q10109">
        <v>1.74814803238116E-3</v>
      </c>
      <c r="R10109">
        <v>8.2960000000009703E-4</v>
      </c>
      <c r="S10109">
        <v>2.4304187660678898E-2</v>
      </c>
      <c r="X10109">
        <v>7.2891999999999998E-2</v>
      </c>
      <c r="Y10109">
        <v>0.68359400000000003</v>
      </c>
      <c r="Z10109">
        <v>3.5586720000000001</v>
      </c>
      <c r="AA10109">
        <v>4.3151580000000003</v>
      </c>
      <c r="AB10109">
        <v>100</v>
      </c>
      <c r="AC10109">
        <v>100</v>
      </c>
      <c r="AD10109">
        <v>100</v>
      </c>
      <c r="AE10109" t="s">
        <v>26</v>
      </c>
      <c r="AF10109">
        <v>1</v>
      </c>
      <c r="AG10109" t="s">
        <v>5465</v>
      </c>
    </row>
    <row r="10110" spans="1:33" x14ac:dyDescent="0.25">
      <c r="A10110" t="s">
        <v>557</v>
      </c>
      <c r="B10110" t="s">
        <v>557</v>
      </c>
      <c r="C10110" t="s">
        <v>78</v>
      </c>
      <c r="D10110">
        <v>5</v>
      </c>
      <c r="E10110">
        <v>1026</v>
      </c>
      <c r="F10110">
        <v>2</v>
      </c>
      <c r="G10110">
        <v>0.39572000000000002</v>
      </c>
      <c r="H10110">
        <v>0.52585000000000004</v>
      </c>
      <c r="I10110">
        <v>0.51561731258516097</v>
      </c>
      <c r="J10110">
        <v>0.38533600000000001</v>
      </c>
      <c r="K10110">
        <v>0.41431467104237801</v>
      </c>
      <c r="L10110">
        <v>0.49255410526315802</v>
      </c>
      <c r="M10110">
        <v>0.49656221836258901</v>
      </c>
      <c r="N10110">
        <v>0.44044150877193</v>
      </c>
      <c r="O10110">
        <v>0.43196185018768901</v>
      </c>
      <c r="P10110">
        <v>0.13013</v>
      </c>
      <c r="Q10110">
        <v>0.11989731258516099</v>
      </c>
      <c r="R10110">
        <v>1.0383999999999999E-2</v>
      </c>
      <c r="S10110">
        <v>1.8594671042378101E-2</v>
      </c>
      <c r="T10110">
        <v>9.6834105263157902E-2</v>
      </c>
      <c r="U10110">
        <v>0.100842218362589</v>
      </c>
      <c r="V10110">
        <v>4.4721508771929902E-2</v>
      </c>
      <c r="W10110">
        <v>3.6241850187689099E-2</v>
      </c>
      <c r="X10110">
        <v>9.4164999999999999E-2</v>
      </c>
      <c r="Y10110">
        <v>1.256356</v>
      </c>
      <c r="Z10110">
        <v>5.615157</v>
      </c>
      <c r="AA10110">
        <v>6.9656779999999996</v>
      </c>
      <c r="AB10110">
        <v>100</v>
      </c>
      <c r="AC10110">
        <v>100</v>
      </c>
      <c r="AD10110">
        <v>100</v>
      </c>
      <c r="AE10110" t="s">
        <v>26</v>
      </c>
      <c r="AF10110">
        <v>1</v>
      </c>
      <c r="AG10110" t="s">
        <v>5465</v>
      </c>
    </row>
    <row r="10111" spans="1:33" x14ac:dyDescent="0.25">
      <c r="A10111" t="s">
        <v>557</v>
      </c>
      <c r="B10111" t="s">
        <v>557</v>
      </c>
      <c r="C10111" t="s">
        <v>78</v>
      </c>
      <c r="D10111">
        <v>10</v>
      </c>
      <c r="E10111">
        <v>1026</v>
      </c>
      <c r="F10111">
        <v>2</v>
      </c>
      <c r="G10111">
        <v>0.39572000000000002</v>
      </c>
      <c r="H10111">
        <v>0.536053</v>
      </c>
      <c r="I10111">
        <v>0.53009910107001301</v>
      </c>
      <c r="J10111">
        <v>0.37831399999999998</v>
      </c>
      <c r="K10111">
        <v>0.41415428610140997</v>
      </c>
      <c r="L10111">
        <v>0.47264626023391798</v>
      </c>
      <c r="M10111">
        <v>0.47903674288128301</v>
      </c>
      <c r="N10111">
        <v>0.52005508771929798</v>
      </c>
      <c r="O10111">
        <v>0.47149982787569999</v>
      </c>
      <c r="P10111">
        <v>0.14033300000000001</v>
      </c>
      <c r="Q10111">
        <v>0.134379101070013</v>
      </c>
      <c r="R10111">
        <v>1.7406000000000001E-2</v>
      </c>
      <c r="S10111">
        <v>1.8434286101409798E-2</v>
      </c>
      <c r="T10111">
        <v>7.6926260233918201E-2</v>
      </c>
      <c r="U10111">
        <v>8.3316742881282893E-2</v>
      </c>
      <c r="V10111">
        <v>0.12433508771929799</v>
      </c>
      <c r="W10111">
        <v>7.5779827875699604E-2</v>
      </c>
      <c r="X10111">
        <v>9.4164999999999999E-2</v>
      </c>
      <c r="Y10111">
        <v>1.256356</v>
      </c>
      <c r="Z10111">
        <v>5.615157</v>
      </c>
      <c r="AA10111">
        <v>6.9656779999999996</v>
      </c>
      <c r="AB10111">
        <v>100</v>
      </c>
      <c r="AC10111">
        <v>100</v>
      </c>
      <c r="AD10111">
        <v>100</v>
      </c>
      <c r="AE10111" t="s">
        <v>26</v>
      </c>
      <c r="AF10111">
        <v>1</v>
      </c>
      <c r="AG10111" t="s">
        <v>5465</v>
      </c>
    </row>
    <row r="10112" spans="1:33" x14ac:dyDescent="0.25">
      <c r="A10112" t="s">
        <v>557</v>
      </c>
      <c r="B10112" t="s">
        <v>557</v>
      </c>
      <c r="C10112" t="s">
        <v>78</v>
      </c>
      <c r="D10112">
        <v>25</v>
      </c>
      <c r="E10112">
        <v>1026</v>
      </c>
      <c r="F10112">
        <v>2</v>
      </c>
      <c r="G10112">
        <v>0.39572000000000002</v>
      </c>
      <c r="H10112">
        <v>0.47883399999999998</v>
      </c>
      <c r="I10112">
        <v>0.48504473739979498</v>
      </c>
      <c r="J10112">
        <v>0.4284732</v>
      </c>
      <c r="K10112">
        <v>0.41445387664736599</v>
      </c>
      <c r="L10112">
        <v>0.421643196491228</v>
      </c>
      <c r="M10112">
        <v>0.42938796865728501</v>
      </c>
      <c r="N10112">
        <v>0.493285431578947</v>
      </c>
      <c r="O10112">
        <v>0.46463051507089598</v>
      </c>
      <c r="P10112">
        <v>8.3113999999999896E-2</v>
      </c>
      <c r="Q10112">
        <v>8.9324737399794796E-2</v>
      </c>
      <c r="R10112">
        <v>3.2753200000000003E-2</v>
      </c>
      <c r="S10112">
        <v>1.87338766473664E-2</v>
      </c>
      <c r="T10112">
        <v>2.5923196491227998E-2</v>
      </c>
      <c r="U10112">
        <v>3.3667968657284698E-2</v>
      </c>
      <c r="V10112">
        <v>9.7565431578947398E-2</v>
      </c>
      <c r="W10112">
        <v>6.89105150708961E-2</v>
      </c>
      <c r="X10112">
        <v>9.4164999999999999E-2</v>
      </c>
      <c r="Y10112">
        <v>1.256356</v>
      </c>
      <c r="Z10112">
        <v>5.615157</v>
      </c>
      <c r="AA10112">
        <v>6.9656779999999996</v>
      </c>
      <c r="AB10112">
        <v>100</v>
      </c>
      <c r="AC10112">
        <v>100</v>
      </c>
      <c r="AD10112">
        <v>100</v>
      </c>
      <c r="AE10112" t="s">
        <v>26</v>
      </c>
      <c r="AF10112">
        <v>1</v>
      </c>
      <c r="AG10112" t="s">
        <v>5465</v>
      </c>
    </row>
    <row r="10113" spans="1:33" x14ac:dyDescent="0.25">
      <c r="A10113" t="s">
        <v>557</v>
      </c>
      <c r="B10113" t="s">
        <v>557</v>
      </c>
      <c r="C10113" t="s">
        <v>78</v>
      </c>
      <c r="D10113">
        <v>50</v>
      </c>
      <c r="E10113">
        <v>1026</v>
      </c>
      <c r="F10113">
        <v>2</v>
      </c>
      <c r="G10113">
        <v>0.39572000000000002</v>
      </c>
      <c r="H10113">
        <v>0.46512179999999997</v>
      </c>
      <c r="I10113">
        <v>0.47113753525391899</v>
      </c>
      <c r="J10113">
        <v>0.48869760000000001</v>
      </c>
      <c r="K10113">
        <v>0.41533192013865899</v>
      </c>
      <c r="L10113">
        <v>0.45937972514619901</v>
      </c>
      <c r="M10113">
        <v>0.457740511368673</v>
      </c>
      <c r="N10113">
        <v>0.482838151461988</v>
      </c>
      <c r="O10113">
        <v>0.46697216059319901</v>
      </c>
      <c r="P10113">
        <v>6.9401800000000097E-2</v>
      </c>
      <c r="Q10113">
        <v>7.5417535253918602E-2</v>
      </c>
      <c r="R10113">
        <v>9.2977599999999994E-2</v>
      </c>
      <c r="S10113">
        <v>1.9611920138658999E-2</v>
      </c>
      <c r="T10113">
        <v>6.3659725146198803E-2</v>
      </c>
      <c r="U10113">
        <v>6.2020511368673203E-2</v>
      </c>
      <c r="V10113">
        <v>8.71181514619883E-2</v>
      </c>
      <c r="W10113">
        <v>7.1252160593199401E-2</v>
      </c>
      <c r="X10113">
        <v>9.4164999999999999E-2</v>
      </c>
      <c r="Y10113">
        <v>1.256356</v>
      </c>
      <c r="Z10113">
        <v>5.615157</v>
      </c>
      <c r="AA10113">
        <v>6.9656779999999996</v>
      </c>
      <c r="AB10113">
        <v>100</v>
      </c>
      <c r="AC10113">
        <v>100</v>
      </c>
      <c r="AD10113">
        <v>100</v>
      </c>
      <c r="AE10113" t="s">
        <v>26</v>
      </c>
      <c r="AF10113">
        <v>1</v>
      </c>
      <c r="AG10113" t="s">
        <v>5465</v>
      </c>
    </row>
    <row r="10114" spans="1:33" x14ac:dyDescent="0.25">
      <c r="A10114" t="s">
        <v>557</v>
      </c>
      <c r="B10114" t="s">
        <v>2331</v>
      </c>
      <c r="C10114" t="s">
        <v>79</v>
      </c>
      <c r="D10114">
        <v>5</v>
      </c>
      <c r="E10114">
        <v>453</v>
      </c>
      <c r="F10114">
        <v>1</v>
      </c>
      <c r="G10114">
        <v>0.43772</v>
      </c>
      <c r="H10114">
        <v>0.44592999999999999</v>
      </c>
      <c r="I10114">
        <v>0.45507510132271201</v>
      </c>
      <c r="J10114">
        <v>0.41710599999999998</v>
      </c>
      <c r="K10114">
        <v>0.458776317850346</v>
      </c>
      <c r="P10114">
        <v>8.2100000000000506E-3</v>
      </c>
      <c r="Q10114">
        <v>1.73551013227125E-2</v>
      </c>
      <c r="R10114">
        <v>2.06139999999999E-2</v>
      </c>
      <c r="S10114">
        <v>2.1056317850346298E-2</v>
      </c>
      <c r="X10114">
        <v>7.8009999999999996E-2</v>
      </c>
      <c r="Y10114">
        <v>0.475076</v>
      </c>
      <c r="Z10114">
        <v>1.0166550000000001</v>
      </c>
      <c r="AA10114">
        <v>1.5697410000000001</v>
      </c>
      <c r="AB10114">
        <v>100</v>
      </c>
      <c r="AC10114">
        <v>100</v>
      </c>
      <c r="AD10114">
        <v>100</v>
      </c>
      <c r="AE10114" t="s">
        <v>26</v>
      </c>
      <c r="AF10114">
        <v>1</v>
      </c>
      <c r="AG10114" t="s">
        <v>5465</v>
      </c>
    </row>
    <row r="10115" spans="1:33" x14ac:dyDescent="0.25">
      <c r="A10115" t="s">
        <v>557</v>
      </c>
      <c r="B10115" t="s">
        <v>2331</v>
      </c>
      <c r="C10115" t="s">
        <v>79</v>
      </c>
      <c r="D10115">
        <v>10</v>
      </c>
      <c r="E10115">
        <v>453</v>
      </c>
      <c r="F10115">
        <v>1</v>
      </c>
      <c r="G10115">
        <v>0.43772</v>
      </c>
      <c r="H10115">
        <v>0.41094599999999998</v>
      </c>
      <c r="I10115">
        <v>0.42312799065847101</v>
      </c>
      <c r="J10115">
        <v>0.54817899999999997</v>
      </c>
      <c r="K10115">
        <v>0.50453348355053496</v>
      </c>
      <c r="P10115">
        <v>2.6773999999999999E-2</v>
      </c>
      <c r="Q10115">
        <v>1.4592009341528701E-2</v>
      </c>
      <c r="R10115">
        <v>0.110459</v>
      </c>
      <c r="S10115">
        <v>6.68134835505345E-2</v>
      </c>
      <c r="X10115">
        <v>7.8009999999999996E-2</v>
      </c>
      <c r="Y10115">
        <v>0.475076</v>
      </c>
      <c r="Z10115">
        <v>1.0166550000000001</v>
      </c>
      <c r="AA10115">
        <v>1.5697410000000001</v>
      </c>
      <c r="AB10115">
        <v>100</v>
      </c>
      <c r="AC10115">
        <v>100</v>
      </c>
      <c r="AD10115">
        <v>100</v>
      </c>
      <c r="AE10115" t="s">
        <v>26</v>
      </c>
      <c r="AF10115">
        <v>1</v>
      </c>
      <c r="AG10115" t="s">
        <v>5465</v>
      </c>
    </row>
    <row r="10116" spans="1:33" x14ac:dyDescent="0.25">
      <c r="A10116" t="s">
        <v>557</v>
      </c>
      <c r="B10116" t="s">
        <v>2331</v>
      </c>
      <c r="C10116" t="s">
        <v>79</v>
      </c>
      <c r="D10116">
        <v>25</v>
      </c>
      <c r="E10116">
        <v>453</v>
      </c>
      <c r="F10116">
        <v>1</v>
      </c>
      <c r="G10116">
        <v>0.43772</v>
      </c>
      <c r="H10116">
        <v>0.41886800000000002</v>
      </c>
      <c r="I10116">
        <v>0.42339655712461699</v>
      </c>
      <c r="J10116">
        <v>0.52624599999999999</v>
      </c>
      <c r="K10116">
        <v>0.48764630931035202</v>
      </c>
      <c r="P10116">
        <v>1.8852000000000001E-2</v>
      </c>
      <c r="Q10116">
        <v>1.4323442875383299E-2</v>
      </c>
      <c r="R10116">
        <v>8.8526000000000105E-2</v>
      </c>
      <c r="S10116">
        <v>4.9926309310351601E-2</v>
      </c>
      <c r="X10116">
        <v>7.8009999999999996E-2</v>
      </c>
      <c r="Y10116">
        <v>0.475076</v>
      </c>
      <c r="Z10116">
        <v>1.0166550000000001</v>
      </c>
      <c r="AA10116">
        <v>1.5697410000000001</v>
      </c>
      <c r="AB10116">
        <v>100</v>
      </c>
      <c r="AC10116">
        <v>100</v>
      </c>
      <c r="AD10116">
        <v>100</v>
      </c>
      <c r="AE10116" t="s">
        <v>26</v>
      </c>
      <c r="AF10116">
        <v>1</v>
      </c>
      <c r="AG10116" t="s">
        <v>5465</v>
      </c>
    </row>
    <row r="10117" spans="1:33" x14ac:dyDescent="0.25">
      <c r="A10117" t="s">
        <v>557</v>
      </c>
      <c r="B10117" t="s">
        <v>2331</v>
      </c>
      <c r="C10117" t="s">
        <v>79</v>
      </c>
      <c r="D10117">
        <v>50</v>
      </c>
      <c r="E10117">
        <v>453</v>
      </c>
      <c r="F10117">
        <v>1</v>
      </c>
      <c r="G10117">
        <v>0.43772</v>
      </c>
      <c r="H10117">
        <v>0.47358319999999998</v>
      </c>
      <c r="I10117">
        <v>0.46556344813224498</v>
      </c>
      <c r="J10117">
        <v>0.51204919999999998</v>
      </c>
      <c r="K10117">
        <v>0.487722680134483</v>
      </c>
      <c r="P10117">
        <v>3.5863199999999901E-2</v>
      </c>
      <c r="Q10117">
        <v>2.7843448132244999E-2</v>
      </c>
      <c r="R10117">
        <v>7.4329199999999998E-2</v>
      </c>
      <c r="S10117">
        <v>5.0002680134483002E-2</v>
      </c>
      <c r="X10117">
        <v>7.8009999999999996E-2</v>
      </c>
      <c r="Y10117">
        <v>0.475076</v>
      </c>
      <c r="Z10117">
        <v>1.0166550000000001</v>
      </c>
      <c r="AA10117">
        <v>1.5697410000000001</v>
      </c>
      <c r="AB10117">
        <v>100</v>
      </c>
      <c r="AC10117">
        <v>100</v>
      </c>
      <c r="AD10117">
        <v>100</v>
      </c>
      <c r="AE10117" t="s">
        <v>26</v>
      </c>
      <c r="AF10117">
        <v>1</v>
      </c>
      <c r="AG10117" t="s">
        <v>5465</v>
      </c>
    </row>
    <row r="10118" spans="1:33" x14ac:dyDescent="0.25">
      <c r="A10118" t="s">
        <v>557</v>
      </c>
      <c r="B10118" t="s">
        <v>2332</v>
      </c>
      <c r="C10118" t="s">
        <v>79</v>
      </c>
      <c r="D10118">
        <v>5</v>
      </c>
      <c r="E10118">
        <v>573</v>
      </c>
      <c r="F10118">
        <v>1</v>
      </c>
      <c r="G10118">
        <v>0.35960999999999999</v>
      </c>
      <c r="H10118">
        <v>0.52941400000000005</v>
      </c>
      <c r="I10118">
        <v>0.52936093392814498</v>
      </c>
      <c r="J10118">
        <v>0.45889000000000002</v>
      </c>
      <c r="K10118">
        <v>0.41076297784705401</v>
      </c>
      <c r="P10118">
        <v>0.16980400000000001</v>
      </c>
      <c r="Q10118">
        <v>0.169750933928145</v>
      </c>
      <c r="R10118">
        <v>9.9280000000000104E-2</v>
      </c>
      <c r="S10118">
        <v>5.1152977847054297E-2</v>
      </c>
      <c r="X10118">
        <v>7.5163999999999995E-2</v>
      </c>
      <c r="Y10118">
        <v>0.64854299999999998</v>
      </c>
      <c r="Z10118">
        <v>1.695403</v>
      </c>
      <c r="AA10118">
        <v>2.4191099999999999</v>
      </c>
      <c r="AB10118">
        <v>100</v>
      </c>
      <c r="AC10118">
        <v>100</v>
      </c>
      <c r="AD10118">
        <v>100</v>
      </c>
      <c r="AE10118" t="s">
        <v>26</v>
      </c>
      <c r="AF10118">
        <v>1</v>
      </c>
      <c r="AG10118" t="s">
        <v>5465</v>
      </c>
    </row>
    <row r="10119" spans="1:33" x14ac:dyDescent="0.25">
      <c r="A10119" t="s">
        <v>557</v>
      </c>
      <c r="B10119" t="s">
        <v>2332</v>
      </c>
      <c r="C10119" t="s">
        <v>79</v>
      </c>
      <c r="D10119">
        <v>10</v>
      </c>
      <c r="E10119">
        <v>573</v>
      </c>
      <c r="F10119">
        <v>1</v>
      </c>
      <c r="G10119">
        <v>0.35960999999999999</v>
      </c>
      <c r="H10119">
        <v>0.52142500000000003</v>
      </c>
      <c r="I10119">
        <v>0.52323685589512903</v>
      </c>
      <c r="J10119">
        <v>0.49782100000000001</v>
      </c>
      <c r="K10119">
        <v>0.44538421527412903</v>
      </c>
      <c r="P10119">
        <v>0.16181499999999999</v>
      </c>
      <c r="Q10119">
        <v>0.16362685589512899</v>
      </c>
      <c r="R10119">
        <v>0.138211</v>
      </c>
      <c r="S10119">
        <v>8.5774215274128707E-2</v>
      </c>
      <c r="X10119">
        <v>7.5163999999999995E-2</v>
      </c>
      <c r="Y10119">
        <v>0.64854299999999998</v>
      </c>
      <c r="Z10119">
        <v>1.695403</v>
      </c>
      <c r="AA10119">
        <v>2.4191099999999999</v>
      </c>
      <c r="AB10119">
        <v>100</v>
      </c>
      <c r="AC10119">
        <v>100</v>
      </c>
      <c r="AD10119">
        <v>100</v>
      </c>
      <c r="AE10119" t="s">
        <v>26</v>
      </c>
      <c r="AF10119">
        <v>1</v>
      </c>
      <c r="AG10119" t="s">
        <v>5465</v>
      </c>
    </row>
    <row r="10120" spans="1:33" x14ac:dyDescent="0.25">
      <c r="A10120" t="s">
        <v>557</v>
      </c>
      <c r="B10120" t="s">
        <v>2332</v>
      </c>
      <c r="C10120" t="s">
        <v>79</v>
      </c>
      <c r="D10120">
        <v>25</v>
      </c>
      <c r="E10120">
        <v>573</v>
      </c>
      <c r="F10120">
        <v>1</v>
      </c>
      <c r="G10120">
        <v>0.35960999999999999</v>
      </c>
      <c r="H10120">
        <v>0.42383720000000003</v>
      </c>
      <c r="I10120">
        <v>0.43412463431923698</v>
      </c>
      <c r="J10120">
        <v>0.46722760000000002</v>
      </c>
      <c r="K10120">
        <v>0.44643478245226897</v>
      </c>
      <c r="P10120">
        <v>6.4227199999999998E-2</v>
      </c>
      <c r="Q10120">
        <v>7.4514634319236994E-2</v>
      </c>
      <c r="R10120">
        <v>0.10761759999999999</v>
      </c>
      <c r="S10120">
        <v>8.6824782452269003E-2</v>
      </c>
      <c r="X10120">
        <v>7.5163999999999995E-2</v>
      </c>
      <c r="Y10120">
        <v>0.64854299999999998</v>
      </c>
      <c r="Z10120">
        <v>1.695403</v>
      </c>
      <c r="AA10120">
        <v>2.4191099999999999</v>
      </c>
      <c r="AB10120">
        <v>100</v>
      </c>
      <c r="AC10120">
        <v>100</v>
      </c>
      <c r="AD10120">
        <v>100</v>
      </c>
      <c r="AE10120" t="s">
        <v>26</v>
      </c>
      <c r="AF10120">
        <v>1</v>
      </c>
      <c r="AG10120" t="s">
        <v>5465</v>
      </c>
    </row>
    <row r="10121" spans="1:33" x14ac:dyDescent="0.25">
      <c r="A10121" t="s">
        <v>557</v>
      </c>
      <c r="B10121" t="s">
        <v>2332</v>
      </c>
      <c r="C10121" t="s">
        <v>79</v>
      </c>
      <c r="D10121">
        <v>50</v>
      </c>
      <c r="E10121">
        <v>573</v>
      </c>
      <c r="F10121">
        <v>1</v>
      </c>
      <c r="G10121">
        <v>0.35960999999999999</v>
      </c>
      <c r="H10121">
        <v>0.44815080000000002</v>
      </c>
      <c r="I10121">
        <v>0.45155588596919999</v>
      </c>
      <c r="J10121">
        <v>0.4597446</v>
      </c>
      <c r="K10121">
        <v>0.45056729959459302</v>
      </c>
      <c r="P10121">
        <v>8.8540800000000003E-2</v>
      </c>
      <c r="Q10121">
        <v>9.1945885969200197E-2</v>
      </c>
      <c r="R10121">
        <v>0.1001346</v>
      </c>
      <c r="S10121">
        <v>9.0957299594593199E-2</v>
      </c>
      <c r="X10121">
        <v>7.5163999999999995E-2</v>
      </c>
      <c r="Y10121">
        <v>0.64854299999999998</v>
      </c>
      <c r="Z10121">
        <v>1.695403</v>
      </c>
      <c r="AA10121">
        <v>2.4191099999999999</v>
      </c>
      <c r="AB10121">
        <v>100</v>
      </c>
      <c r="AC10121">
        <v>100</v>
      </c>
      <c r="AD10121">
        <v>100</v>
      </c>
      <c r="AE10121" t="s">
        <v>26</v>
      </c>
      <c r="AF10121">
        <v>1</v>
      </c>
      <c r="AG10121" t="s">
        <v>5465</v>
      </c>
    </row>
    <row r="10122" spans="1:33" x14ac:dyDescent="0.25">
      <c r="A10122" t="s">
        <v>763</v>
      </c>
      <c r="B10122" t="s">
        <v>763</v>
      </c>
      <c r="C10122" t="s">
        <v>78</v>
      </c>
      <c r="D10122">
        <v>5</v>
      </c>
      <c r="E10122">
        <v>954</v>
      </c>
      <c r="F10122">
        <v>3</v>
      </c>
      <c r="G10122">
        <v>0.67313000000000001</v>
      </c>
      <c r="H10122">
        <v>0.67167399999999999</v>
      </c>
      <c r="I10122">
        <v>0.67170028272598603</v>
      </c>
      <c r="J10122">
        <v>0.67232599999999998</v>
      </c>
      <c r="K10122">
        <v>0.67208604385453397</v>
      </c>
      <c r="L10122">
        <v>0.68308348427673005</v>
      </c>
      <c r="M10122">
        <v>0.683082508841797</v>
      </c>
      <c r="N10122">
        <v>0.68421644025157202</v>
      </c>
      <c r="O10122">
        <v>0.68470499144592001</v>
      </c>
      <c r="P10122">
        <v>1.45600000000001E-3</v>
      </c>
      <c r="Q10122">
        <v>1.4297172740142001E-3</v>
      </c>
      <c r="R10122">
        <v>8.0400000000002702E-4</v>
      </c>
      <c r="S10122">
        <v>1.0439561454662601E-3</v>
      </c>
      <c r="T10122">
        <v>9.9534842767295996E-3</v>
      </c>
      <c r="U10122">
        <v>9.9525088417966607E-3</v>
      </c>
      <c r="V10122">
        <v>1.10864402515722E-2</v>
      </c>
      <c r="W10122">
        <v>1.1574991445920099E-2</v>
      </c>
      <c r="X10122">
        <v>8.8686000000000001E-2</v>
      </c>
      <c r="Y10122">
        <v>1.237592</v>
      </c>
      <c r="Z10122">
        <v>4.8337289999999999</v>
      </c>
      <c r="AA10122">
        <v>6.1600070000000002</v>
      </c>
      <c r="AB10122">
        <v>100</v>
      </c>
      <c r="AC10122">
        <v>100</v>
      </c>
      <c r="AD10122">
        <v>100</v>
      </c>
      <c r="AE10122" t="s">
        <v>26</v>
      </c>
      <c r="AF10122">
        <v>1</v>
      </c>
      <c r="AG10122" t="s">
        <v>5465</v>
      </c>
    </row>
    <row r="10123" spans="1:33" x14ac:dyDescent="0.25">
      <c r="A10123" t="s">
        <v>763</v>
      </c>
      <c r="B10123" t="s">
        <v>763</v>
      </c>
      <c r="C10123" t="s">
        <v>78</v>
      </c>
      <c r="D10123">
        <v>10</v>
      </c>
      <c r="E10123">
        <v>954</v>
      </c>
      <c r="F10123">
        <v>3</v>
      </c>
      <c r="G10123">
        <v>0.67313000000000001</v>
      </c>
      <c r="H10123">
        <v>0.66572600000000004</v>
      </c>
      <c r="I10123">
        <v>0.66764629227231098</v>
      </c>
      <c r="J10123">
        <v>0.66281999999999996</v>
      </c>
      <c r="K10123">
        <v>0.66965637668988198</v>
      </c>
      <c r="L10123">
        <v>0.67924238993710695</v>
      </c>
      <c r="M10123">
        <v>0.68195840000133101</v>
      </c>
      <c r="N10123">
        <v>0.67926258490566005</v>
      </c>
      <c r="O10123">
        <v>0.68300258228295996</v>
      </c>
      <c r="P10123">
        <v>7.4039999999999696E-3</v>
      </c>
      <c r="Q10123">
        <v>5.48370772768925E-3</v>
      </c>
      <c r="R10123">
        <v>1.0309999999999901E-2</v>
      </c>
      <c r="S10123">
        <v>3.4736233101176901E-3</v>
      </c>
      <c r="T10123">
        <v>6.1123899371068298E-3</v>
      </c>
      <c r="U10123">
        <v>8.8284000013306701E-3</v>
      </c>
      <c r="V10123">
        <v>6.13258490566038E-3</v>
      </c>
      <c r="W10123">
        <v>9.8725822829597298E-3</v>
      </c>
      <c r="X10123">
        <v>8.8686000000000001E-2</v>
      </c>
      <c r="Y10123">
        <v>1.237592</v>
      </c>
      <c r="Z10123">
        <v>4.8337289999999999</v>
      </c>
      <c r="AA10123">
        <v>6.1600070000000002</v>
      </c>
      <c r="AB10123">
        <v>100</v>
      </c>
      <c r="AC10123">
        <v>100</v>
      </c>
      <c r="AD10123">
        <v>100</v>
      </c>
      <c r="AE10123" t="s">
        <v>26</v>
      </c>
      <c r="AF10123">
        <v>1</v>
      </c>
      <c r="AG10123" t="s">
        <v>5465</v>
      </c>
    </row>
    <row r="10124" spans="1:33" x14ac:dyDescent="0.25">
      <c r="A10124" t="s">
        <v>763</v>
      </c>
      <c r="B10124" t="s">
        <v>763</v>
      </c>
      <c r="C10124" t="s">
        <v>78</v>
      </c>
      <c r="D10124">
        <v>25</v>
      </c>
      <c r="E10124">
        <v>954</v>
      </c>
      <c r="F10124">
        <v>3</v>
      </c>
      <c r="G10124">
        <v>0.67313000000000001</v>
      </c>
      <c r="H10124">
        <v>0.66244720000000001</v>
      </c>
      <c r="I10124">
        <v>0.66485406977145201</v>
      </c>
      <c r="J10124">
        <v>0.68629240000000002</v>
      </c>
      <c r="K10124">
        <v>0.66968234163867302</v>
      </c>
      <c r="L10124">
        <v>0.66729597484276704</v>
      </c>
      <c r="M10124">
        <v>0.67489231053170395</v>
      </c>
      <c r="N10124">
        <v>0.68645956981132095</v>
      </c>
      <c r="O10124">
        <v>0.682437264902096</v>
      </c>
      <c r="P10124">
        <v>1.06827999999999E-2</v>
      </c>
      <c r="Q10124">
        <v>8.2759302285475601E-3</v>
      </c>
      <c r="R10124">
        <v>1.31623999999998E-2</v>
      </c>
      <c r="S10124">
        <v>3.44765836132654E-3</v>
      </c>
      <c r="T10124">
        <v>5.8340251572327499E-3</v>
      </c>
      <c r="U10124">
        <v>1.7623105317041701E-3</v>
      </c>
      <c r="V10124">
        <v>1.33295698113208E-2</v>
      </c>
      <c r="W10124">
        <v>9.3072649020963204E-3</v>
      </c>
      <c r="X10124">
        <v>8.8686000000000001E-2</v>
      </c>
      <c r="Y10124">
        <v>1.237592</v>
      </c>
      <c r="Z10124">
        <v>4.8337289999999999</v>
      </c>
      <c r="AA10124">
        <v>6.1600070000000002</v>
      </c>
      <c r="AB10124">
        <v>100</v>
      </c>
      <c r="AC10124">
        <v>100</v>
      </c>
      <c r="AD10124">
        <v>100</v>
      </c>
      <c r="AE10124" t="s">
        <v>26</v>
      </c>
      <c r="AF10124">
        <v>1</v>
      </c>
      <c r="AG10124" t="s">
        <v>5465</v>
      </c>
    </row>
    <row r="10125" spans="1:33" x14ac:dyDescent="0.25">
      <c r="A10125" t="s">
        <v>763</v>
      </c>
      <c r="B10125" t="s">
        <v>763</v>
      </c>
      <c r="C10125" t="s">
        <v>78</v>
      </c>
      <c r="D10125">
        <v>50</v>
      </c>
      <c r="E10125">
        <v>954</v>
      </c>
      <c r="F10125">
        <v>3</v>
      </c>
      <c r="G10125">
        <v>0.67313000000000001</v>
      </c>
      <c r="H10125">
        <v>0.62267819999999996</v>
      </c>
      <c r="I10125">
        <v>0.64076316060163396</v>
      </c>
      <c r="J10125">
        <v>0.62495719999999999</v>
      </c>
      <c r="K10125">
        <v>0.66955286532313196</v>
      </c>
      <c r="L10125">
        <v>0.67323208553459102</v>
      </c>
      <c r="M10125">
        <v>0.67650566687028502</v>
      </c>
      <c r="N10125">
        <v>0.68754351446540896</v>
      </c>
      <c r="O10125">
        <v>0.68189285981164205</v>
      </c>
      <c r="P10125">
        <v>5.0451799999999998E-2</v>
      </c>
      <c r="Q10125">
        <v>3.23668393983658E-2</v>
      </c>
      <c r="R10125">
        <v>4.8172799999999898E-2</v>
      </c>
      <c r="S10125">
        <v>3.5771346768679298E-3</v>
      </c>
      <c r="T10125">
        <v>1.0208553459112301E-4</v>
      </c>
      <c r="U10125">
        <v>3.37566687028523E-3</v>
      </c>
      <c r="V10125">
        <v>1.4413514465408801E-2</v>
      </c>
      <c r="W10125">
        <v>8.7628598116421506E-3</v>
      </c>
      <c r="X10125">
        <v>8.8686000000000001E-2</v>
      </c>
      <c r="Y10125">
        <v>1.237592</v>
      </c>
      <c r="Z10125">
        <v>4.8337289999999999</v>
      </c>
      <c r="AA10125">
        <v>6.1600070000000002</v>
      </c>
      <c r="AB10125">
        <v>100</v>
      </c>
      <c r="AC10125">
        <v>100</v>
      </c>
      <c r="AD10125">
        <v>100</v>
      </c>
      <c r="AE10125" t="s">
        <v>26</v>
      </c>
      <c r="AF10125">
        <v>1</v>
      </c>
      <c r="AG10125" t="s">
        <v>5465</v>
      </c>
    </row>
    <row r="10126" spans="1:33" x14ac:dyDescent="0.25">
      <c r="A10126" t="s">
        <v>763</v>
      </c>
      <c r="B10126" t="s">
        <v>3031</v>
      </c>
      <c r="C10126" t="s">
        <v>79</v>
      </c>
      <c r="D10126">
        <v>5</v>
      </c>
      <c r="E10126">
        <v>276</v>
      </c>
      <c r="F10126">
        <v>1</v>
      </c>
      <c r="G10126">
        <v>0.43852000000000002</v>
      </c>
      <c r="H10126">
        <v>0.44216</v>
      </c>
      <c r="I10126">
        <v>0.44227803713828301</v>
      </c>
      <c r="J10126">
        <v>0.44117200000000001</v>
      </c>
      <c r="K10126">
        <v>0.44081357631256102</v>
      </c>
      <c r="P10126">
        <v>3.6399999999999801E-3</v>
      </c>
      <c r="Q10126">
        <v>3.7580371382833801E-3</v>
      </c>
      <c r="R10126">
        <v>2.6519999999999899E-3</v>
      </c>
      <c r="S10126">
        <v>2.2935763125614401E-3</v>
      </c>
      <c r="X10126">
        <v>7.5423000000000004E-2</v>
      </c>
      <c r="Y10126">
        <v>0.505305</v>
      </c>
      <c r="Z10126">
        <v>0.375749</v>
      </c>
      <c r="AA10126">
        <v>0.95647700000000002</v>
      </c>
      <c r="AB10126">
        <v>100</v>
      </c>
      <c r="AC10126">
        <v>100</v>
      </c>
      <c r="AD10126">
        <v>100</v>
      </c>
      <c r="AE10126" t="s">
        <v>26</v>
      </c>
      <c r="AF10126">
        <v>1</v>
      </c>
      <c r="AG10126" t="s">
        <v>5465</v>
      </c>
    </row>
    <row r="10127" spans="1:33" x14ac:dyDescent="0.25">
      <c r="A10127" t="s">
        <v>763</v>
      </c>
      <c r="B10127" t="s">
        <v>3031</v>
      </c>
      <c r="C10127" t="s">
        <v>79</v>
      </c>
      <c r="D10127">
        <v>10</v>
      </c>
      <c r="E10127">
        <v>276</v>
      </c>
      <c r="F10127">
        <v>1</v>
      </c>
      <c r="G10127">
        <v>0.43852000000000002</v>
      </c>
      <c r="H10127">
        <v>0.43793799999999999</v>
      </c>
      <c r="I10127">
        <v>0.43886568263973902</v>
      </c>
      <c r="J10127">
        <v>0.44201200000000002</v>
      </c>
      <c r="K10127">
        <v>0.44054333744473601</v>
      </c>
      <c r="P10127">
        <v>5.81999999999971E-4</v>
      </c>
      <c r="Q10127">
        <v>3.4568263973944202E-4</v>
      </c>
      <c r="R10127">
        <v>3.4920000000000502E-3</v>
      </c>
      <c r="S10127">
        <v>2.0233374447358198E-3</v>
      </c>
      <c r="X10127">
        <v>7.5423000000000004E-2</v>
      </c>
      <c r="Y10127">
        <v>0.505305</v>
      </c>
      <c r="Z10127">
        <v>0.375749</v>
      </c>
      <c r="AA10127">
        <v>0.95647700000000002</v>
      </c>
      <c r="AB10127">
        <v>100</v>
      </c>
      <c r="AC10127">
        <v>100</v>
      </c>
      <c r="AD10127">
        <v>100</v>
      </c>
      <c r="AE10127" t="s">
        <v>26</v>
      </c>
      <c r="AF10127">
        <v>1</v>
      </c>
      <c r="AG10127" t="s">
        <v>5465</v>
      </c>
    </row>
    <row r="10128" spans="1:33" x14ac:dyDescent="0.25">
      <c r="A10128" t="s">
        <v>763</v>
      </c>
      <c r="B10128" t="s">
        <v>3031</v>
      </c>
      <c r="C10128" t="s">
        <v>79</v>
      </c>
      <c r="D10128">
        <v>25</v>
      </c>
      <c r="E10128">
        <v>276</v>
      </c>
      <c r="F10128">
        <v>1</v>
      </c>
      <c r="G10128">
        <v>0.43852000000000002</v>
      </c>
      <c r="H10128">
        <v>0.4452932</v>
      </c>
      <c r="I10128">
        <v>0.44337036100850602</v>
      </c>
      <c r="J10128">
        <v>0.4466348</v>
      </c>
      <c r="K10128">
        <v>0.44296473568997702</v>
      </c>
      <c r="P10128">
        <v>6.7731999999999801E-3</v>
      </c>
      <c r="Q10128">
        <v>4.8503610085064404E-3</v>
      </c>
      <c r="R10128">
        <v>8.1147999999999203E-3</v>
      </c>
      <c r="S10128">
        <v>4.4447356899768899E-3</v>
      </c>
      <c r="X10128">
        <v>7.5423000000000004E-2</v>
      </c>
      <c r="Y10128">
        <v>0.505305</v>
      </c>
      <c r="Z10128">
        <v>0.375749</v>
      </c>
      <c r="AA10128">
        <v>0.95647700000000002</v>
      </c>
      <c r="AB10128">
        <v>100</v>
      </c>
      <c r="AC10128">
        <v>100</v>
      </c>
      <c r="AD10128">
        <v>100</v>
      </c>
      <c r="AE10128" t="s">
        <v>26</v>
      </c>
      <c r="AF10128">
        <v>1</v>
      </c>
      <c r="AG10128" t="s">
        <v>5465</v>
      </c>
    </row>
    <row r="10129" spans="1:33" x14ac:dyDescent="0.25">
      <c r="A10129" t="s">
        <v>763</v>
      </c>
      <c r="B10129" t="s">
        <v>3031</v>
      </c>
      <c r="C10129" t="s">
        <v>79</v>
      </c>
      <c r="D10129">
        <v>50</v>
      </c>
      <c r="E10129">
        <v>276</v>
      </c>
      <c r="F10129">
        <v>1</v>
      </c>
      <c r="G10129">
        <v>0.43852000000000002</v>
      </c>
      <c r="H10129">
        <v>0.453349</v>
      </c>
      <c r="I10129">
        <v>0.45002325452321401</v>
      </c>
      <c r="J10129">
        <v>0.44399880000000003</v>
      </c>
      <c r="K10129">
        <v>0.44249905395158201</v>
      </c>
      <c r="P10129">
        <v>1.48289999999999E-2</v>
      </c>
      <c r="Q10129">
        <v>1.1503254523214299E-2</v>
      </c>
      <c r="R10129">
        <v>5.4787999999999504E-3</v>
      </c>
      <c r="S10129">
        <v>3.9790539515817697E-3</v>
      </c>
      <c r="X10129">
        <v>7.5423000000000004E-2</v>
      </c>
      <c r="Y10129">
        <v>0.505305</v>
      </c>
      <c r="Z10129">
        <v>0.375749</v>
      </c>
      <c r="AA10129">
        <v>0.95647700000000002</v>
      </c>
      <c r="AB10129">
        <v>100</v>
      </c>
      <c r="AC10129">
        <v>100</v>
      </c>
      <c r="AD10129">
        <v>100</v>
      </c>
      <c r="AE10129" t="s">
        <v>26</v>
      </c>
      <c r="AF10129">
        <v>1</v>
      </c>
      <c r="AG10129" t="s">
        <v>5465</v>
      </c>
    </row>
    <row r="10130" spans="1:33" x14ac:dyDescent="0.25">
      <c r="A10130" t="s">
        <v>763</v>
      </c>
      <c r="B10130" t="s">
        <v>3032</v>
      </c>
      <c r="C10130" t="s">
        <v>79</v>
      </c>
      <c r="D10130">
        <v>5</v>
      </c>
      <c r="E10130">
        <v>396</v>
      </c>
      <c r="F10130">
        <v>1</v>
      </c>
      <c r="G10130">
        <v>1.1066</v>
      </c>
      <c r="H10130">
        <v>1.09758</v>
      </c>
      <c r="I10130">
        <v>1.0976198943205799</v>
      </c>
      <c r="J10130">
        <v>1.1003400000000001</v>
      </c>
      <c r="K10130">
        <v>1.10186542185347</v>
      </c>
      <c r="P10130">
        <v>9.0200000000000297E-3</v>
      </c>
      <c r="Q10130">
        <v>8.9801056794176493E-3</v>
      </c>
      <c r="R10130">
        <v>6.26000000000015E-3</v>
      </c>
      <c r="S10130">
        <v>4.7345781465284497E-3</v>
      </c>
      <c r="X10130">
        <v>7.2729000000000002E-2</v>
      </c>
      <c r="Y10130">
        <v>0.49918000000000001</v>
      </c>
      <c r="Z10130">
        <v>0.86135200000000001</v>
      </c>
      <c r="AA10130">
        <v>1.4332609999999999</v>
      </c>
      <c r="AB10130">
        <v>100</v>
      </c>
      <c r="AC10130">
        <v>100</v>
      </c>
      <c r="AD10130">
        <v>100</v>
      </c>
      <c r="AE10130" t="s">
        <v>26</v>
      </c>
      <c r="AF10130">
        <v>1</v>
      </c>
      <c r="AG10130" t="s">
        <v>5465</v>
      </c>
    </row>
    <row r="10131" spans="1:33" x14ac:dyDescent="0.25">
      <c r="A10131" t="s">
        <v>763</v>
      </c>
      <c r="B10131" t="s">
        <v>3032</v>
      </c>
      <c r="C10131" t="s">
        <v>79</v>
      </c>
      <c r="D10131">
        <v>10</v>
      </c>
      <c r="E10131">
        <v>396</v>
      </c>
      <c r="F10131">
        <v>1</v>
      </c>
      <c r="G10131">
        <v>1.1066</v>
      </c>
      <c r="H10131">
        <v>1.0827819999999999</v>
      </c>
      <c r="I10131">
        <v>1.09180419773797</v>
      </c>
      <c r="J10131">
        <v>1.0827819999999999</v>
      </c>
      <c r="K10131">
        <v>1.0978586732151501</v>
      </c>
      <c r="P10131">
        <v>2.38180000000001E-2</v>
      </c>
      <c r="Q10131">
        <v>1.47958022620325E-2</v>
      </c>
      <c r="R10131">
        <v>2.38180000000001E-2</v>
      </c>
      <c r="S10131">
        <v>8.7413267848537295E-3</v>
      </c>
      <c r="X10131">
        <v>7.2729000000000002E-2</v>
      </c>
      <c r="Y10131">
        <v>0.49918000000000001</v>
      </c>
      <c r="Z10131">
        <v>0.86135200000000001</v>
      </c>
      <c r="AA10131">
        <v>1.4332609999999999</v>
      </c>
      <c r="AB10131">
        <v>100</v>
      </c>
      <c r="AC10131">
        <v>100</v>
      </c>
      <c r="AD10131">
        <v>100</v>
      </c>
      <c r="AE10131" t="s">
        <v>26</v>
      </c>
      <c r="AF10131">
        <v>1</v>
      </c>
      <c r="AG10131" t="s">
        <v>5465</v>
      </c>
    </row>
    <row r="10132" spans="1:33" x14ac:dyDescent="0.25">
      <c r="A10132" t="s">
        <v>763</v>
      </c>
      <c r="B10132" t="s">
        <v>3032</v>
      </c>
      <c r="C10132" t="s">
        <v>79</v>
      </c>
      <c r="D10132">
        <v>25</v>
      </c>
      <c r="E10132">
        <v>396</v>
      </c>
      <c r="F10132">
        <v>1</v>
      </c>
      <c r="G10132">
        <v>1.1066</v>
      </c>
      <c r="H10132">
        <v>1.0345283999999999</v>
      </c>
      <c r="I10132">
        <v>1.0604474892884099</v>
      </c>
      <c r="J10132">
        <v>1.0752348</v>
      </c>
      <c r="K10132">
        <v>1.0921370434557001</v>
      </c>
      <c r="P10132">
        <v>7.2071600000000097E-2</v>
      </c>
      <c r="Q10132">
        <v>4.6152510711587401E-2</v>
      </c>
      <c r="R10132">
        <v>3.1365200000000003E-2</v>
      </c>
      <c r="S10132">
        <v>1.4462956544301299E-2</v>
      </c>
      <c r="X10132">
        <v>7.2729000000000002E-2</v>
      </c>
      <c r="Y10132">
        <v>0.49918000000000001</v>
      </c>
      <c r="Z10132">
        <v>0.86135200000000001</v>
      </c>
      <c r="AA10132">
        <v>1.4332609999999999</v>
      </c>
      <c r="AB10132">
        <v>100</v>
      </c>
      <c r="AC10132">
        <v>100</v>
      </c>
      <c r="AD10132">
        <v>100</v>
      </c>
      <c r="AE10132" t="s">
        <v>26</v>
      </c>
      <c r="AF10132">
        <v>1</v>
      </c>
      <c r="AG10132" t="s">
        <v>5465</v>
      </c>
    </row>
    <row r="10133" spans="1:33" x14ac:dyDescent="0.25">
      <c r="A10133" t="s">
        <v>763</v>
      </c>
      <c r="B10133" t="s">
        <v>3032</v>
      </c>
      <c r="C10133" t="s">
        <v>79</v>
      </c>
      <c r="D10133">
        <v>50</v>
      </c>
      <c r="E10133">
        <v>396</v>
      </c>
      <c r="F10133">
        <v>1</v>
      </c>
      <c r="G10133">
        <v>1.1066</v>
      </c>
      <c r="H10133">
        <v>1.0308755999999999</v>
      </c>
      <c r="I10133">
        <v>1.0495591391375001</v>
      </c>
      <c r="J10133">
        <v>1.0589626000000001</v>
      </c>
      <c r="K10133">
        <v>1.0856045425305401</v>
      </c>
      <c r="P10133">
        <v>7.5724400000000094E-2</v>
      </c>
      <c r="Q10133">
        <v>5.7040860862502998E-2</v>
      </c>
      <c r="R10133">
        <v>4.7637399999999899E-2</v>
      </c>
      <c r="S10133">
        <v>2.09954574694649E-2</v>
      </c>
      <c r="X10133">
        <v>7.2729000000000002E-2</v>
      </c>
      <c r="Y10133">
        <v>0.49918000000000001</v>
      </c>
      <c r="Z10133">
        <v>0.86135200000000001</v>
      </c>
      <c r="AA10133">
        <v>1.4332609999999999</v>
      </c>
      <c r="AB10133">
        <v>100</v>
      </c>
      <c r="AC10133">
        <v>100</v>
      </c>
      <c r="AD10133">
        <v>100</v>
      </c>
      <c r="AE10133" t="s">
        <v>26</v>
      </c>
      <c r="AF10133">
        <v>1</v>
      </c>
      <c r="AG10133" t="s">
        <v>5465</v>
      </c>
    </row>
    <row r="10134" spans="1:33" x14ac:dyDescent="0.25">
      <c r="A10134" t="s">
        <v>763</v>
      </c>
      <c r="B10134" t="s">
        <v>3033</v>
      </c>
      <c r="C10134" t="s">
        <v>79</v>
      </c>
      <c r="D10134">
        <v>5</v>
      </c>
      <c r="E10134">
        <v>282</v>
      </c>
      <c r="F10134">
        <v>1</v>
      </c>
      <c r="G10134">
        <v>0.33854000000000001</v>
      </c>
      <c r="H10134">
        <v>0.33682200000000001</v>
      </c>
      <c r="I10134">
        <v>0.33664715260268502</v>
      </c>
      <c r="J10134">
        <v>0.33774599999999999</v>
      </c>
      <c r="K10134">
        <v>0.33760747419562498</v>
      </c>
      <c r="P10134">
        <v>1.7179999999999999E-3</v>
      </c>
      <c r="Q10134">
        <v>1.8928473973152699E-3</v>
      </c>
      <c r="R10134">
        <v>7.9400000000001702E-4</v>
      </c>
      <c r="S10134">
        <v>9.3252580437547304E-4</v>
      </c>
      <c r="X10134">
        <v>7.5618000000000005E-2</v>
      </c>
      <c r="Y10134">
        <v>0.43782700000000002</v>
      </c>
      <c r="Z10134">
        <v>0.39728400000000003</v>
      </c>
      <c r="AA10134">
        <v>0.91072900000000001</v>
      </c>
      <c r="AB10134">
        <v>100</v>
      </c>
      <c r="AC10134">
        <v>100</v>
      </c>
      <c r="AD10134">
        <v>100</v>
      </c>
      <c r="AE10134" t="s">
        <v>26</v>
      </c>
      <c r="AF10134">
        <v>1</v>
      </c>
      <c r="AG10134" t="s">
        <v>5465</v>
      </c>
    </row>
    <row r="10135" spans="1:33" x14ac:dyDescent="0.25">
      <c r="A10135" t="s">
        <v>763</v>
      </c>
      <c r="B10135" t="s">
        <v>3033</v>
      </c>
      <c r="C10135" t="s">
        <v>79</v>
      </c>
      <c r="D10135">
        <v>10</v>
      </c>
      <c r="E10135">
        <v>282</v>
      </c>
      <c r="F10135">
        <v>1</v>
      </c>
      <c r="G10135">
        <v>0.33854000000000001</v>
      </c>
      <c r="H10135">
        <v>0.34873999999999999</v>
      </c>
      <c r="I10135">
        <v>0.34435079038463201</v>
      </c>
      <c r="J10135">
        <v>0.34482099999999999</v>
      </c>
      <c r="K10135">
        <v>0.33773924741134198</v>
      </c>
      <c r="P10135">
        <v>1.0200000000000001E-2</v>
      </c>
      <c r="Q10135">
        <v>5.8107903846319501E-3</v>
      </c>
      <c r="R10135">
        <v>6.28100000000004E-3</v>
      </c>
      <c r="S10135">
        <v>8.0075258865758303E-4</v>
      </c>
      <c r="X10135">
        <v>7.5618000000000005E-2</v>
      </c>
      <c r="Y10135">
        <v>0.43782700000000002</v>
      </c>
      <c r="Z10135">
        <v>0.39728400000000003</v>
      </c>
      <c r="AA10135">
        <v>0.91072900000000001</v>
      </c>
      <c r="AB10135">
        <v>100</v>
      </c>
      <c r="AC10135">
        <v>100</v>
      </c>
      <c r="AD10135">
        <v>100</v>
      </c>
      <c r="AE10135" t="s">
        <v>26</v>
      </c>
      <c r="AF10135">
        <v>1</v>
      </c>
      <c r="AG10135" t="s">
        <v>5465</v>
      </c>
    </row>
    <row r="10136" spans="1:33" x14ac:dyDescent="0.25">
      <c r="A10136" t="s">
        <v>763</v>
      </c>
      <c r="B10136" t="s">
        <v>3033</v>
      </c>
      <c r="C10136" t="s">
        <v>79</v>
      </c>
      <c r="D10136">
        <v>25</v>
      </c>
      <c r="E10136">
        <v>282</v>
      </c>
      <c r="F10136">
        <v>1</v>
      </c>
      <c r="G10136">
        <v>0.33854000000000001</v>
      </c>
      <c r="H10136">
        <v>0.36888720000000003</v>
      </c>
      <c r="I10136">
        <v>0.36007035053434999</v>
      </c>
      <c r="J10136">
        <v>0.37524200000000002</v>
      </c>
      <c r="K10136">
        <v>0.341491540630176</v>
      </c>
      <c r="P10136">
        <v>3.0347200000000001E-2</v>
      </c>
      <c r="Q10136">
        <v>2.1530350534349901E-2</v>
      </c>
      <c r="R10136">
        <v>3.6701999999999999E-2</v>
      </c>
      <c r="S10136">
        <v>2.9515406301757201E-3</v>
      </c>
      <c r="X10136">
        <v>7.5618000000000005E-2</v>
      </c>
      <c r="Y10136">
        <v>0.43782700000000002</v>
      </c>
      <c r="Z10136">
        <v>0.39728400000000003</v>
      </c>
      <c r="AA10136">
        <v>0.91072900000000001</v>
      </c>
      <c r="AB10136">
        <v>100</v>
      </c>
      <c r="AC10136">
        <v>100</v>
      </c>
      <c r="AD10136">
        <v>100</v>
      </c>
      <c r="AE10136" t="s">
        <v>26</v>
      </c>
      <c r="AF10136">
        <v>1</v>
      </c>
      <c r="AG10136" t="s">
        <v>5465</v>
      </c>
    </row>
    <row r="10137" spans="1:33" x14ac:dyDescent="0.25">
      <c r="A10137" t="s">
        <v>763</v>
      </c>
      <c r="B10137" t="s">
        <v>3033</v>
      </c>
      <c r="C10137" t="s">
        <v>79</v>
      </c>
      <c r="D10137">
        <v>50</v>
      </c>
      <c r="E10137">
        <v>282</v>
      </c>
      <c r="F10137">
        <v>1</v>
      </c>
      <c r="G10137">
        <v>0.33854000000000001</v>
      </c>
      <c r="H10137">
        <v>0.386214</v>
      </c>
      <c r="I10137">
        <v>0.37430698172835503</v>
      </c>
      <c r="J10137">
        <v>0.40433920000000001</v>
      </c>
      <c r="K10137">
        <v>0.349278902580064</v>
      </c>
      <c r="P10137">
        <v>4.7673999999999897E-2</v>
      </c>
      <c r="Q10137">
        <v>3.57669817283549E-2</v>
      </c>
      <c r="R10137">
        <v>6.5799200000000002E-2</v>
      </c>
      <c r="S10137">
        <v>1.0738902580064E-2</v>
      </c>
      <c r="X10137">
        <v>7.5618000000000005E-2</v>
      </c>
      <c r="Y10137">
        <v>0.43782700000000002</v>
      </c>
      <c r="Z10137">
        <v>0.39728400000000003</v>
      </c>
      <c r="AA10137">
        <v>0.91072900000000001</v>
      </c>
      <c r="AB10137">
        <v>100</v>
      </c>
      <c r="AC10137">
        <v>100</v>
      </c>
      <c r="AD10137">
        <v>100</v>
      </c>
      <c r="AE10137" t="s">
        <v>26</v>
      </c>
      <c r="AF10137">
        <v>1</v>
      </c>
      <c r="AG10137" t="s">
        <v>5465</v>
      </c>
    </row>
    <row r="10138" spans="1:33" x14ac:dyDescent="0.25">
      <c r="A10138" t="s">
        <v>764</v>
      </c>
      <c r="B10138" t="s">
        <v>764</v>
      </c>
      <c r="C10138" t="s">
        <v>78</v>
      </c>
      <c r="D10138">
        <v>5</v>
      </c>
      <c r="E10138">
        <v>1737</v>
      </c>
      <c r="F10138">
        <v>5</v>
      </c>
      <c r="G10138">
        <v>0.58382999999999996</v>
      </c>
      <c r="H10138">
        <v>0.56822799999999996</v>
      </c>
      <c r="I10138">
        <v>0.57184475847767702</v>
      </c>
      <c r="J10138">
        <v>0.70981000000000005</v>
      </c>
      <c r="K10138">
        <v>0.70930947580798598</v>
      </c>
      <c r="L10138">
        <v>0.61522694991364402</v>
      </c>
      <c r="M10138">
        <v>0.61001716057444799</v>
      </c>
      <c r="N10138">
        <v>0.51666383074265998</v>
      </c>
      <c r="O10138">
        <v>0.51641692253608196</v>
      </c>
      <c r="P10138">
        <v>1.5601999999999901E-2</v>
      </c>
      <c r="Q10138">
        <v>1.1985241522322901E-2</v>
      </c>
      <c r="R10138">
        <v>0.12598000000000001</v>
      </c>
      <c r="S10138">
        <v>0.12547947580798599</v>
      </c>
      <c r="T10138">
        <v>3.1396949913644299E-2</v>
      </c>
      <c r="U10138">
        <v>2.6187160574448001E-2</v>
      </c>
      <c r="V10138">
        <v>6.7166169257340202E-2</v>
      </c>
      <c r="W10138">
        <v>6.7413077463917698E-2</v>
      </c>
      <c r="X10138">
        <v>0.101439</v>
      </c>
      <c r="Y10138">
        <v>2.2302219999999999</v>
      </c>
      <c r="Z10138">
        <v>18.535862999999999</v>
      </c>
      <c r="AA10138">
        <v>20.867524</v>
      </c>
      <c r="AB10138">
        <v>100</v>
      </c>
      <c r="AC10138">
        <v>100</v>
      </c>
      <c r="AD10138">
        <v>100</v>
      </c>
      <c r="AE10138" t="s">
        <v>26</v>
      </c>
      <c r="AF10138">
        <v>1</v>
      </c>
      <c r="AG10138" t="s">
        <v>5465</v>
      </c>
    </row>
    <row r="10139" spans="1:33" x14ac:dyDescent="0.25">
      <c r="A10139" t="s">
        <v>764</v>
      </c>
      <c r="B10139" t="s">
        <v>764</v>
      </c>
      <c r="C10139" t="s">
        <v>78</v>
      </c>
      <c r="D10139">
        <v>10</v>
      </c>
      <c r="E10139">
        <v>1737</v>
      </c>
      <c r="F10139">
        <v>5</v>
      </c>
      <c r="G10139">
        <v>0.58382999999999996</v>
      </c>
      <c r="H10139">
        <v>0.51599799999999996</v>
      </c>
      <c r="I10139">
        <v>0.52528797244001102</v>
      </c>
      <c r="J10139">
        <v>0.62257499999999999</v>
      </c>
      <c r="K10139">
        <v>0.635409452963838</v>
      </c>
      <c r="L10139">
        <v>0.60396112953367898</v>
      </c>
      <c r="M10139">
        <v>0.60557363872486503</v>
      </c>
      <c r="N10139">
        <v>0.532883354058722</v>
      </c>
      <c r="O10139">
        <v>0.53211301312704096</v>
      </c>
      <c r="P10139">
        <v>6.7832000000000003E-2</v>
      </c>
      <c r="Q10139">
        <v>5.8542027559989197E-2</v>
      </c>
      <c r="R10139">
        <v>3.8745000000000002E-2</v>
      </c>
      <c r="S10139">
        <v>5.1579452963837598E-2</v>
      </c>
      <c r="T10139">
        <v>2.0131129533678901E-2</v>
      </c>
      <c r="U10139">
        <v>2.1743638724865198E-2</v>
      </c>
      <c r="V10139">
        <v>5.0946645941277999E-2</v>
      </c>
      <c r="W10139">
        <v>5.1716986872958802E-2</v>
      </c>
      <c r="X10139">
        <v>0.101439</v>
      </c>
      <c r="Y10139">
        <v>2.2302219999999999</v>
      </c>
      <c r="Z10139">
        <v>18.535862999999999</v>
      </c>
      <c r="AA10139">
        <v>20.867524</v>
      </c>
      <c r="AB10139">
        <v>100</v>
      </c>
      <c r="AC10139">
        <v>100</v>
      </c>
      <c r="AD10139">
        <v>100</v>
      </c>
      <c r="AE10139" t="s">
        <v>26</v>
      </c>
      <c r="AF10139">
        <v>1</v>
      </c>
      <c r="AG10139" t="s">
        <v>5465</v>
      </c>
    </row>
    <row r="10140" spans="1:33" x14ac:dyDescent="0.25">
      <c r="A10140" t="s">
        <v>764</v>
      </c>
      <c r="B10140" t="s">
        <v>764</v>
      </c>
      <c r="C10140" t="s">
        <v>78</v>
      </c>
      <c r="D10140">
        <v>25</v>
      </c>
      <c r="E10140">
        <v>1737</v>
      </c>
      <c r="F10140">
        <v>5</v>
      </c>
      <c r="G10140">
        <v>0.58382999999999996</v>
      </c>
      <c r="H10140">
        <v>0.50446239999999998</v>
      </c>
      <c r="I10140">
        <v>0.50918886475267899</v>
      </c>
      <c r="J10140">
        <v>0.555508</v>
      </c>
      <c r="K10140">
        <v>0.57284761847212495</v>
      </c>
      <c r="L10140">
        <v>0.52739144732297105</v>
      </c>
      <c r="M10140">
        <v>0.53815752022868502</v>
      </c>
      <c r="N10140">
        <v>0.50726470604490503</v>
      </c>
      <c r="O10140">
        <v>0.50821604200492698</v>
      </c>
      <c r="P10140">
        <v>7.9367599999999996E-2</v>
      </c>
      <c r="Q10140">
        <v>7.4641135247320703E-2</v>
      </c>
      <c r="R10140">
        <v>2.8322E-2</v>
      </c>
      <c r="S10140">
        <v>1.09823815278747E-2</v>
      </c>
      <c r="T10140">
        <v>5.6438552677029401E-2</v>
      </c>
      <c r="U10140">
        <v>4.5672479771314799E-2</v>
      </c>
      <c r="V10140">
        <v>7.6565293955094801E-2</v>
      </c>
      <c r="W10140">
        <v>7.5613957995073297E-2</v>
      </c>
      <c r="X10140">
        <v>0.101439</v>
      </c>
      <c r="Y10140">
        <v>2.2302219999999999</v>
      </c>
      <c r="Z10140">
        <v>18.535862999999999</v>
      </c>
      <c r="AA10140">
        <v>20.867524</v>
      </c>
      <c r="AB10140">
        <v>100</v>
      </c>
      <c r="AC10140">
        <v>100</v>
      </c>
      <c r="AD10140">
        <v>100</v>
      </c>
      <c r="AE10140" t="s">
        <v>26</v>
      </c>
      <c r="AF10140">
        <v>1</v>
      </c>
      <c r="AG10140" t="s">
        <v>5465</v>
      </c>
    </row>
    <row r="10141" spans="1:33" x14ac:dyDescent="0.25">
      <c r="A10141" t="s">
        <v>764</v>
      </c>
      <c r="B10141" t="s">
        <v>764</v>
      </c>
      <c r="C10141" t="s">
        <v>78</v>
      </c>
      <c r="D10141">
        <v>50</v>
      </c>
      <c r="E10141">
        <v>1737</v>
      </c>
      <c r="F10141">
        <v>5</v>
      </c>
      <c r="G10141">
        <v>0.58382999999999996</v>
      </c>
      <c r="H10141">
        <v>0.52440640000000005</v>
      </c>
      <c r="I10141">
        <v>0.52175521871549202</v>
      </c>
      <c r="J10141">
        <v>0.546794</v>
      </c>
      <c r="K10141">
        <v>0.55823908562230795</v>
      </c>
      <c r="L10141">
        <v>0.52056641899827305</v>
      </c>
      <c r="M10141">
        <v>0.52872999766242001</v>
      </c>
      <c r="N10141">
        <v>0.506079105699482</v>
      </c>
      <c r="O10141">
        <v>0.50639520189551301</v>
      </c>
      <c r="P10141">
        <v>5.9423599999999903E-2</v>
      </c>
      <c r="Q10141">
        <v>6.2074781284507601E-2</v>
      </c>
      <c r="R10141">
        <v>3.7035999999999999E-2</v>
      </c>
      <c r="S10141">
        <v>2.5590914377692099E-2</v>
      </c>
      <c r="T10141">
        <v>6.3263581001727104E-2</v>
      </c>
      <c r="U10141">
        <v>5.5100002337580202E-2</v>
      </c>
      <c r="V10141">
        <v>7.7750894300518097E-2</v>
      </c>
      <c r="W10141">
        <v>7.7434798104486696E-2</v>
      </c>
      <c r="X10141">
        <v>0.101439</v>
      </c>
      <c r="Y10141">
        <v>2.2302219999999999</v>
      </c>
      <c r="Z10141">
        <v>18.535862999999999</v>
      </c>
      <c r="AA10141">
        <v>20.867524</v>
      </c>
      <c r="AB10141">
        <v>100</v>
      </c>
      <c r="AC10141">
        <v>100</v>
      </c>
      <c r="AD10141">
        <v>100</v>
      </c>
      <c r="AE10141" t="s">
        <v>26</v>
      </c>
      <c r="AF10141">
        <v>1</v>
      </c>
      <c r="AG10141" t="s">
        <v>5465</v>
      </c>
    </row>
    <row r="10142" spans="1:33" x14ac:dyDescent="0.25">
      <c r="A10142" t="s">
        <v>764</v>
      </c>
      <c r="B10142" t="s">
        <v>3034</v>
      </c>
      <c r="C10142" t="s">
        <v>79</v>
      </c>
      <c r="D10142">
        <v>5</v>
      </c>
      <c r="E10142">
        <v>315</v>
      </c>
      <c r="F10142">
        <v>1</v>
      </c>
      <c r="G10142">
        <v>0.66959000000000002</v>
      </c>
      <c r="H10142">
        <v>0.84501999999999999</v>
      </c>
      <c r="I10142">
        <v>0.84518973882737203</v>
      </c>
      <c r="J10142">
        <v>0.59032600000000002</v>
      </c>
      <c r="K10142">
        <v>0.58901817715436</v>
      </c>
      <c r="P10142">
        <v>0.17543</v>
      </c>
      <c r="Q10142">
        <v>0.17559973882737201</v>
      </c>
      <c r="R10142">
        <v>7.9264000000000001E-2</v>
      </c>
      <c r="S10142">
        <v>8.0571822845640406E-2</v>
      </c>
      <c r="X10142">
        <v>7.8111E-2</v>
      </c>
      <c r="Y10142">
        <v>0.41872999999999999</v>
      </c>
      <c r="Z10142">
        <v>0.54837599999999997</v>
      </c>
      <c r="AA10142">
        <v>1.0452170000000001</v>
      </c>
      <c r="AB10142">
        <v>100</v>
      </c>
      <c r="AC10142">
        <v>100</v>
      </c>
      <c r="AD10142">
        <v>100</v>
      </c>
      <c r="AE10142" t="s">
        <v>26</v>
      </c>
      <c r="AF10142">
        <v>1</v>
      </c>
      <c r="AG10142" t="s">
        <v>5465</v>
      </c>
    </row>
    <row r="10143" spans="1:33" x14ac:dyDescent="0.25">
      <c r="A10143" t="s">
        <v>764</v>
      </c>
      <c r="B10143" t="s">
        <v>3034</v>
      </c>
      <c r="C10143" t="s">
        <v>79</v>
      </c>
      <c r="D10143">
        <v>10</v>
      </c>
      <c r="E10143">
        <v>315</v>
      </c>
      <c r="F10143">
        <v>1</v>
      </c>
      <c r="G10143">
        <v>0.66959000000000002</v>
      </c>
      <c r="H10143">
        <v>0.77163899999999996</v>
      </c>
      <c r="I10143">
        <v>0.78851625833399996</v>
      </c>
      <c r="J10143">
        <v>0.69551499999999999</v>
      </c>
      <c r="K10143">
        <v>0.69153321042509597</v>
      </c>
      <c r="P10143">
        <v>0.102049</v>
      </c>
      <c r="Q10143">
        <v>0.118926258334</v>
      </c>
      <c r="R10143">
        <v>2.5925000000000101E-2</v>
      </c>
      <c r="S10143">
        <v>2.1943210425096098E-2</v>
      </c>
      <c r="X10143">
        <v>7.8111E-2</v>
      </c>
      <c r="Y10143">
        <v>0.41872999999999999</v>
      </c>
      <c r="Z10143">
        <v>0.54837599999999997</v>
      </c>
      <c r="AA10143">
        <v>1.0452170000000001</v>
      </c>
      <c r="AB10143">
        <v>100</v>
      </c>
      <c r="AC10143">
        <v>100</v>
      </c>
      <c r="AD10143">
        <v>100</v>
      </c>
      <c r="AE10143" t="s">
        <v>26</v>
      </c>
      <c r="AF10143">
        <v>1</v>
      </c>
      <c r="AG10143" t="s">
        <v>5465</v>
      </c>
    </row>
    <row r="10144" spans="1:33" x14ac:dyDescent="0.25">
      <c r="A10144" t="s">
        <v>764</v>
      </c>
      <c r="B10144" t="s">
        <v>3034</v>
      </c>
      <c r="C10144" t="s">
        <v>79</v>
      </c>
      <c r="D10144">
        <v>25</v>
      </c>
      <c r="E10144">
        <v>315</v>
      </c>
      <c r="F10144">
        <v>1</v>
      </c>
      <c r="G10144">
        <v>0.66959000000000002</v>
      </c>
      <c r="H10144">
        <v>0.65905720000000001</v>
      </c>
      <c r="I10144">
        <v>0.68877768232857195</v>
      </c>
      <c r="J10144">
        <v>0.63763800000000004</v>
      </c>
      <c r="K10144">
        <v>0.63949376907316102</v>
      </c>
      <c r="P10144">
        <v>1.05328E-2</v>
      </c>
      <c r="Q10144">
        <v>1.9187682328571501E-2</v>
      </c>
      <c r="R10144">
        <v>3.1951999999999897E-2</v>
      </c>
      <c r="S10144">
        <v>3.00962309268391E-2</v>
      </c>
      <c r="X10144">
        <v>7.8111E-2</v>
      </c>
      <c r="Y10144">
        <v>0.41872999999999999</v>
      </c>
      <c r="Z10144">
        <v>0.54837599999999997</v>
      </c>
      <c r="AA10144">
        <v>1.0452170000000001</v>
      </c>
      <c r="AB10144">
        <v>100</v>
      </c>
      <c r="AC10144">
        <v>100</v>
      </c>
      <c r="AD10144">
        <v>100</v>
      </c>
      <c r="AE10144" t="s">
        <v>26</v>
      </c>
      <c r="AF10144">
        <v>1</v>
      </c>
      <c r="AG10144" t="s">
        <v>5465</v>
      </c>
    </row>
    <row r="10145" spans="1:33" x14ac:dyDescent="0.25">
      <c r="A10145" t="s">
        <v>764</v>
      </c>
      <c r="B10145" t="s">
        <v>3034</v>
      </c>
      <c r="C10145" t="s">
        <v>79</v>
      </c>
      <c r="D10145">
        <v>50</v>
      </c>
      <c r="E10145">
        <v>315</v>
      </c>
      <c r="F10145">
        <v>1</v>
      </c>
      <c r="G10145">
        <v>0.66959000000000002</v>
      </c>
      <c r="H10145">
        <v>0.63696319999999995</v>
      </c>
      <c r="I10145">
        <v>0.66197128704932695</v>
      </c>
      <c r="J10145">
        <v>0.59700980000000003</v>
      </c>
      <c r="K10145">
        <v>0.60247244129169097</v>
      </c>
      <c r="P10145">
        <v>3.2626800000000102E-2</v>
      </c>
      <c r="Q10145">
        <v>7.6187129506731796E-3</v>
      </c>
      <c r="R10145">
        <v>7.2580199999999997E-2</v>
      </c>
      <c r="S10145">
        <v>6.7117558708309405E-2</v>
      </c>
      <c r="X10145">
        <v>7.8111E-2</v>
      </c>
      <c r="Y10145">
        <v>0.41872999999999999</v>
      </c>
      <c r="Z10145">
        <v>0.54837599999999997</v>
      </c>
      <c r="AA10145">
        <v>1.0452170000000001</v>
      </c>
      <c r="AB10145">
        <v>100</v>
      </c>
      <c r="AC10145">
        <v>100</v>
      </c>
      <c r="AD10145">
        <v>100</v>
      </c>
      <c r="AE10145" t="s">
        <v>26</v>
      </c>
      <c r="AF10145">
        <v>1</v>
      </c>
      <c r="AG10145" t="s">
        <v>5465</v>
      </c>
    </row>
    <row r="10146" spans="1:33" x14ac:dyDescent="0.25">
      <c r="A10146" t="s">
        <v>764</v>
      </c>
      <c r="B10146" t="s">
        <v>3035</v>
      </c>
      <c r="C10146" t="s">
        <v>79</v>
      </c>
      <c r="D10146">
        <v>5</v>
      </c>
      <c r="E10146">
        <v>495</v>
      </c>
      <c r="F10146">
        <v>1</v>
      </c>
      <c r="G10146">
        <v>0.61983999999999995</v>
      </c>
      <c r="H10146">
        <v>0.68402399999999997</v>
      </c>
      <c r="I10146">
        <v>0.67969840795457404</v>
      </c>
      <c r="J10146">
        <v>0.57097399999999998</v>
      </c>
      <c r="K10146">
        <v>0.57749062422830399</v>
      </c>
      <c r="P10146">
        <v>6.4184000000000005E-2</v>
      </c>
      <c r="Q10146">
        <v>5.9858407954574401E-2</v>
      </c>
      <c r="R10146">
        <v>4.8866E-2</v>
      </c>
      <c r="S10146">
        <v>4.2349375771696299E-2</v>
      </c>
      <c r="X10146">
        <v>7.7608999999999997E-2</v>
      </c>
      <c r="Y10146">
        <v>0.57686700000000002</v>
      </c>
      <c r="Z10146">
        <v>1.1759869999999999</v>
      </c>
      <c r="AA10146">
        <v>1.830463</v>
      </c>
      <c r="AB10146">
        <v>100</v>
      </c>
      <c r="AC10146">
        <v>100</v>
      </c>
      <c r="AD10146">
        <v>100</v>
      </c>
      <c r="AE10146" t="s">
        <v>26</v>
      </c>
      <c r="AF10146">
        <v>1</v>
      </c>
      <c r="AG10146" t="s">
        <v>5465</v>
      </c>
    </row>
    <row r="10147" spans="1:33" x14ac:dyDescent="0.25">
      <c r="A10147" t="s">
        <v>764</v>
      </c>
      <c r="B10147" t="s">
        <v>3035</v>
      </c>
      <c r="C10147" t="s">
        <v>79</v>
      </c>
      <c r="D10147">
        <v>10</v>
      </c>
      <c r="E10147">
        <v>495</v>
      </c>
      <c r="F10147">
        <v>1</v>
      </c>
      <c r="G10147">
        <v>0.61983999999999995</v>
      </c>
      <c r="H10147">
        <v>0.66682799999999998</v>
      </c>
      <c r="I10147">
        <v>0.66751196387513301</v>
      </c>
      <c r="J10147">
        <v>0.57531699999999997</v>
      </c>
      <c r="K10147">
        <v>0.57852618920328303</v>
      </c>
      <c r="P10147">
        <v>4.6988000000000002E-2</v>
      </c>
      <c r="Q10147">
        <v>4.7671963875132901E-2</v>
      </c>
      <c r="R10147">
        <v>4.4523E-2</v>
      </c>
      <c r="S10147">
        <v>4.1313810796716803E-2</v>
      </c>
      <c r="X10147">
        <v>7.7608999999999997E-2</v>
      </c>
      <c r="Y10147">
        <v>0.57686700000000002</v>
      </c>
      <c r="Z10147">
        <v>1.1759869999999999</v>
      </c>
      <c r="AA10147">
        <v>1.830463</v>
      </c>
      <c r="AB10147">
        <v>100</v>
      </c>
      <c r="AC10147">
        <v>100</v>
      </c>
      <c r="AD10147">
        <v>100</v>
      </c>
      <c r="AE10147" t="s">
        <v>26</v>
      </c>
      <c r="AF10147">
        <v>1</v>
      </c>
      <c r="AG10147" t="s">
        <v>5465</v>
      </c>
    </row>
    <row r="10148" spans="1:33" x14ac:dyDescent="0.25">
      <c r="A10148" t="s">
        <v>764</v>
      </c>
      <c r="B10148" t="s">
        <v>3035</v>
      </c>
      <c r="C10148" t="s">
        <v>79</v>
      </c>
      <c r="D10148">
        <v>25</v>
      </c>
      <c r="E10148">
        <v>495</v>
      </c>
      <c r="F10148">
        <v>1</v>
      </c>
      <c r="G10148">
        <v>0.61983999999999995</v>
      </c>
      <c r="H10148">
        <v>0.53910080000000005</v>
      </c>
      <c r="I10148">
        <v>0.55462439388856399</v>
      </c>
      <c r="J10148">
        <v>0.53238479999999999</v>
      </c>
      <c r="K10148">
        <v>0.53775131227943995</v>
      </c>
      <c r="P10148">
        <v>8.07391999999999E-2</v>
      </c>
      <c r="Q10148">
        <v>6.5215606111436397E-2</v>
      </c>
      <c r="R10148">
        <v>8.7455199999999705E-2</v>
      </c>
      <c r="S10148">
        <v>8.2088687720559897E-2</v>
      </c>
      <c r="X10148">
        <v>7.7608999999999997E-2</v>
      </c>
      <c r="Y10148">
        <v>0.57686700000000002</v>
      </c>
      <c r="Z10148">
        <v>1.1759869999999999</v>
      </c>
      <c r="AA10148">
        <v>1.830463</v>
      </c>
      <c r="AB10148">
        <v>100</v>
      </c>
      <c r="AC10148">
        <v>100</v>
      </c>
      <c r="AD10148">
        <v>100</v>
      </c>
      <c r="AE10148" t="s">
        <v>26</v>
      </c>
      <c r="AF10148">
        <v>1</v>
      </c>
      <c r="AG10148" t="s">
        <v>5465</v>
      </c>
    </row>
    <row r="10149" spans="1:33" x14ac:dyDescent="0.25">
      <c r="A10149" t="s">
        <v>764</v>
      </c>
      <c r="B10149" t="s">
        <v>3035</v>
      </c>
      <c r="C10149" t="s">
        <v>79</v>
      </c>
      <c r="D10149">
        <v>50</v>
      </c>
      <c r="E10149">
        <v>495</v>
      </c>
      <c r="F10149">
        <v>1</v>
      </c>
      <c r="G10149">
        <v>0.61983999999999995</v>
      </c>
      <c r="H10149">
        <v>0.5428944</v>
      </c>
      <c r="I10149">
        <v>0.55175922520647502</v>
      </c>
      <c r="J10149">
        <v>0.53669999999999995</v>
      </c>
      <c r="K10149">
        <v>0.537352404824464</v>
      </c>
      <c r="P10149">
        <v>7.6945599999999906E-2</v>
      </c>
      <c r="Q10149">
        <v>6.8080774793525006E-2</v>
      </c>
      <c r="R10149">
        <v>8.3139999999999895E-2</v>
      </c>
      <c r="S10149">
        <v>8.2487595175535805E-2</v>
      </c>
      <c r="X10149">
        <v>7.7608999999999997E-2</v>
      </c>
      <c r="Y10149">
        <v>0.57686700000000002</v>
      </c>
      <c r="Z10149">
        <v>1.1759869999999999</v>
      </c>
      <c r="AA10149">
        <v>1.830463</v>
      </c>
      <c r="AB10149">
        <v>100</v>
      </c>
      <c r="AC10149">
        <v>100</v>
      </c>
      <c r="AD10149">
        <v>100</v>
      </c>
      <c r="AE10149" t="s">
        <v>26</v>
      </c>
      <c r="AF10149">
        <v>1</v>
      </c>
      <c r="AG10149" t="s">
        <v>5465</v>
      </c>
    </row>
    <row r="10150" spans="1:33" x14ac:dyDescent="0.25">
      <c r="A10150" t="s">
        <v>764</v>
      </c>
      <c r="B10150" t="s">
        <v>3036</v>
      </c>
      <c r="C10150" t="s">
        <v>79</v>
      </c>
      <c r="D10150">
        <v>5</v>
      </c>
      <c r="E10150">
        <v>201</v>
      </c>
      <c r="F10150">
        <v>1</v>
      </c>
      <c r="G10150">
        <v>0.68457999999999997</v>
      </c>
      <c r="H10150">
        <v>0.66783199999999998</v>
      </c>
      <c r="I10150">
        <v>0.66913647745322402</v>
      </c>
      <c r="J10150">
        <v>0.55165200000000003</v>
      </c>
      <c r="K10150">
        <v>0.54619305379649197</v>
      </c>
      <c r="P10150">
        <v>1.6747999999999999E-2</v>
      </c>
      <c r="Q10150">
        <v>1.5443522546776301E-2</v>
      </c>
      <c r="R10150">
        <v>0.13292799999999999</v>
      </c>
      <c r="S10150">
        <v>0.138386946203508</v>
      </c>
      <c r="X10150">
        <v>7.1636000000000005E-2</v>
      </c>
      <c r="Y10150">
        <v>0.37193700000000002</v>
      </c>
      <c r="Z10150">
        <v>0.27012999999999998</v>
      </c>
      <c r="AA10150">
        <v>0.71370299999999998</v>
      </c>
      <c r="AB10150">
        <v>100</v>
      </c>
      <c r="AC10150">
        <v>100</v>
      </c>
      <c r="AD10150">
        <v>100</v>
      </c>
      <c r="AE10150" t="s">
        <v>26</v>
      </c>
      <c r="AF10150">
        <v>1</v>
      </c>
      <c r="AG10150" t="s">
        <v>5465</v>
      </c>
    </row>
    <row r="10151" spans="1:33" x14ac:dyDescent="0.25">
      <c r="A10151" t="s">
        <v>764</v>
      </c>
      <c r="B10151" t="s">
        <v>3036</v>
      </c>
      <c r="C10151" t="s">
        <v>79</v>
      </c>
      <c r="D10151">
        <v>10</v>
      </c>
      <c r="E10151">
        <v>201</v>
      </c>
      <c r="F10151">
        <v>1</v>
      </c>
      <c r="G10151">
        <v>0.68457999999999997</v>
      </c>
      <c r="H10151">
        <v>0.68540000000000001</v>
      </c>
      <c r="I10151">
        <v>0.68565900965101201</v>
      </c>
      <c r="J10151">
        <v>0.56079400000000001</v>
      </c>
      <c r="K10151">
        <v>0.55671092691738999</v>
      </c>
      <c r="P10151">
        <v>8.2000000000004303E-4</v>
      </c>
      <c r="Q10151">
        <v>1.0790096510117099E-3</v>
      </c>
      <c r="R10151">
        <v>0.12378599999999999</v>
      </c>
      <c r="S10151">
        <v>0.12786907308261</v>
      </c>
      <c r="X10151">
        <v>7.1636000000000005E-2</v>
      </c>
      <c r="Y10151">
        <v>0.37193700000000002</v>
      </c>
      <c r="Z10151">
        <v>0.27012999999999998</v>
      </c>
      <c r="AA10151">
        <v>0.71370299999999998</v>
      </c>
      <c r="AB10151">
        <v>100</v>
      </c>
      <c r="AC10151">
        <v>100</v>
      </c>
      <c r="AD10151">
        <v>100</v>
      </c>
      <c r="AE10151" t="s">
        <v>26</v>
      </c>
      <c r="AF10151">
        <v>1</v>
      </c>
      <c r="AG10151" t="s">
        <v>5465</v>
      </c>
    </row>
    <row r="10152" spans="1:33" x14ac:dyDescent="0.25">
      <c r="A10152" t="s">
        <v>764</v>
      </c>
      <c r="B10152" t="s">
        <v>3036</v>
      </c>
      <c r="C10152" t="s">
        <v>79</v>
      </c>
      <c r="D10152">
        <v>25</v>
      </c>
      <c r="E10152">
        <v>201</v>
      </c>
      <c r="F10152">
        <v>1</v>
      </c>
      <c r="G10152">
        <v>0.68457999999999997</v>
      </c>
      <c r="H10152">
        <v>0.61883600000000005</v>
      </c>
      <c r="I10152">
        <v>0.62150670773459205</v>
      </c>
      <c r="J10152">
        <v>0.58073359999999996</v>
      </c>
      <c r="K10152">
        <v>0.56586458564110198</v>
      </c>
      <c r="P10152">
        <v>6.57439999999999E-2</v>
      </c>
      <c r="Q10152">
        <v>6.3073292265408407E-2</v>
      </c>
      <c r="R10152">
        <v>0.10384640000000001</v>
      </c>
      <c r="S10152">
        <v>0.118715414358898</v>
      </c>
      <c r="X10152">
        <v>7.1636000000000005E-2</v>
      </c>
      <c r="Y10152">
        <v>0.37193700000000002</v>
      </c>
      <c r="Z10152">
        <v>0.27012999999999998</v>
      </c>
      <c r="AA10152">
        <v>0.71370299999999998</v>
      </c>
      <c r="AB10152">
        <v>100</v>
      </c>
      <c r="AC10152">
        <v>100</v>
      </c>
      <c r="AD10152">
        <v>100</v>
      </c>
      <c r="AE10152" t="s">
        <v>26</v>
      </c>
      <c r="AF10152">
        <v>1</v>
      </c>
      <c r="AG10152" t="s">
        <v>5465</v>
      </c>
    </row>
    <row r="10153" spans="1:33" x14ac:dyDescent="0.25">
      <c r="A10153" t="s">
        <v>764</v>
      </c>
      <c r="B10153" t="s">
        <v>3036</v>
      </c>
      <c r="C10153" t="s">
        <v>79</v>
      </c>
      <c r="D10153">
        <v>50</v>
      </c>
      <c r="E10153">
        <v>201</v>
      </c>
      <c r="F10153">
        <v>1</v>
      </c>
      <c r="G10153">
        <v>0.68457999999999997</v>
      </c>
      <c r="H10153">
        <v>0.56615380000000004</v>
      </c>
      <c r="I10153">
        <v>0.57896486836495498</v>
      </c>
      <c r="J10153">
        <v>0.5973754</v>
      </c>
      <c r="K10153">
        <v>0.581465164937079</v>
      </c>
      <c r="P10153">
        <v>0.1184262</v>
      </c>
      <c r="Q10153">
        <v>0.105615131635045</v>
      </c>
      <c r="R10153">
        <v>8.7204599999999993E-2</v>
      </c>
      <c r="S10153">
        <v>0.103114835062921</v>
      </c>
      <c r="X10153">
        <v>7.1636000000000005E-2</v>
      </c>
      <c r="Y10153">
        <v>0.37193700000000002</v>
      </c>
      <c r="Z10153">
        <v>0.27012999999999998</v>
      </c>
      <c r="AA10153">
        <v>0.71370299999999998</v>
      </c>
      <c r="AB10153">
        <v>100</v>
      </c>
      <c r="AC10153">
        <v>100</v>
      </c>
      <c r="AD10153">
        <v>100</v>
      </c>
      <c r="AE10153" t="s">
        <v>26</v>
      </c>
      <c r="AF10153">
        <v>1</v>
      </c>
      <c r="AG10153" t="s">
        <v>5465</v>
      </c>
    </row>
    <row r="10154" spans="1:33" x14ac:dyDescent="0.25">
      <c r="A10154" t="s">
        <v>764</v>
      </c>
      <c r="B10154" t="s">
        <v>3037</v>
      </c>
      <c r="C10154" t="s">
        <v>79</v>
      </c>
      <c r="D10154">
        <v>5</v>
      </c>
      <c r="E10154">
        <v>345</v>
      </c>
      <c r="F10154">
        <v>1</v>
      </c>
      <c r="G10154">
        <v>0.60199000000000003</v>
      </c>
      <c r="H10154">
        <v>0.38335399999999997</v>
      </c>
      <c r="I10154">
        <v>0.382831808576101</v>
      </c>
      <c r="J10154">
        <v>0.53616799999999998</v>
      </c>
      <c r="K10154">
        <v>0.529825710136414</v>
      </c>
      <c r="P10154">
        <v>0.218636</v>
      </c>
      <c r="Q10154">
        <v>0.219158191423899</v>
      </c>
      <c r="R10154">
        <v>6.5822000000000006E-2</v>
      </c>
      <c r="S10154">
        <v>7.2164289863586306E-2</v>
      </c>
      <c r="X10154">
        <v>7.5616000000000003E-2</v>
      </c>
      <c r="Y10154">
        <v>0.50424000000000002</v>
      </c>
      <c r="Z10154">
        <v>0.60454200000000002</v>
      </c>
      <c r="AA10154">
        <v>1.1843980000000001</v>
      </c>
      <c r="AB10154">
        <v>100</v>
      </c>
      <c r="AC10154">
        <v>100</v>
      </c>
      <c r="AD10154">
        <v>100</v>
      </c>
      <c r="AE10154" t="s">
        <v>26</v>
      </c>
      <c r="AF10154">
        <v>1</v>
      </c>
      <c r="AG10154" t="s">
        <v>5465</v>
      </c>
    </row>
    <row r="10155" spans="1:33" x14ac:dyDescent="0.25">
      <c r="A10155" t="s">
        <v>764</v>
      </c>
      <c r="B10155" t="s">
        <v>3037</v>
      </c>
      <c r="C10155" t="s">
        <v>79</v>
      </c>
      <c r="D10155">
        <v>10</v>
      </c>
      <c r="E10155">
        <v>345</v>
      </c>
      <c r="F10155">
        <v>1</v>
      </c>
      <c r="G10155">
        <v>0.60199000000000003</v>
      </c>
      <c r="H10155">
        <v>0.44905600000000001</v>
      </c>
      <c r="I10155">
        <v>0.44463565543969102</v>
      </c>
      <c r="J10155">
        <v>0.528474</v>
      </c>
      <c r="K10155">
        <v>0.525439500897666</v>
      </c>
      <c r="P10155">
        <v>0.15293399999999999</v>
      </c>
      <c r="Q10155">
        <v>0.157354344560309</v>
      </c>
      <c r="R10155">
        <v>7.3515999999999998E-2</v>
      </c>
      <c r="S10155">
        <v>7.6550499102333996E-2</v>
      </c>
      <c r="X10155">
        <v>7.5616000000000003E-2</v>
      </c>
      <c r="Y10155">
        <v>0.50424000000000002</v>
      </c>
      <c r="Z10155">
        <v>0.60454200000000002</v>
      </c>
      <c r="AA10155">
        <v>1.1843980000000001</v>
      </c>
      <c r="AB10155">
        <v>100</v>
      </c>
      <c r="AC10155">
        <v>100</v>
      </c>
      <c r="AD10155">
        <v>100</v>
      </c>
      <c r="AE10155" t="s">
        <v>26</v>
      </c>
      <c r="AF10155">
        <v>1</v>
      </c>
      <c r="AG10155" t="s">
        <v>5465</v>
      </c>
    </row>
    <row r="10156" spans="1:33" x14ac:dyDescent="0.25">
      <c r="A10156" t="s">
        <v>764</v>
      </c>
      <c r="B10156" t="s">
        <v>3037</v>
      </c>
      <c r="C10156" t="s">
        <v>79</v>
      </c>
      <c r="D10156">
        <v>25</v>
      </c>
      <c r="E10156">
        <v>345</v>
      </c>
      <c r="F10156">
        <v>1</v>
      </c>
      <c r="G10156">
        <v>0.60199000000000003</v>
      </c>
      <c r="H10156">
        <v>0.44080239999999998</v>
      </c>
      <c r="I10156">
        <v>0.440454809169124</v>
      </c>
      <c r="J10156">
        <v>0.4451136</v>
      </c>
      <c r="K10156">
        <v>0.450953048317214</v>
      </c>
      <c r="P10156">
        <v>0.16118759999999999</v>
      </c>
      <c r="Q10156">
        <v>0.161535190830876</v>
      </c>
      <c r="R10156">
        <v>0.1568764</v>
      </c>
      <c r="S10156">
        <v>0.151036951682786</v>
      </c>
      <c r="X10156">
        <v>7.5616000000000003E-2</v>
      </c>
      <c r="Y10156">
        <v>0.50424000000000002</v>
      </c>
      <c r="Z10156">
        <v>0.60454200000000002</v>
      </c>
      <c r="AA10156">
        <v>1.1843980000000001</v>
      </c>
      <c r="AB10156">
        <v>100</v>
      </c>
      <c r="AC10156">
        <v>100</v>
      </c>
      <c r="AD10156">
        <v>100</v>
      </c>
      <c r="AE10156" t="s">
        <v>26</v>
      </c>
      <c r="AF10156">
        <v>1</v>
      </c>
      <c r="AG10156" t="s">
        <v>5465</v>
      </c>
    </row>
    <row r="10157" spans="1:33" x14ac:dyDescent="0.25">
      <c r="A10157" t="s">
        <v>764</v>
      </c>
      <c r="B10157" t="s">
        <v>3037</v>
      </c>
      <c r="C10157" t="s">
        <v>79</v>
      </c>
      <c r="D10157">
        <v>50</v>
      </c>
      <c r="E10157">
        <v>345</v>
      </c>
      <c r="F10157">
        <v>1</v>
      </c>
      <c r="G10157">
        <v>0.60199000000000003</v>
      </c>
      <c r="H10157">
        <v>0.42794480000000001</v>
      </c>
      <c r="I10157">
        <v>0.42854731210186098</v>
      </c>
      <c r="J10157">
        <v>0.4362222</v>
      </c>
      <c r="K10157">
        <v>0.44275653890718097</v>
      </c>
      <c r="P10157">
        <v>0.17404520000000001</v>
      </c>
      <c r="Q10157">
        <v>0.17344268789813899</v>
      </c>
      <c r="R10157">
        <v>0.16576779999999999</v>
      </c>
      <c r="S10157">
        <v>0.159233461092819</v>
      </c>
      <c r="X10157">
        <v>7.5616000000000003E-2</v>
      </c>
      <c r="Y10157">
        <v>0.50424000000000002</v>
      </c>
      <c r="Z10157">
        <v>0.60454200000000002</v>
      </c>
      <c r="AA10157">
        <v>1.1843980000000001</v>
      </c>
      <c r="AB10157">
        <v>100</v>
      </c>
      <c r="AC10157">
        <v>100</v>
      </c>
      <c r="AD10157">
        <v>100</v>
      </c>
      <c r="AE10157" t="s">
        <v>26</v>
      </c>
      <c r="AF10157">
        <v>1</v>
      </c>
      <c r="AG10157" t="s">
        <v>5465</v>
      </c>
    </row>
    <row r="10158" spans="1:33" x14ac:dyDescent="0.25">
      <c r="A10158" t="s">
        <v>764</v>
      </c>
      <c r="B10158" t="s">
        <v>3038</v>
      </c>
      <c r="C10158" t="s">
        <v>79</v>
      </c>
      <c r="D10158">
        <v>5</v>
      </c>
      <c r="E10158">
        <v>381</v>
      </c>
      <c r="F10158">
        <v>1</v>
      </c>
      <c r="G10158">
        <v>0.40223999999999999</v>
      </c>
      <c r="H10158">
        <v>0.51807000000000003</v>
      </c>
      <c r="I10158">
        <v>0.499582473288259</v>
      </c>
      <c r="J10158">
        <v>0.349082</v>
      </c>
      <c r="K10158">
        <v>0.34919405731859199</v>
      </c>
      <c r="P10158">
        <v>0.11583</v>
      </c>
      <c r="Q10158">
        <v>9.7342473288258805E-2</v>
      </c>
      <c r="R10158">
        <v>5.3157999999999997E-2</v>
      </c>
      <c r="S10158">
        <v>5.3045942681408199E-2</v>
      </c>
      <c r="X10158">
        <v>7.3953000000000005E-2</v>
      </c>
      <c r="Y10158">
        <v>0.53585700000000003</v>
      </c>
      <c r="Z10158">
        <v>0.82370500000000002</v>
      </c>
      <c r="AA10158">
        <v>1.4335150000000001</v>
      </c>
      <c r="AB10158">
        <v>100</v>
      </c>
      <c r="AC10158">
        <v>100</v>
      </c>
      <c r="AD10158">
        <v>100</v>
      </c>
      <c r="AE10158" t="s">
        <v>26</v>
      </c>
      <c r="AF10158">
        <v>1</v>
      </c>
      <c r="AG10158" t="s">
        <v>5465</v>
      </c>
    </row>
    <row r="10159" spans="1:33" x14ac:dyDescent="0.25">
      <c r="A10159" t="s">
        <v>764</v>
      </c>
      <c r="B10159" t="s">
        <v>3038</v>
      </c>
      <c r="C10159" t="s">
        <v>79</v>
      </c>
      <c r="D10159">
        <v>10</v>
      </c>
      <c r="E10159">
        <v>381</v>
      </c>
      <c r="F10159">
        <v>1</v>
      </c>
      <c r="G10159">
        <v>0.40223999999999999</v>
      </c>
      <c r="H10159">
        <v>0.48095700000000002</v>
      </c>
      <c r="I10159">
        <v>0.47733229633895802</v>
      </c>
      <c r="J10159">
        <v>0.33256200000000002</v>
      </c>
      <c r="K10159">
        <v>0.33307442189514402</v>
      </c>
      <c r="P10159">
        <v>7.8716999999999995E-2</v>
      </c>
      <c r="Q10159">
        <v>7.5092296338958503E-2</v>
      </c>
      <c r="R10159">
        <v>6.9678000000000004E-2</v>
      </c>
      <c r="S10159">
        <v>6.9165578104855699E-2</v>
      </c>
      <c r="X10159">
        <v>7.3953000000000005E-2</v>
      </c>
      <c r="Y10159">
        <v>0.53585700000000003</v>
      </c>
      <c r="Z10159">
        <v>0.82370500000000002</v>
      </c>
      <c r="AA10159">
        <v>1.4335150000000001</v>
      </c>
      <c r="AB10159">
        <v>100</v>
      </c>
      <c r="AC10159">
        <v>100</v>
      </c>
      <c r="AD10159">
        <v>100</v>
      </c>
      <c r="AE10159" t="s">
        <v>26</v>
      </c>
      <c r="AF10159">
        <v>1</v>
      </c>
      <c r="AG10159" t="s">
        <v>5465</v>
      </c>
    </row>
    <row r="10160" spans="1:33" x14ac:dyDescent="0.25">
      <c r="A10160" t="s">
        <v>764</v>
      </c>
      <c r="B10160" t="s">
        <v>3038</v>
      </c>
      <c r="C10160" t="s">
        <v>79</v>
      </c>
      <c r="D10160">
        <v>25</v>
      </c>
      <c r="E10160">
        <v>381</v>
      </c>
      <c r="F10160">
        <v>1</v>
      </c>
      <c r="G10160">
        <v>0.40223999999999999</v>
      </c>
      <c r="H10160">
        <v>0.43348599999999998</v>
      </c>
      <c r="I10160">
        <v>0.43673441026479398</v>
      </c>
      <c r="J10160">
        <v>0.3843588</v>
      </c>
      <c r="K10160">
        <v>0.38274604919393301</v>
      </c>
      <c r="P10160">
        <v>3.1245999999999999E-2</v>
      </c>
      <c r="Q10160">
        <v>3.4494410264794002E-2</v>
      </c>
      <c r="R10160">
        <v>1.7881199999999899E-2</v>
      </c>
      <c r="S10160">
        <v>1.9493950806066501E-2</v>
      </c>
      <c r="X10160">
        <v>7.3953000000000005E-2</v>
      </c>
      <c r="Y10160">
        <v>0.53585700000000003</v>
      </c>
      <c r="Z10160">
        <v>0.82370500000000002</v>
      </c>
      <c r="AA10160">
        <v>1.4335150000000001</v>
      </c>
      <c r="AB10160">
        <v>100</v>
      </c>
      <c r="AC10160">
        <v>100</v>
      </c>
      <c r="AD10160">
        <v>100</v>
      </c>
      <c r="AE10160" t="s">
        <v>26</v>
      </c>
      <c r="AF10160">
        <v>1</v>
      </c>
      <c r="AG10160" t="s">
        <v>5465</v>
      </c>
    </row>
    <row r="10161" spans="1:33" x14ac:dyDescent="0.25">
      <c r="A10161" t="s">
        <v>764</v>
      </c>
      <c r="B10161" t="s">
        <v>3038</v>
      </c>
      <c r="C10161" t="s">
        <v>79</v>
      </c>
      <c r="D10161">
        <v>50</v>
      </c>
      <c r="E10161">
        <v>381</v>
      </c>
      <c r="F10161">
        <v>1</v>
      </c>
      <c r="G10161">
        <v>0.40223999999999999</v>
      </c>
      <c r="H10161">
        <v>0.45514399999999999</v>
      </c>
      <c r="I10161">
        <v>0.45286475807186899</v>
      </c>
      <c r="J10161">
        <v>0.40620919999999999</v>
      </c>
      <c r="K10161">
        <v>0.40476299795848802</v>
      </c>
      <c r="P10161">
        <v>5.2904E-2</v>
      </c>
      <c r="Q10161">
        <v>5.0624758071869398E-2</v>
      </c>
      <c r="R10161">
        <v>3.9692000000000104E-3</v>
      </c>
      <c r="S10161">
        <v>2.52299795848759E-3</v>
      </c>
      <c r="X10161">
        <v>7.3953000000000005E-2</v>
      </c>
      <c r="Y10161">
        <v>0.53585700000000003</v>
      </c>
      <c r="Z10161">
        <v>0.82370500000000002</v>
      </c>
      <c r="AA10161">
        <v>1.4335150000000001</v>
      </c>
      <c r="AB10161">
        <v>100</v>
      </c>
      <c r="AC10161">
        <v>100</v>
      </c>
      <c r="AD10161">
        <v>100</v>
      </c>
      <c r="AE10161" t="s">
        <v>26</v>
      </c>
      <c r="AF10161">
        <v>1</v>
      </c>
      <c r="AG10161" t="s">
        <v>5465</v>
      </c>
    </row>
    <row r="10162" spans="1:33" x14ac:dyDescent="0.25">
      <c r="A10162" t="s">
        <v>765</v>
      </c>
      <c r="B10162" t="s">
        <v>765</v>
      </c>
      <c r="C10162" t="s">
        <v>78</v>
      </c>
      <c r="D10162">
        <v>5</v>
      </c>
      <c r="E10162">
        <v>1722</v>
      </c>
      <c r="F10162">
        <v>5</v>
      </c>
      <c r="G10162">
        <v>0.63941999999999999</v>
      </c>
      <c r="H10162">
        <v>0.41673399999999999</v>
      </c>
      <c r="I10162">
        <v>0.41167936914089398</v>
      </c>
      <c r="J10162">
        <v>0.53339400000000003</v>
      </c>
      <c r="K10162">
        <v>0.52870907787112797</v>
      </c>
      <c r="L10162">
        <v>0.53133812195121999</v>
      </c>
      <c r="M10162">
        <v>0.550402873826769</v>
      </c>
      <c r="N10162">
        <v>0.52917577351916401</v>
      </c>
      <c r="O10162">
        <v>0.60527635943807301</v>
      </c>
      <c r="P10162">
        <v>0.222686</v>
      </c>
      <c r="Q10162">
        <v>0.22774063085910601</v>
      </c>
      <c r="R10162">
        <v>0.106026</v>
      </c>
      <c r="S10162">
        <v>0.110710922128872</v>
      </c>
      <c r="T10162">
        <v>0.10808187804878</v>
      </c>
      <c r="U10162">
        <v>8.9017126173230807E-2</v>
      </c>
      <c r="V10162">
        <v>0.110244226480836</v>
      </c>
      <c r="W10162">
        <v>3.4143640561927403E-2</v>
      </c>
      <c r="X10162">
        <v>0.10734299999999999</v>
      </c>
      <c r="Y10162">
        <v>2.2599109999999998</v>
      </c>
      <c r="Z10162">
        <v>18.286066000000002</v>
      </c>
      <c r="AA10162">
        <v>20.653320000000001</v>
      </c>
      <c r="AB10162">
        <v>100</v>
      </c>
      <c r="AC10162">
        <v>100</v>
      </c>
      <c r="AD10162">
        <v>100</v>
      </c>
      <c r="AE10162" t="s">
        <v>26</v>
      </c>
      <c r="AF10162">
        <v>1</v>
      </c>
      <c r="AG10162" t="s">
        <v>5465</v>
      </c>
    </row>
    <row r="10163" spans="1:33" x14ac:dyDescent="0.25">
      <c r="A10163" t="s">
        <v>765</v>
      </c>
      <c r="B10163" t="s">
        <v>765</v>
      </c>
      <c r="C10163" t="s">
        <v>78</v>
      </c>
      <c r="D10163">
        <v>10</v>
      </c>
      <c r="E10163">
        <v>1722</v>
      </c>
      <c r="F10163">
        <v>5</v>
      </c>
      <c r="G10163">
        <v>0.63941999999999999</v>
      </c>
      <c r="H10163">
        <v>0.41976799999999997</v>
      </c>
      <c r="I10163">
        <v>0.41685794164698903</v>
      </c>
      <c r="J10163">
        <v>0.46964400000000001</v>
      </c>
      <c r="K10163">
        <v>0.47642022078498902</v>
      </c>
      <c r="L10163">
        <v>0.53697523519163803</v>
      </c>
      <c r="M10163">
        <v>0.54694690357646003</v>
      </c>
      <c r="N10163">
        <v>0.55254509756097603</v>
      </c>
      <c r="O10163">
        <v>0.60109216766034101</v>
      </c>
      <c r="P10163">
        <v>0.21965199999999999</v>
      </c>
      <c r="Q10163">
        <v>0.22256205835301099</v>
      </c>
      <c r="R10163">
        <v>0.16977600000000001</v>
      </c>
      <c r="S10163">
        <v>0.16299977921501099</v>
      </c>
      <c r="T10163">
        <v>0.102444764808362</v>
      </c>
      <c r="U10163">
        <v>9.2473096423540194E-2</v>
      </c>
      <c r="V10163">
        <v>8.6874902439024307E-2</v>
      </c>
      <c r="W10163">
        <v>3.8327832339658502E-2</v>
      </c>
      <c r="X10163">
        <v>0.10734299999999999</v>
      </c>
      <c r="Y10163">
        <v>2.2599109999999998</v>
      </c>
      <c r="Z10163">
        <v>18.286066000000002</v>
      </c>
      <c r="AA10163">
        <v>20.653320000000001</v>
      </c>
      <c r="AB10163">
        <v>100</v>
      </c>
      <c r="AC10163">
        <v>100</v>
      </c>
      <c r="AD10163">
        <v>100</v>
      </c>
      <c r="AE10163" t="s">
        <v>26</v>
      </c>
      <c r="AF10163">
        <v>1</v>
      </c>
      <c r="AG10163" t="s">
        <v>5465</v>
      </c>
    </row>
    <row r="10164" spans="1:33" x14ac:dyDescent="0.25">
      <c r="A10164" t="s">
        <v>765</v>
      </c>
      <c r="B10164" t="s">
        <v>765</v>
      </c>
      <c r="C10164" t="s">
        <v>78</v>
      </c>
      <c r="D10164">
        <v>25</v>
      </c>
      <c r="E10164">
        <v>1722</v>
      </c>
      <c r="F10164">
        <v>5</v>
      </c>
      <c r="G10164">
        <v>0.63941999999999999</v>
      </c>
      <c r="H10164">
        <v>0.40992640000000002</v>
      </c>
      <c r="I10164">
        <v>0.40827383057092598</v>
      </c>
      <c r="J10164">
        <v>0.49925839999999999</v>
      </c>
      <c r="K10164">
        <v>0.49885615340463302</v>
      </c>
      <c r="L10164">
        <v>0.54302632613240398</v>
      </c>
      <c r="M10164">
        <v>0.54566455065486097</v>
      </c>
      <c r="N10164">
        <v>0.52457411289198597</v>
      </c>
      <c r="O10164">
        <v>0.57084690459376697</v>
      </c>
      <c r="P10164">
        <v>0.22949359999999999</v>
      </c>
      <c r="Q10164">
        <v>0.23114616942907401</v>
      </c>
      <c r="R10164">
        <v>0.1401616</v>
      </c>
      <c r="S10164">
        <v>0.140563846595367</v>
      </c>
      <c r="T10164">
        <v>9.63936738675958E-2</v>
      </c>
      <c r="U10164">
        <v>9.3755449345139505E-2</v>
      </c>
      <c r="V10164">
        <v>0.11484588710801399</v>
      </c>
      <c r="W10164">
        <v>6.8573095406232895E-2</v>
      </c>
      <c r="X10164">
        <v>0.10734299999999999</v>
      </c>
      <c r="Y10164">
        <v>2.2599109999999998</v>
      </c>
      <c r="Z10164">
        <v>18.286066000000002</v>
      </c>
      <c r="AA10164">
        <v>20.653320000000001</v>
      </c>
      <c r="AB10164">
        <v>100</v>
      </c>
      <c r="AC10164">
        <v>100</v>
      </c>
      <c r="AD10164">
        <v>100</v>
      </c>
      <c r="AE10164" t="s">
        <v>26</v>
      </c>
      <c r="AF10164">
        <v>1</v>
      </c>
      <c r="AG10164" t="s">
        <v>5465</v>
      </c>
    </row>
    <row r="10165" spans="1:33" x14ac:dyDescent="0.25">
      <c r="A10165" t="s">
        <v>765</v>
      </c>
      <c r="B10165" t="s">
        <v>765</v>
      </c>
      <c r="C10165" t="s">
        <v>78</v>
      </c>
      <c r="D10165">
        <v>50</v>
      </c>
      <c r="E10165">
        <v>1722</v>
      </c>
      <c r="F10165">
        <v>5</v>
      </c>
      <c r="G10165">
        <v>0.63941999999999999</v>
      </c>
      <c r="H10165">
        <v>0.43262240000000002</v>
      </c>
      <c r="I10165">
        <v>0.42787583044168098</v>
      </c>
      <c r="J10165">
        <v>0.47235260000000001</v>
      </c>
      <c r="K10165">
        <v>0.47635288965368999</v>
      </c>
      <c r="L10165">
        <v>0.51902287142857195</v>
      </c>
      <c r="M10165">
        <v>0.52560581760543701</v>
      </c>
      <c r="N10165">
        <v>0.50469271951219496</v>
      </c>
      <c r="O10165">
        <v>0.55594611598199395</v>
      </c>
      <c r="P10165">
        <v>0.2067976</v>
      </c>
      <c r="Q10165">
        <v>0.21154416955831901</v>
      </c>
      <c r="R10165">
        <v>0.1670674</v>
      </c>
      <c r="S10165">
        <v>0.16306711034631</v>
      </c>
      <c r="T10165">
        <v>0.12039712857142799</v>
      </c>
      <c r="U10165">
        <v>0.11381418239456299</v>
      </c>
      <c r="V10165">
        <v>0.134727280487805</v>
      </c>
      <c r="W10165">
        <v>8.3473884018006303E-2</v>
      </c>
      <c r="X10165">
        <v>0.10734299999999999</v>
      </c>
      <c r="Y10165">
        <v>2.2599109999999998</v>
      </c>
      <c r="Z10165">
        <v>18.286066000000002</v>
      </c>
      <c r="AA10165">
        <v>20.653320000000001</v>
      </c>
      <c r="AB10165">
        <v>100</v>
      </c>
      <c r="AC10165">
        <v>100</v>
      </c>
      <c r="AD10165">
        <v>100</v>
      </c>
      <c r="AE10165" t="s">
        <v>26</v>
      </c>
      <c r="AF10165">
        <v>1</v>
      </c>
      <c r="AG10165" t="s">
        <v>5465</v>
      </c>
    </row>
    <row r="10166" spans="1:33" x14ac:dyDescent="0.25">
      <c r="A10166" t="s">
        <v>765</v>
      </c>
      <c r="B10166" t="s">
        <v>3039</v>
      </c>
      <c r="C10166" t="s">
        <v>79</v>
      </c>
      <c r="D10166">
        <v>5</v>
      </c>
      <c r="E10166">
        <v>516</v>
      </c>
      <c r="F10166">
        <v>1</v>
      </c>
      <c r="G10166">
        <v>0.70284999999999997</v>
      </c>
      <c r="H10166">
        <v>0.47770200000000002</v>
      </c>
      <c r="I10166">
        <v>0.530620794743355</v>
      </c>
      <c r="J10166">
        <v>0.51197599999999999</v>
      </c>
      <c r="K10166">
        <v>0.64999305942544905</v>
      </c>
      <c r="P10166">
        <v>0.22514799999999999</v>
      </c>
      <c r="Q10166">
        <v>0.17222920525664501</v>
      </c>
      <c r="R10166">
        <v>0.19087399999999999</v>
      </c>
      <c r="S10166">
        <v>5.28569405745513E-2</v>
      </c>
      <c r="X10166">
        <v>7.9713000000000006E-2</v>
      </c>
      <c r="Y10166">
        <v>0.58082299999999998</v>
      </c>
      <c r="Z10166">
        <v>1.2370429999999999</v>
      </c>
      <c r="AA10166">
        <v>1.8975789999999999</v>
      </c>
      <c r="AB10166">
        <v>100</v>
      </c>
      <c r="AC10166">
        <v>100</v>
      </c>
      <c r="AD10166">
        <v>100</v>
      </c>
      <c r="AE10166" t="s">
        <v>26</v>
      </c>
      <c r="AF10166">
        <v>1</v>
      </c>
      <c r="AG10166" t="s">
        <v>5465</v>
      </c>
    </row>
    <row r="10167" spans="1:33" x14ac:dyDescent="0.25">
      <c r="A10167" t="s">
        <v>765</v>
      </c>
      <c r="B10167" t="s">
        <v>3039</v>
      </c>
      <c r="C10167" t="s">
        <v>79</v>
      </c>
      <c r="D10167">
        <v>10</v>
      </c>
      <c r="E10167">
        <v>516</v>
      </c>
      <c r="F10167">
        <v>1</v>
      </c>
      <c r="G10167">
        <v>0.70284999999999997</v>
      </c>
      <c r="H10167">
        <v>0.481547</v>
      </c>
      <c r="I10167">
        <v>0.51083792555484098</v>
      </c>
      <c r="J10167">
        <v>0.52197700000000002</v>
      </c>
      <c r="K10167">
        <v>0.63269972183842405</v>
      </c>
      <c r="P10167">
        <v>0.221303</v>
      </c>
      <c r="Q10167">
        <v>0.192012074445159</v>
      </c>
      <c r="R10167">
        <v>0.18087300000000001</v>
      </c>
      <c r="S10167">
        <v>7.0150278161575902E-2</v>
      </c>
      <c r="X10167">
        <v>7.9713000000000006E-2</v>
      </c>
      <c r="Y10167">
        <v>0.58082299999999998</v>
      </c>
      <c r="Z10167">
        <v>1.2370429999999999</v>
      </c>
      <c r="AA10167">
        <v>1.8975789999999999</v>
      </c>
      <c r="AB10167">
        <v>100</v>
      </c>
      <c r="AC10167">
        <v>100</v>
      </c>
      <c r="AD10167">
        <v>100</v>
      </c>
      <c r="AE10167" t="s">
        <v>26</v>
      </c>
      <c r="AF10167">
        <v>1</v>
      </c>
      <c r="AG10167" t="s">
        <v>5465</v>
      </c>
    </row>
    <row r="10168" spans="1:33" x14ac:dyDescent="0.25">
      <c r="A10168" t="s">
        <v>765</v>
      </c>
      <c r="B10168" t="s">
        <v>3039</v>
      </c>
      <c r="C10168" t="s">
        <v>79</v>
      </c>
      <c r="D10168">
        <v>25</v>
      </c>
      <c r="E10168">
        <v>516</v>
      </c>
      <c r="F10168">
        <v>1</v>
      </c>
      <c r="G10168">
        <v>0.70284999999999997</v>
      </c>
      <c r="H10168">
        <v>0.48481920000000001</v>
      </c>
      <c r="I10168">
        <v>0.49826235142271902</v>
      </c>
      <c r="J10168">
        <v>0.4896356</v>
      </c>
      <c r="K10168">
        <v>0.58861931307843796</v>
      </c>
      <c r="P10168">
        <v>0.2180308</v>
      </c>
      <c r="Q10168">
        <v>0.20458764857728101</v>
      </c>
      <c r="R10168">
        <v>0.2132144</v>
      </c>
      <c r="S10168">
        <v>0.11423068692156201</v>
      </c>
      <c r="X10168">
        <v>7.9713000000000006E-2</v>
      </c>
      <c r="Y10168">
        <v>0.58082299999999998</v>
      </c>
      <c r="Z10168">
        <v>1.2370429999999999</v>
      </c>
      <c r="AA10168">
        <v>1.8975789999999999</v>
      </c>
      <c r="AB10168">
        <v>100</v>
      </c>
      <c r="AC10168">
        <v>100</v>
      </c>
      <c r="AD10168">
        <v>100</v>
      </c>
      <c r="AE10168" t="s">
        <v>26</v>
      </c>
      <c r="AF10168">
        <v>1</v>
      </c>
      <c r="AG10168" t="s">
        <v>5465</v>
      </c>
    </row>
    <row r="10169" spans="1:33" x14ac:dyDescent="0.25">
      <c r="A10169" t="s">
        <v>765</v>
      </c>
      <c r="B10169" t="s">
        <v>3039</v>
      </c>
      <c r="C10169" t="s">
        <v>79</v>
      </c>
      <c r="D10169">
        <v>50</v>
      </c>
      <c r="E10169">
        <v>516</v>
      </c>
      <c r="F10169">
        <v>1</v>
      </c>
      <c r="G10169">
        <v>0.70284999999999997</v>
      </c>
      <c r="H10169">
        <v>0.4332548</v>
      </c>
      <c r="I10169">
        <v>0.45007792683375403</v>
      </c>
      <c r="J10169">
        <v>0.434392</v>
      </c>
      <c r="K10169">
        <v>0.56532908262233805</v>
      </c>
      <c r="P10169">
        <v>0.26959519999999998</v>
      </c>
      <c r="Q10169">
        <v>0.252772073166246</v>
      </c>
      <c r="R10169">
        <v>0.26845799999999997</v>
      </c>
      <c r="S10169">
        <v>0.13752091737766201</v>
      </c>
      <c r="X10169">
        <v>7.9713000000000006E-2</v>
      </c>
      <c r="Y10169">
        <v>0.58082299999999998</v>
      </c>
      <c r="Z10169">
        <v>1.2370429999999999</v>
      </c>
      <c r="AA10169">
        <v>1.8975789999999999</v>
      </c>
      <c r="AB10169">
        <v>100</v>
      </c>
      <c r="AC10169">
        <v>100</v>
      </c>
      <c r="AD10169">
        <v>100</v>
      </c>
      <c r="AE10169" t="s">
        <v>26</v>
      </c>
      <c r="AF10169">
        <v>1</v>
      </c>
      <c r="AG10169" t="s">
        <v>5465</v>
      </c>
    </row>
    <row r="10170" spans="1:33" x14ac:dyDescent="0.25">
      <c r="A10170" t="s">
        <v>765</v>
      </c>
      <c r="B10170" t="s">
        <v>3040</v>
      </c>
      <c r="C10170" t="s">
        <v>79</v>
      </c>
      <c r="D10170">
        <v>5</v>
      </c>
      <c r="E10170">
        <v>432</v>
      </c>
      <c r="F10170">
        <v>1</v>
      </c>
      <c r="G10170">
        <v>0.81039000000000005</v>
      </c>
      <c r="H10170">
        <v>0.63859999999999995</v>
      </c>
      <c r="I10170">
        <v>0.66981703506760504</v>
      </c>
      <c r="J10170">
        <v>0.69820000000000004</v>
      </c>
      <c r="K10170">
        <v>0.78632550654709699</v>
      </c>
      <c r="P10170">
        <v>0.17179</v>
      </c>
      <c r="Q10170">
        <v>0.14057296493239499</v>
      </c>
      <c r="R10170">
        <v>0.11219</v>
      </c>
      <c r="S10170">
        <v>2.40644934529031E-2</v>
      </c>
      <c r="X10170">
        <v>8.4564E-2</v>
      </c>
      <c r="Y10170">
        <v>0.50622500000000004</v>
      </c>
      <c r="Z10170">
        <v>0.85819000000000001</v>
      </c>
      <c r="AA10170">
        <v>1.448979</v>
      </c>
      <c r="AB10170">
        <v>100</v>
      </c>
      <c r="AC10170">
        <v>100</v>
      </c>
      <c r="AD10170">
        <v>100</v>
      </c>
      <c r="AE10170" t="s">
        <v>26</v>
      </c>
      <c r="AF10170">
        <v>1</v>
      </c>
      <c r="AG10170" t="s">
        <v>5465</v>
      </c>
    </row>
    <row r="10171" spans="1:33" x14ac:dyDescent="0.25">
      <c r="A10171" t="s">
        <v>765</v>
      </c>
      <c r="B10171" t="s">
        <v>3040</v>
      </c>
      <c r="C10171" t="s">
        <v>79</v>
      </c>
      <c r="D10171">
        <v>10</v>
      </c>
      <c r="E10171">
        <v>432</v>
      </c>
      <c r="F10171">
        <v>1</v>
      </c>
      <c r="G10171">
        <v>0.81039000000000005</v>
      </c>
      <c r="H10171">
        <v>0.65180700000000003</v>
      </c>
      <c r="I10171">
        <v>0.66874148766143204</v>
      </c>
      <c r="J10171">
        <v>0.69427700000000003</v>
      </c>
      <c r="K10171">
        <v>0.76480260183099402</v>
      </c>
      <c r="P10171">
        <v>0.158583</v>
      </c>
      <c r="Q10171">
        <v>0.14164851233856801</v>
      </c>
      <c r="R10171">
        <v>0.11611299999999999</v>
      </c>
      <c r="S10171">
        <v>4.5587398169005901E-2</v>
      </c>
      <c r="X10171">
        <v>8.4564E-2</v>
      </c>
      <c r="Y10171">
        <v>0.50622500000000004</v>
      </c>
      <c r="Z10171">
        <v>0.85819000000000001</v>
      </c>
      <c r="AA10171">
        <v>1.448979</v>
      </c>
      <c r="AB10171">
        <v>100</v>
      </c>
      <c r="AC10171">
        <v>100</v>
      </c>
      <c r="AD10171">
        <v>100</v>
      </c>
      <c r="AE10171" t="s">
        <v>26</v>
      </c>
      <c r="AF10171">
        <v>1</v>
      </c>
      <c r="AG10171" t="s">
        <v>5465</v>
      </c>
    </row>
    <row r="10172" spans="1:33" x14ac:dyDescent="0.25">
      <c r="A10172" t="s">
        <v>765</v>
      </c>
      <c r="B10172" t="s">
        <v>3040</v>
      </c>
      <c r="C10172" t="s">
        <v>79</v>
      </c>
      <c r="D10172">
        <v>25</v>
      </c>
      <c r="E10172">
        <v>432</v>
      </c>
      <c r="F10172">
        <v>1</v>
      </c>
      <c r="G10172">
        <v>0.81039000000000005</v>
      </c>
      <c r="H10172">
        <v>0.74397199999999997</v>
      </c>
      <c r="I10172">
        <v>0.73504179751147602</v>
      </c>
      <c r="J10172">
        <v>0.6584352</v>
      </c>
      <c r="K10172">
        <v>0.719842896572643</v>
      </c>
      <c r="P10172">
        <v>6.6418000000000005E-2</v>
      </c>
      <c r="Q10172">
        <v>7.5348202488523794E-2</v>
      </c>
      <c r="R10172">
        <v>0.1519548</v>
      </c>
      <c r="S10172">
        <v>9.0547103427357098E-2</v>
      </c>
      <c r="X10172">
        <v>8.4564E-2</v>
      </c>
      <c r="Y10172">
        <v>0.50622500000000004</v>
      </c>
      <c r="Z10172">
        <v>0.85819000000000001</v>
      </c>
      <c r="AA10172">
        <v>1.448979</v>
      </c>
      <c r="AB10172">
        <v>100</v>
      </c>
      <c r="AC10172">
        <v>100</v>
      </c>
      <c r="AD10172">
        <v>100</v>
      </c>
      <c r="AE10172" t="s">
        <v>26</v>
      </c>
      <c r="AF10172">
        <v>1</v>
      </c>
      <c r="AG10172" t="s">
        <v>5465</v>
      </c>
    </row>
    <row r="10173" spans="1:33" x14ac:dyDescent="0.25">
      <c r="A10173" t="s">
        <v>765</v>
      </c>
      <c r="B10173" t="s">
        <v>3040</v>
      </c>
      <c r="C10173" t="s">
        <v>79</v>
      </c>
      <c r="D10173">
        <v>50</v>
      </c>
      <c r="E10173">
        <v>432</v>
      </c>
      <c r="F10173">
        <v>1</v>
      </c>
      <c r="G10173">
        <v>0.81039000000000005</v>
      </c>
      <c r="H10173">
        <v>0.70179440000000004</v>
      </c>
      <c r="I10173">
        <v>0.70716043398649098</v>
      </c>
      <c r="J10173">
        <v>0.65247719999999998</v>
      </c>
      <c r="K10173">
        <v>0.69610683662068495</v>
      </c>
      <c r="P10173">
        <v>0.1085956</v>
      </c>
      <c r="Q10173">
        <v>0.10322956601350899</v>
      </c>
      <c r="R10173">
        <v>0.15791279999999999</v>
      </c>
      <c r="S10173">
        <v>0.114283163379315</v>
      </c>
      <c r="X10173">
        <v>8.4564E-2</v>
      </c>
      <c r="Y10173">
        <v>0.50622500000000004</v>
      </c>
      <c r="Z10173">
        <v>0.85819000000000001</v>
      </c>
      <c r="AA10173">
        <v>1.448979</v>
      </c>
      <c r="AB10173">
        <v>100</v>
      </c>
      <c r="AC10173">
        <v>100</v>
      </c>
      <c r="AD10173">
        <v>100</v>
      </c>
      <c r="AE10173" t="s">
        <v>26</v>
      </c>
      <c r="AF10173">
        <v>1</v>
      </c>
      <c r="AG10173" t="s">
        <v>5465</v>
      </c>
    </row>
    <row r="10174" spans="1:33" x14ac:dyDescent="0.25">
      <c r="A10174" t="s">
        <v>765</v>
      </c>
      <c r="B10174" t="s">
        <v>3041</v>
      </c>
      <c r="C10174" t="s">
        <v>79</v>
      </c>
      <c r="D10174">
        <v>5</v>
      </c>
      <c r="E10174">
        <v>237</v>
      </c>
      <c r="F10174">
        <v>1</v>
      </c>
      <c r="G10174">
        <v>0.34075</v>
      </c>
      <c r="H10174">
        <v>0.62443400000000004</v>
      </c>
      <c r="I10174">
        <v>0.55309861893908896</v>
      </c>
      <c r="J10174">
        <v>0.42759999999999998</v>
      </c>
      <c r="K10174">
        <v>0.37640418162262501</v>
      </c>
      <c r="P10174">
        <v>0.28368399999999999</v>
      </c>
      <c r="Q10174">
        <v>0.21234861893908899</v>
      </c>
      <c r="R10174">
        <v>8.6849999999999997E-2</v>
      </c>
      <c r="S10174">
        <v>3.5654181622625299E-2</v>
      </c>
      <c r="X10174">
        <v>7.4320999999999998E-2</v>
      </c>
      <c r="Y10174">
        <v>0.39813500000000002</v>
      </c>
      <c r="Z10174">
        <v>0.32627800000000001</v>
      </c>
      <c r="AA10174">
        <v>0.79873400000000006</v>
      </c>
      <c r="AB10174">
        <v>100</v>
      </c>
      <c r="AC10174">
        <v>100</v>
      </c>
      <c r="AD10174">
        <v>100</v>
      </c>
      <c r="AE10174" t="s">
        <v>26</v>
      </c>
      <c r="AF10174">
        <v>1</v>
      </c>
      <c r="AG10174" t="s">
        <v>5465</v>
      </c>
    </row>
    <row r="10175" spans="1:33" x14ac:dyDescent="0.25">
      <c r="A10175" t="s">
        <v>765</v>
      </c>
      <c r="B10175" t="s">
        <v>3041</v>
      </c>
      <c r="C10175" t="s">
        <v>79</v>
      </c>
      <c r="D10175">
        <v>10</v>
      </c>
      <c r="E10175">
        <v>237</v>
      </c>
      <c r="F10175">
        <v>1</v>
      </c>
      <c r="G10175">
        <v>0.34075</v>
      </c>
      <c r="H10175">
        <v>0.66270399999999996</v>
      </c>
      <c r="I10175">
        <v>0.61543809906431401</v>
      </c>
      <c r="J10175">
        <v>0.57301100000000005</v>
      </c>
      <c r="K10175">
        <v>0.457567908465082</v>
      </c>
      <c r="P10175">
        <v>0.32195400000000002</v>
      </c>
      <c r="Q10175">
        <v>0.27468809906431402</v>
      </c>
      <c r="R10175">
        <v>0.232261</v>
      </c>
      <c r="S10175">
        <v>0.116817908465082</v>
      </c>
      <c r="X10175">
        <v>7.4320999999999998E-2</v>
      </c>
      <c r="Y10175">
        <v>0.39813500000000002</v>
      </c>
      <c r="Z10175">
        <v>0.32627800000000001</v>
      </c>
      <c r="AA10175">
        <v>0.79873400000000006</v>
      </c>
      <c r="AB10175">
        <v>100</v>
      </c>
      <c r="AC10175">
        <v>100</v>
      </c>
      <c r="AD10175">
        <v>100</v>
      </c>
      <c r="AE10175" t="s">
        <v>26</v>
      </c>
      <c r="AF10175">
        <v>1</v>
      </c>
      <c r="AG10175" t="s">
        <v>5465</v>
      </c>
    </row>
    <row r="10176" spans="1:33" x14ac:dyDescent="0.25">
      <c r="A10176" t="s">
        <v>765</v>
      </c>
      <c r="B10176" t="s">
        <v>3041</v>
      </c>
      <c r="C10176" t="s">
        <v>79</v>
      </c>
      <c r="D10176">
        <v>25</v>
      </c>
      <c r="E10176">
        <v>237</v>
      </c>
      <c r="F10176">
        <v>1</v>
      </c>
      <c r="G10176">
        <v>0.34075</v>
      </c>
      <c r="H10176">
        <v>0.57881000000000005</v>
      </c>
      <c r="I10176">
        <v>0.56766158448611304</v>
      </c>
      <c r="J10176">
        <v>0.59246880000000002</v>
      </c>
      <c r="K10176">
        <v>0.51757575697744296</v>
      </c>
      <c r="P10176">
        <v>0.23805999999999999</v>
      </c>
      <c r="Q10176">
        <v>0.22691158448611301</v>
      </c>
      <c r="R10176">
        <v>0.25171880000000002</v>
      </c>
      <c r="S10176">
        <v>0.17682575697744299</v>
      </c>
      <c r="X10176">
        <v>7.4320999999999998E-2</v>
      </c>
      <c r="Y10176">
        <v>0.39813500000000002</v>
      </c>
      <c r="Z10176">
        <v>0.32627800000000001</v>
      </c>
      <c r="AA10176">
        <v>0.79873400000000006</v>
      </c>
      <c r="AB10176">
        <v>100</v>
      </c>
      <c r="AC10176">
        <v>100</v>
      </c>
      <c r="AD10176">
        <v>100</v>
      </c>
      <c r="AE10176" t="s">
        <v>26</v>
      </c>
      <c r="AF10176">
        <v>1</v>
      </c>
      <c r="AG10176" t="s">
        <v>5465</v>
      </c>
    </row>
    <row r="10177" spans="1:33" x14ac:dyDescent="0.25">
      <c r="A10177" t="s">
        <v>765</v>
      </c>
      <c r="B10177" t="s">
        <v>3041</v>
      </c>
      <c r="C10177" t="s">
        <v>79</v>
      </c>
      <c r="D10177">
        <v>50</v>
      </c>
      <c r="E10177">
        <v>237</v>
      </c>
      <c r="F10177">
        <v>1</v>
      </c>
      <c r="G10177">
        <v>0.34075</v>
      </c>
      <c r="H10177">
        <v>0.63992559999999998</v>
      </c>
      <c r="I10177">
        <v>0.62252879431893804</v>
      </c>
      <c r="J10177">
        <v>0.61109480000000005</v>
      </c>
      <c r="K10177">
        <v>0.55849974398329405</v>
      </c>
      <c r="P10177">
        <v>0.29917559999999999</v>
      </c>
      <c r="Q10177">
        <v>0.28177879431893799</v>
      </c>
      <c r="R10177">
        <v>0.2703448</v>
      </c>
      <c r="S10177">
        <v>0.217749743983294</v>
      </c>
      <c r="X10177">
        <v>7.4320999999999998E-2</v>
      </c>
      <c r="Y10177">
        <v>0.39813500000000002</v>
      </c>
      <c r="Z10177">
        <v>0.32627800000000001</v>
      </c>
      <c r="AA10177">
        <v>0.79873400000000006</v>
      </c>
      <c r="AB10177">
        <v>100</v>
      </c>
      <c r="AC10177">
        <v>100</v>
      </c>
      <c r="AD10177">
        <v>100</v>
      </c>
      <c r="AE10177" t="s">
        <v>26</v>
      </c>
      <c r="AF10177">
        <v>1</v>
      </c>
      <c r="AG10177" t="s">
        <v>5465</v>
      </c>
    </row>
    <row r="10178" spans="1:33" x14ac:dyDescent="0.25">
      <c r="A10178" t="s">
        <v>765</v>
      </c>
      <c r="B10178" t="s">
        <v>3042</v>
      </c>
      <c r="C10178" t="s">
        <v>79</v>
      </c>
      <c r="D10178">
        <v>5</v>
      </c>
      <c r="E10178">
        <v>300</v>
      </c>
      <c r="F10178">
        <v>1</v>
      </c>
      <c r="G10178">
        <v>0.58160999999999996</v>
      </c>
      <c r="H10178">
        <v>0.44642599999999999</v>
      </c>
      <c r="I10178">
        <v>0.46582688859647697</v>
      </c>
      <c r="J10178">
        <v>0.470468</v>
      </c>
      <c r="K10178">
        <v>0.53359263690631897</v>
      </c>
      <c r="P10178">
        <v>0.135184</v>
      </c>
      <c r="Q10178">
        <v>0.115783111403523</v>
      </c>
      <c r="R10178">
        <v>0.111142</v>
      </c>
      <c r="S10178">
        <v>4.8017363093680897E-2</v>
      </c>
      <c r="X10178">
        <v>7.8268000000000004E-2</v>
      </c>
      <c r="Y10178">
        <v>0.42861399999999999</v>
      </c>
      <c r="Z10178">
        <v>0.46442699999999998</v>
      </c>
      <c r="AA10178">
        <v>0.97130899999999998</v>
      </c>
      <c r="AB10178">
        <v>100</v>
      </c>
      <c r="AC10178">
        <v>100</v>
      </c>
      <c r="AD10178">
        <v>100</v>
      </c>
      <c r="AE10178" t="s">
        <v>26</v>
      </c>
      <c r="AF10178">
        <v>1</v>
      </c>
      <c r="AG10178" t="s">
        <v>5465</v>
      </c>
    </row>
    <row r="10179" spans="1:33" x14ac:dyDescent="0.25">
      <c r="A10179" t="s">
        <v>765</v>
      </c>
      <c r="B10179" t="s">
        <v>3042</v>
      </c>
      <c r="C10179" t="s">
        <v>79</v>
      </c>
      <c r="D10179">
        <v>10</v>
      </c>
      <c r="E10179">
        <v>300</v>
      </c>
      <c r="F10179">
        <v>1</v>
      </c>
      <c r="G10179">
        <v>0.58160999999999996</v>
      </c>
      <c r="H10179">
        <v>0.41250999999999999</v>
      </c>
      <c r="I10179">
        <v>0.42706047643106398</v>
      </c>
      <c r="J10179">
        <v>0.45140200000000003</v>
      </c>
      <c r="K10179">
        <v>0.50520085293146599</v>
      </c>
      <c r="P10179">
        <v>0.1691</v>
      </c>
      <c r="Q10179">
        <v>0.154549523568936</v>
      </c>
      <c r="R10179">
        <v>0.13020799999999999</v>
      </c>
      <c r="S10179">
        <v>7.6409147068534203E-2</v>
      </c>
      <c r="X10179">
        <v>7.8268000000000004E-2</v>
      </c>
      <c r="Y10179">
        <v>0.42861399999999999</v>
      </c>
      <c r="Z10179">
        <v>0.46442699999999998</v>
      </c>
      <c r="AA10179">
        <v>0.97130899999999998</v>
      </c>
      <c r="AB10179">
        <v>100</v>
      </c>
      <c r="AC10179">
        <v>100</v>
      </c>
      <c r="AD10179">
        <v>100</v>
      </c>
      <c r="AE10179" t="s">
        <v>26</v>
      </c>
      <c r="AF10179">
        <v>1</v>
      </c>
      <c r="AG10179" t="s">
        <v>5465</v>
      </c>
    </row>
    <row r="10180" spans="1:33" x14ac:dyDescent="0.25">
      <c r="A10180" t="s">
        <v>765</v>
      </c>
      <c r="B10180" t="s">
        <v>3042</v>
      </c>
      <c r="C10180" t="s">
        <v>79</v>
      </c>
      <c r="D10180">
        <v>25</v>
      </c>
      <c r="E10180">
        <v>300</v>
      </c>
      <c r="F10180">
        <v>1</v>
      </c>
      <c r="G10180">
        <v>0.58160999999999996</v>
      </c>
      <c r="H10180">
        <v>0.40787800000000002</v>
      </c>
      <c r="I10180">
        <v>0.41589435513715001</v>
      </c>
      <c r="J10180">
        <v>0.43093520000000002</v>
      </c>
      <c r="K10180">
        <v>0.46880584097281103</v>
      </c>
      <c r="P10180">
        <v>0.173732</v>
      </c>
      <c r="Q10180">
        <v>0.16571564486285001</v>
      </c>
      <c r="R10180">
        <v>0.1506748</v>
      </c>
      <c r="S10180">
        <v>0.112804159027189</v>
      </c>
      <c r="X10180">
        <v>7.8268000000000004E-2</v>
      </c>
      <c r="Y10180">
        <v>0.42861399999999999</v>
      </c>
      <c r="Z10180">
        <v>0.46442699999999998</v>
      </c>
      <c r="AA10180">
        <v>0.97130899999999998</v>
      </c>
      <c r="AB10180">
        <v>100</v>
      </c>
      <c r="AC10180">
        <v>100</v>
      </c>
      <c r="AD10180">
        <v>100</v>
      </c>
      <c r="AE10180" t="s">
        <v>26</v>
      </c>
      <c r="AF10180">
        <v>1</v>
      </c>
      <c r="AG10180" t="s">
        <v>5465</v>
      </c>
    </row>
    <row r="10181" spans="1:33" x14ac:dyDescent="0.25">
      <c r="A10181" t="s">
        <v>765</v>
      </c>
      <c r="B10181" t="s">
        <v>3042</v>
      </c>
      <c r="C10181" t="s">
        <v>79</v>
      </c>
      <c r="D10181">
        <v>50</v>
      </c>
      <c r="E10181">
        <v>300</v>
      </c>
      <c r="F10181">
        <v>1</v>
      </c>
      <c r="G10181">
        <v>0.58160999999999996</v>
      </c>
      <c r="H10181">
        <v>0.39252579999999998</v>
      </c>
      <c r="I10181">
        <v>0.39972444936769702</v>
      </c>
      <c r="J10181">
        <v>0.4115376</v>
      </c>
      <c r="K10181">
        <v>0.44095575992816399</v>
      </c>
      <c r="P10181">
        <v>0.18908420000000001</v>
      </c>
      <c r="Q10181">
        <v>0.18188555063230299</v>
      </c>
      <c r="R10181">
        <v>0.17007240000000001</v>
      </c>
      <c r="S10181">
        <v>0.140654240071836</v>
      </c>
      <c r="X10181">
        <v>7.8268000000000004E-2</v>
      </c>
      <c r="Y10181">
        <v>0.42861399999999999</v>
      </c>
      <c r="Z10181">
        <v>0.46442699999999998</v>
      </c>
      <c r="AA10181">
        <v>0.97130899999999998</v>
      </c>
      <c r="AB10181">
        <v>100</v>
      </c>
      <c r="AC10181">
        <v>100</v>
      </c>
      <c r="AD10181">
        <v>100</v>
      </c>
      <c r="AE10181" t="s">
        <v>26</v>
      </c>
      <c r="AF10181">
        <v>1</v>
      </c>
      <c r="AG10181" t="s">
        <v>5465</v>
      </c>
    </row>
    <row r="10182" spans="1:33" x14ac:dyDescent="0.25">
      <c r="A10182" t="s">
        <v>765</v>
      </c>
      <c r="B10182" t="s">
        <v>3043</v>
      </c>
      <c r="C10182" t="s">
        <v>79</v>
      </c>
      <c r="D10182">
        <v>5</v>
      </c>
      <c r="E10182">
        <v>237</v>
      </c>
      <c r="F10182">
        <v>1</v>
      </c>
      <c r="G10182">
        <v>0.52668000000000004</v>
      </c>
      <c r="H10182">
        <v>0.46698800000000001</v>
      </c>
      <c r="I10182">
        <v>0.48016886171060502</v>
      </c>
      <c r="J10182">
        <v>0.43441800000000003</v>
      </c>
      <c r="K10182">
        <v>0.49751591284398999</v>
      </c>
      <c r="P10182">
        <v>5.9692000000000002E-2</v>
      </c>
      <c r="Q10182">
        <v>4.6511138289395203E-2</v>
      </c>
      <c r="R10182">
        <v>9.2261999999999997E-2</v>
      </c>
      <c r="S10182">
        <v>2.91640871560103E-2</v>
      </c>
      <c r="X10182">
        <v>7.1754999999999999E-2</v>
      </c>
      <c r="Y10182">
        <v>0.46650000000000003</v>
      </c>
      <c r="Z10182">
        <v>0.52208699999999997</v>
      </c>
      <c r="AA10182">
        <v>1.0603419999999999</v>
      </c>
      <c r="AB10182">
        <v>100</v>
      </c>
      <c r="AC10182">
        <v>100</v>
      </c>
      <c r="AD10182">
        <v>100</v>
      </c>
      <c r="AE10182" t="s">
        <v>26</v>
      </c>
      <c r="AF10182">
        <v>1</v>
      </c>
      <c r="AG10182" t="s">
        <v>5465</v>
      </c>
    </row>
    <row r="10183" spans="1:33" x14ac:dyDescent="0.25">
      <c r="A10183" t="s">
        <v>765</v>
      </c>
      <c r="B10183" t="s">
        <v>3043</v>
      </c>
      <c r="C10183" t="s">
        <v>79</v>
      </c>
      <c r="D10183">
        <v>10</v>
      </c>
      <c r="E10183">
        <v>237</v>
      </c>
      <c r="F10183">
        <v>1</v>
      </c>
      <c r="G10183">
        <v>0.52668000000000004</v>
      </c>
      <c r="H10183">
        <v>0.48016300000000001</v>
      </c>
      <c r="I10183">
        <v>0.48682237677242801</v>
      </c>
      <c r="J10183">
        <v>0.46831499999999998</v>
      </c>
      <c r="K10183">
        <v>0.49877249816804903</v>
      </c>
      <c r="P10183">
        <v>4.65170000000001E-2</v>
      </c>
      <c r="Q10183">
        <v>3.9857623227571901E-2</v>
      </c>
      <c r="R10183">
        <v>5.8365E-2</v>
      </c>
      <c r="S10183">
        <v>2.7907501831951498E-2</v>
      </c>
      <c r="X10183">
        <v>7.1754999999999999E-2</v>
      </c>
      <c r="Y10183">
        <v>0.46650000000000003</v>
      </c>
      <c r="Z10183">
        <v>0.52208699999999997</v>
      </c>
      <c r="AA10183">
        <v>1.0603419999999999</v>
      </c>
      <c r="AB10183">
        <v>100</v>
      </c>
      <c r="AC10183">
        <v>100</v>
      </c>
      <c r="AD10183">
        <v>100</v>
      </c>
      <c r="AE10183" t="s">
        <v>26</v>
      </c>
      <c r="AF10183">
        <v>1</v>
      </c>
      <c r="AG10183" t="s">
        <v>5465</v>
      </c>
    </row>
    <row r="10184" spans="1:33" x14ac:dyDescent="0.25">
      <c r="A10184" t="s">
        <v>765</v>
      </c>
      <c r="B10184" t="s">
        <v>3043</v>
      </c>
      <c r="C10184" t="s">
        <v>79</v>
      </c>
      <c r="D10184">
        <v>25</v>
      </c>
      <c r="E10184">
        <v>237</v>
      </c>
      <c r="F10184">
        <v>1</v>
      </c>
      <c r="G10184">
        <v>0.52668000000000004</v>
      </c>
      <c r="H10184">
        <v>0.43876520000000002</v>
      </c>
      <c r="I10184">
        <v>0.44594440634698501</v>
      </c>
      <c r="J10184">
        <v>0.40727839999999998</v>
      </c>
      <c r="K10184">
        <v>0.44300196686546101</v>
      </c>
      <c r="P10184">
        <v>8.7914800000000098E-2</v>
      </c>
      <c r="Q10184">
        <v>8.0735593653015303E-2</v>
      </c>
      <c r="R10184">
        <v>0.1194016</v>
      </c>
      <c r="S10184">
        <v>8.3678033134539198E-2</v>
      </c>
      <c r="X10184">
        <v>7.1754999999999999E-2</v>
      </c>
      <c r="Y10184">
        <v>0.46650000000000003</v>
      </c>
      <c r="Z10184">
        <v>0.52208699999999997</v>
      </c>
      <c r="AA10184">
        <v>1.0603419999999999</v>
      </c>
      <c r="AB10184">
        <v>100</v>
      </c>
      <c r="AC10184">
        <v>100</v>
      </c>
      <c r="AD10184">
        <v>100</v>
      </c>
      <c r="AE10184" t="s">
        <v>26</v>
      </c>
      <c r="AF10184">
        <v>1</v>
      </c>
      <c r="AG10184" t="s">
        <v>5465</v>
      </c>
    </row>
    <row r="10185" spans="1:33" x14ac:dyDescent="0.25">
      <c r="A10185" t="s">
        <v>765</v>
      </c>
      <c r="B10185" t="s">
        <v>3043</v>
      </c>
      <c r="C10185" t="s">
        <v>79</v>
      </c>
      <c r="D10185">
        <v>50</v>
      </c>
      <c r="E10185">
        <v>237</v>
      </c>
      <c r="F10185">
        <v>1</v>
      </c>
      <c r="G10185">
        <v>0.52668000000000004</v>
      </c>
      <c r="H10185">
        <v>0.41182540000000001</v>
      </c>
      <c r="I10185">
        <v>0.42153181908980702</v>
      </c>
      <c r="J10185">
        <v>0.39988899999999999</v>
      </c>
      <c r="K10185">
        <v>0.423038330655026</v>
      </c>
      <c r="P10185">
        <v>0.1148546</v>
      </c>
      <c r="Q10185">
        <v>0.105148180910193</v>
      </c>
      <c r="R10185">
        <v>0.12679099999999999</v>
      </c>
      <c r="S10185">
        <v>0.103641669344974</v>
      </c>
      <c r="X10185">
        <v>7.1754999999999999E-2</v>
      </c>
      <c r="Y10185">
        <v>0.46650000000000003</v>
      </c>
      <c r="Z10185">
        <v>0.52208699999999997</v>
      </c>
      <c r="AA10185">
        <v>1.0603419999999999</v>
      </c>
      <c r="AB10185">
        <v>100</v>
      </c>
      <c r="AC10185">
        <v>100</v>
      </c>
      <c r="AD10185">
        <v>100</v>
      </c>
      <c r="AE10185" t="s">
        <v>26</v>
      </c>
      <c r="AF10185">
        <v>1</v>
      </c>
      <c r="AG10185" t="s">
        <v>5465</v>
      </c>
    </row>
    <row r="10186" spans="1:33" x14ac:dyDescent="0.25">
      <c r="A10186" t="s">
        <v>766</v>
      </c>
      <c r="B10186" t="s">
        <v>766</v>
      </c>
      <c r="C10186" t="s">
        <v>78</v>
      </c>
      <c r="D10186">
        <v>5</v>
      </c>
      <c r="E10186">
        <v>1059</v>
      </c>
      <c r="F10186">
        <v>2</v>
      </c>
      <c r="G10186">
        <v>0.57516</v>
      </c>
      <c r="H10186">
        <v>0.42331000000000002</v>
      </c>
      <c r="I10186">
        <v>0.42104742040183502</v>
      </c>
      <c r="J10186">
        <v>0.38751799999999997</v>
      </c>
      <c r="K10186">
        <v>0.38049360513164998</v>
      </c>
      <c r="L10186">
        <v>0.43295286118980197</v>
      </c>
      <c r="M10186">
        <v>0.44975946243067</v>
      </c>
      <c r="N10186">
        <v>0.34132483286118998</v>
      </c>
      <c r="O10186">
        <v>0.481598169178099</v>
      </c>
      <c r="P10186">
        <v>0.15185000000000001</v>
      </c>
      <c r="Q10186">
        <v>0.15411257959816499</v>
      </c>
      <c r="R10186">
        <v>0.187642</v>
      </c>
      <c r="S10186">
        <v>0.19466639486835</v>
      </c>
      <c r="T10186">
        <v>0.142207138810198</v>
      </c>
      <c r="U10186">
        <v>0.12540053756933001</v>
      </c>
      <c r="V10186">
        <v>0.23383516713881</v>
      </c>
      <c r="W10186">
        <v>9.3561830821901198E-2</v>
      </c>
      <c r="X10186">
        <v>8.9843000000000006E-2</v>
      </c>
      <c r="Y10186">
        <v>1.265417</v>
      </c>
      <c r="Z10186">
        <v>5.9197009999999999</v>
      </c>
      <c r="AA10186">
        <v>7.2749610000000002</v>
      </c>
      <c r="AB10186">
        <v>100</v>
      </c>
      <c r="AC10186">
        <v>100</v>
      </c>
      <c r="AD10186">
        <v>100</v>
      </c>
      <c r="AE10186" t="s">
        <v>26</v>
      </c>
      <c r="AF10186">
        <v>1</v>
      </c>
      <c r="AG10186" t="s">
        <v>5465</v>
      </c>
    </row>
    <row r="10187" spans="1:33" x14ac:dyDescent="0.25">
      <c r="A10187" t="s">
        <v>766</v>
      </c>
      <c r="B10187" t="s">
        <v>766</v>
      </c>
      <c r="C10187" t="s">
        <v>78</v>
      </c>
      <c r="D10187">
        <v>10</v>
      </c>
      <c r="E10187">
        <v>1059</v>
      </c>
      <c r="F10187">
        <v>2</v>
      </c>
      <c r="G10187">
        <v>0.57516</v>
      </c>
      <c r="H10187">
        <v>0.51495800000000003</v>
      </c>
      <c r="I10187">
        <v>0.51192524169245202</v>
      </c>
      <c r="J10187">
        <v>0.48258400000000001</v>
      </c>
      <c r="K10187">
        <v>0.46183047346445999</v>
      </c>
      <c r="L10187">
        <v>0.44656234844192599</v>
      </c>
      <c r="M10187">
        <v>0.457117630009854</v>
      </c>
      <c r="N10187">
        <v>0.38084347875354102</v>
      </c>
      <c r="O10187">
        <v>0.49647747098394801</v>
      </c>
      <c r="P10187">
        <v>6.0202000000000103E-2</v>
      </c>
      <c r="Q10187">
        <v>6.3234758307547503E-2</v>
      </c>
      <c r="R10187">
        <v>9.2576000000000006E-2</v>
      </c>
      <c r="S10187">
        <v>0.11332952653554</v>
      </c>
      <c r="T10187">
        <v>0.12859765155807401</v>
      </c>
      <c r="U10187">
        <v>0.118042369990146</v>
      </c>
      <c r="V10187">
        <v>0.19431652124645901</v>
      </c>
      <c r="W10187">
        <v>7.8682529016051606E-2</v>
      </c>
      <c r="X10187">
        <v>8.9843000000000006E-2</v>
      </c>
      <c r="Y10187">
        <v>1.265417</v>
      </c>
      <c r="Z10187">
        <v>5.9197009999999999</v>
      </c>
      <c r="AA10187">
        <v>7.2749610000000002</v>
      </c>
      <c r="AB10187">
        <v>100</v>
      </c>
      <c r="AC10187">
        <v>100</v>
      </c>
      <c r="AD10187">
        <v>100</v>
      </c>
      <c r="AE10187" t="s">
        <v>26</v>
      </c>
      <c r="AF10187">
        <v>1</v>
      </c>
      <c r="AG10187" t="s">
        <v>5465</v>
      </c>
    </row>
    <row r="10188" spans="1:33" x14ac:dyDescent="0.25">
      <c r="A10188" t="s">
        <v>766</v>
      </c>
      <c r="B10188" t="s">
        <v>766</v>
      </c>
      <c r="C10188" t="s">
        <v>78</v>
      </c>
      <c r="D10188">
        <v>25</v>
      </c>
      <c r="E10188">
        <v>1059</v>
      </c>
      <c r="F10188">
        <v>2</v>
      </c>
      <c r="G10188">
        <v>0.57516</v>
      </c>
      <c r="H10188">
        <v>0.46736080000000002</v>
      </c>
      <c r="I10188">
        <v>0.47827041678516802</v>
      </c>
      <c r="J10188">
        <v>0.44705400000000001</v>
      </c>
      <c r="K10188">
        <v>0.445775251472524</v>
      </c>
      <c r="L10188">
        <v>0.426434688951841</v>
      </c>
      <c r="M10188">
        <v>0.43479385625185701</v>
      </c>
      <c r="N10188">
        <v>0.39812513654390902</v>
      </c>
      <c r="O10188">
        <v>0.48724624350901202</v>
      </c>
      <c r="P10188">
        <v>0.1077992</v>
      </c>
      <c r="Q10188">
        <v>9.6889583214832403E-2</v>
      </c>
      <c r="R10188">
        <v>0.128106</v>
      </c>
      <c r="S10188">
        <v>0.129384748527476</v>
      </c>
      <c r="T10188">
        <v>0.148725311048159</v>
      </c>
      <c r="U10188">
        <v>0.14036614374814299</v>
      </c>
      <c r="V10188">
        <v>0.17703486345609101</v>
      </c>
      <c r="W10188">
        <v>8.7913756490987802E-2</v>
      </c>
      <c r="X10188">
        <v>8.9843000000000006E-2</v>
      </c>
      <c r="Y10188">
        <v>1.265417</v>
      </c>
      <c r="Z10188">
        <v>5.9197009999999999</v>
      </c>
      <c r="AA10188">
        <v>7.2749610000000002</v>
      </c>
      <c r="AB10188">
        <v>100</v>
      </c>
      <c r="AC10188">
        <v>100</v>
      </c>
      <c r="AD10188">
        <v>100</v>
      </c>
      <c r="AE10188" t="s">
        <v>26</v>
      </c>
      <c r="AF10188">
        <v>1</v>
      </c>
      <c r="AG10188" t="s">
        <v>5465</v>
      </c>
    </row>
    <row r="10189" spans="1:33" x14ac:dyDescent="0.25">
      <c r="A10189" t="s">
        <v>766</v>
      </c>
      <c r="B10189" t="s">
        <v>766</v>
      </c>
      <c r="C10189" t="s">
        <v>78</v>
      </c>
      <c r="D10189">
        <v>50</v>
      </c>
      <c r="E10189">
        <v>1059</v>
      </c>
      <c r="F10189">
        <v>2</v>
      </c>
      <c r="G10189">
        <v>0.57516</v>
      </c>
      <c r="H10189">
        <v>0.4653484</v>
      </c>
      <c r="I10189">
        <v>0.472691690246754</v>
      </c>
      <c r="J10189">
        <v>0.47735739999999999</v>
      </c>
      <c r="K10189">
        <v>0.46623938705646301</v>
      </c>
      <c r="L10189">
        <v>0.44595034107648701</v>
      </c>
      <c r="M10189">
        <v>0.44755548696844999</v>
      </c>
      <c r="N10189">
        <v>0.42477874334277599</v>
      </c>
      <c r="O10189">
        <v>0.48228591235587998</v>
      </c>
      <c r="P10189">
        <v>0.1098116</v>
      </c>
      <c r="Q10189">
        <v>0.102468309753246</v>
      </c>
      <c r="R10189">
        <v>9.7802600000000003E-2</v>
      </c>
      <c r="S10189">
        <v>0.108920612943537</v>
      </c>
      <c r="T10189">
        <v>0.12920965892351299</v>
      </c>
      <c r="U10189">
        <v>0.12760451303154999</v>
      </c>
      <c r="V10189">
        <v>0.15038125665722399</v>
      </c>
      <c r="W10189">
        <v>9.2874087644119502E-2</v>
      </c>
      <c r="X10189">
        <v>8.9843000000000006E-2</v>
      </c>
      <c r="Y10189">
        <v>1.265417</v>
      </c>
      <c r="Z10189">
        <v>5.9197009999999999</v>
      </c>
      <c r="AA10189">
        <v>7.2749610000000002</v>
      </c>
      <c r="AB10189">
        <v>100</v>
      </c>
      <c r="AC10189">
        <v>100</v>
      </c>
      <c r="AD10189">
        <v>100</v>
      </c>
      <c r="AE10189" t="s">
        <v>26</v>
      </c>
      <c r="AF10189">
        <v>1</v>
      </c>
      <c r="AG10189" t="s">
        <v>5465</v>
      </c>
    </row>
    <row r="10190" spans="1:33" x14ac:dyDescent="0.25">
      <c r="A10190" t="s">
        <v>766</v>
      </c>
      <c r="B10190" t="s">
        <v>3044</v>
      </c>
      <c r="C10190" t="s">
        <v>79</v>
      </c>
      <c r="D10190">
        <v>5</v>
      </c>
      <c r="E10190">
        <v>639</v>
      </c>
      <c r="F10190">
        <v>1</v>
      </c>
      <c r="G10190">
        <v>0.61143999999999998</v>
      </c>
      <c r="H10190">
        <v>0.50380000000000003</v>
      </c>
      <c r="I10190">
        <v>0.53153819264447399</v>
      </c>
      <c r="J10190">
        <v>0.349962</v>
      </c>
      <c r="K10190">
        <v>0.58590965499293701</v>
      </c>
      <c r="P10190">
        <v>0.10764</v>
      </c>
      <c r="Q10190">
        <v>7.9901807355525795E-2</v>
      </c>
      <c r="R10190">
        <v>0.26147799999999999</v>
      </c>
      <c r="S10190">
        <v>2.55303450070631E-2</v>
      </c>
      <c r="X10190">
        <v>8.4126000000000006E-2</v>
      </c>
      <c r="Y10190">
        <v>0.53607499999999997</v>
      </c>
      <c r="Z10190">
        <v>1.807199</v>
      </c>
      <c r="AA10190">
        <v>2.4274</v>
      </c>
      <c r="AB10190">
        <v>100</v>
      </c>
      <c r="AC10190">
        <v>100</v>
      </c>
      <c r="AD10190">
        <v>100</v>
      </c>
      <c r="AE10190" t="s">
        <v>26</v>
      </c>
      <c r="AF10190">
        <v>1</v>
      </c>
      <c r="AG10190" t="s">
        <v>5465</v>
      </c>
    </row>
    <row r="10191" spans="1:33" x14ac:dyDescent="0.25">
      <c r="A10191" t="s">
        <v>766</v>
      </c>
      <c r="B10191" t="s">
        <v>3044</v>
      </c>
      <c r="C10191" t="s">
        <v>79</v>
      </c>
      <c r="D10191">
        <v>10</v>
      </c>
      <c r="E10191">
        <v>639</v>
      </c>
      <c r="F10191">
        <v>1</v>
      </c>
      <c r="G10191">
        <v>0.61143999999999998</v>
      </c>
      <c r="H10191">
        <v>0.489653</v>
      </c>
      <c r="I10191">
        <v>0.50926276111743596</v>
      </c>
      <c r="J10191">
        <v>0.36757600000000001</v>
      </c>
      <c r="K10191">
        <v>0.56463560175413696</v>
      </c>
      <c r="P10191">
        <v>0.12178700000000001</v>
      </c>
      <c r="Q10191">
        <v>0.102177238882564</v>
      </c>
      <c r="R10191">
        <v>0.243864</v>
      </c>
      <c r="S10191">
        <v>4.6804398245863098E-2</v>
      </c>
      <c r="X10191">
        <v>8.4126000000000006E-2</v>
      </c>
      <c r="Y10191">
        <v>0.53607499999999997</v>
      </c>
      <c r="Z10191">
        <v>1.807199</v>
      </c>
      <c r="AA10191">
        <v>2.4274</v>
      </c>
      <c r="AB10191">
        <v>100</v>
      </c>
      <c r="AC10191">
        <v>100</v>
      </c>
      <c r="AD10191">
        <v>100</v>
      </c>
      <c r="AE10191" t="s">
        <v>26</v>
      </c>
      <c r="AF10191">
        <v>1</v>
      </c>
      <c r="AG10191" t="s">
        <v>5465</v>
      </c>
    </row>
    <row r="10192" spans="1:33" x14ac:dyDescent="0.25">
      <c r="A10192" t="s">
        <v>766</v>
      </c>
      <c r="B10192" t="s">
        <v>3044</v>
      </c>
      <c r="C10192" t="s">
        <v>79</v>
      </c>
      <c r="D10192">
        <v>25</v>
      </c>
      <c r="E10192">
        <v>639</v>
      </c>
      <c r="F10192">
        <v>1</v>
      </c>
      <c r="G10192">
        <v>0.61143999999999998</v>
      </c>
      <c r="H10192">
        <v>0.46043240000000002</v>
      </c>
      <c r="I10192">
        <v>0.47360731711406601</v>
      </c>
      <c r="J10192">
        <v>0.38688040000000001</v>
      </c>
      <c r="K10192">
        <v>0.537624366280674</v>
      </c>
      <c r="P10192">
        <v>0.15100759999999999</v>
      </c>
      <c r="Q10192">
        <v>0.137832682885934</v>
      </c>
      <c r="R10192">
        <v>0.2245596</v>
      </c>
      <c r="S10192">
        <v>7.3815633719325494E-2</v>
      </c>
      <c r="X10192">
        <v>8.4126000000000006E-2</v>
      </c>
      <c r="Y10192">
        <v>0.53607499999999997</v>
      </c>
      <c r="Z10192">
        <v>1.807199</v>
      </c>
      <c r="AA10192">
        <v>2.4274</v>
      </c>
      <c r="AB10192">
        <v>100</v>
      </c>
      <c r="AC10192">
        <v>100</v>
      </c>
      <c r="AD10192">
        <v>100</v>
      </c>
      <c r="AE10192" t="s">
        <v>26</v>
      </c>
      <c r="AF10192">
        <v>1</v>
      </c>
      <c r="AG10192" t="s">
        <v>5465</v>
      </c>
    </row>
    <row r="10193" spans="1:33" x14ac:dyDescent="0.25">
      <c r="A10193" t="s">
        <v>766</v>
      </c>
      <c r="B10193" t="s">
        <v>3044</v>
      </c>
      <c r="C10193" t="s">
        <v>79</v>
      </c>
      <c r="D10193">
        <v>50</v>
      </c>
      <c r="E10193">
        <v>639</v>
      </c>
      <c r="F10193">
        <v>1</v>
      </c>
      <c r="G10193">
        <v>0.61143999999999998</v>
      </c>
      <c r="H10193">
        <v>0.47067680000000001</v>
      </c>
      <c r="I10193">
        <v>0.476648873990769</v>
      </c>
      <c r="J10193">
        <v>0.43397479999999999</v>
      </c>
      <c r="K10193">
        <v>0.53060856335719297</v>
      </c>
      <c r="P10193">
        <v>0.1407632</v>
      </c>
      <c r="Q10193">
        <v>0.13479112600923099</v>
      </c>
      <c r="R10193">
        <v>0.17746519999999999</v>
      </c>
      <c r="S10193">
        <v>8.0831436642806606E-2</v>
      </c>
      <c r="X10193">
        <v>8.4126000000000006E-2</v>
      </c>
      <c r="Y10193">
        <v>0.53607499999999997</v>
      </c>
      <c r="Z10193">
        <v>1.807199</v>
      </c>
      <c r="AA10193">
        <v>2.4274</v>
      </c>
      <c r="AB10193">
        <v>100</v>
      </c>
      <c r="AC10193">
        <v>100</v>
      </c>
      <c r="AD10193">
        <v>100</v>
      </c>
      <c r="AE10193" t="s">
        <v>26</v>
      </c>
      <c r="AF10193">
        <v>1</v>
      </c>
      <c r="AG10193" t="s">
        <v>5465</v>
      </c>
    </row>
    <row r="10194" spans="1:33" x14ac:dyDescent="0.25">
      <c r="A10194" t="s">
        <v>766</v>
      </c>
      <c r="B10194" t="s">
        <v>3045</v>
      </c>
      <c r="C10194" t="s">
        <v>79</v>
      </c>
      <c r="D10194">
        <v>5</v>
      </c>
      <c r="E10194">
        <v>420</v>
      </c>
      <c r="F10194">
        <v>1</v>
      </c>
      <c r="G10194">
        <v>0.50768999999999997</v>
      </c>
      <c r="H10194">
        <v>0.32516400000000001</v>
      </c>
      <c r="I10194">
        <v>0.32533896574823801</v>
      </c>
      <c r="J10194">
        <v>0.32818399999999998</v>
      </c>
      <c r="K10194">
        <v>0.32289569433123799</v>
      </c>
      <c r="P10194">
        <v>0.18252599999999999</v>
      </c>
      <c r="Q10194">
        <v>0.182351034251762</v>
      </c>
      <c r="R10194">
        <v>0.179506</v>
      </c>
      <c r="S10194">
        <v>0.18479430566876201</v>
      </c>
      <c r="X10194">
        <v>7.6812000000000005E-2</v>
      </c>
      <c r="Y10194">
        <v>0.57165699999999997</v>
      </c>
      <c r="Z10194">
        <v>1.046807</v>
      </c>
      <c r="AA10194">
        <v>1.695276</v>
      </c>
      <c r="AB10194">
        <v>100</v>
      </c>
      <c r="AC10194">
        <v>100</v>
      </c>
      <c r="AD10194">
        <v>100</v>
      </c>
      <c r="AE10194" t="s">
        <v>26</v>
      </c>
      <c r="AF10194">
        <v>1</v>
      </c>
      <c r="AG10194" t="s">
        <v>5465</v>
      </c>
    </row>
    <row r="10195" spans="1:33" x14ac:dyDescent="0.25">
      <c r="A10195" t="s">
        <v>766</v>
      </c>
      <c r="B10195" t="s">
        <v>3045</v>
      </c>
      <c r="C10195" t="s">
        <v>79</v>
      </c>
      <c r="D10195">
        <v>10</v>
      </c>
      <c r="E10195">
        <v>420</v>
      </c>
      <c r="F10195">
        <v>1</v>
      </c>
      <c r="G10195">
        <v>0.50768999999999997</v>
      </c>
      <c r="H10195">
        <v>0.38100299999999998</v>
      </c>
      <c r="I10195">
        <v>0.37778253768188902</v>
      </c>
      <c r="J10195">
        <v>0.40102900000000002</v>
      </c>
      <c r="K10195">
        <v>0.39277974345501898</v>
      </c>
      <c r="P10195">
        <v>0.12668699999999999</v>
      </c>
      <c r="Q10195">
        <v>0.12990746231811101</v>
      </c>
      <c r="R10195">
        <v>0.10666100000000001</v>
      </c>
      <c r="S10195">
        <v>0.11491025654498099</v>
      </c>
      <c r="X10195">
        <v>7.6812000000000005E-2</v>
      </c>
      <c r="Y10195">
        <v>0.57165699999999997</v>
      </c>
      <c r="Z10195">
        <v>1.046807</v>
      </c>
      <c r="AA10195">
        <v>1.695276</v>
      </c>
      <c r="AB10195">
        <v>100</v>
      </c>
      <c r="AC10195">
        <v>100</v>
      </c>
      <c r="AD10195">
        <v>100</v>
      </c>
      <c r="AE10195" t="s">
        <v>26</v>
      </c>
      <c r="AF10195">
        <v>1</v>
      </c>
      <c r="AG10195" t="s">
        <v>5465</v>
      </c>
    </row>
    <row r="10196" spans="1:33" x14ac:dyDescent="0.25">
      <c r="A10196" t="s">
        <v>766</v>
      </c>
      <c r="B10196" t="s">
        <v>3045</v>
      </c>
      <c r="C10196" t="s">
        <v>79</v>
      </c>
      <c r="D10196">
        <v>25</v>
      </c>
      <c r="E10196">
        <v>420</v>
      </c>
      <c r="F10196">
        <v>1</v>
      </c>
      <c r="G10196">
        <v>0.50768999999999997</v>
      </c>
      <c r="H10196">
        <v>0.37470959999999998</v>
      </c>
      <c r="I10196">
        <v>0.37574194794006699</v>
      </c>
      <c r="J10196">
        <v>0.41523320000000002</v>
      </c>
      <c r="K10196">
        <v>0.41059952814926898</v>
      </c>
      <c r="P10196">
        <v>0.1329804</v>
      </c>
      <c r="Q10196">
        <v>0.13194805205993301</v>
      </c>
      <c r="R10196">
        <v>9.2456799999999895E-2</v>
      </c>
      <c r="S10196">
        <v>9.7090471850730803E-2</v>
      </c>
      <c r="X10196">
        <v>7.6812000000000005E-2</v>
      </c>
      <c r="Y10196">
        <v>0.57165699999999997</v>
      </c>
      <c r="Z10196">
        <v>1.046807</v>
      </c>
      <c r="AA10196">
        <v>1.695276</v>
      </c>
      <c r="AB10196">
        <v>100</v>
      </c>
      <c r="AC10196">
        <v>100</v>
      </c>
      <c r="AD10196">
        <v>100</v>
      </c>
      <c r="AE10196" t="s">
        <v>26</v>
      </c>
      <c r="AF10196">
        <v>1</v>
      </c>
      <c r="AG10196" t="s">
        <v>5465</v>
      </c>
    </row>
    <row r="10197" spans="1:33" x14ac:dyDescent="0.25">
      <c r="A10197" t="s">
        <v>766</v>
      </c>
      <c r="B10197" t="s">
        <v>3045</v>
      </c>
      <c r="C10197" t="s">
        <v>79</v>
      </c>
      <c r="D10197">
        <v>50</v>
      </c>
      <c r="E10197">
        <v>420</v>
      </c>
      <c r="F10197">
        <v>1</v>
      </c>
      <c r="G10197">
        <v>0.50768999999999997</v>
      </c>
      <c r="H10197">
        <v>0.40833079999999999</v>
      </c>
      <c r="I10197">
        <v>0.40329197671306399</v>
      </c>
      <c r="J10197">
        <v>0.41078759999999997</v>
      </c>
      <c r="K10197">
        <v>0.40876645047531102</v>
      </c>
      <c r="P10197">
        <v>9.9359199999999898E-2</v>
      </c>
      <c r="Q10197">
        <v>0.104398023286935</v>
      </c>
      <c r="R10197">
        <v>9.69024E-2</v>
      </c>
      <c r="S10197">
        <v>9.8923549524688598E-2</v>
      </c>
      <c r="X10197">
        <v>7.6812000000000005E-2</v>
      </c>
      <c r="Y10197">
        <v>0.57165699999999997</v>
      </c>
      <c r="Z10197">
        <v>1.046807</v>
      </c>
      <c r="AA10197">
        <v>1.695276</v>
      </c>
      <c r="AB10197">
        <v>100</v>
      </c>
      <c r="AC10197">
        <v>100</v>
      </c>
      <c r="AD10197">
        <v>100</v>
      </c>
      <c r="AE10197" t="s">
        <v>26</v>
      </c>
      <c r="AF10197">
        <v>1</v>
      </c>
      <c r="AG10197" t="s">
        <v>5465</v>
      </c>
    </row>
    <row r="10198" spans="1:33" x14ac:dyDescent="0.25">
      <c r="A10198" t="s">
        <v>767</v>
      </c>
      <c r="B10198" t="s">
        <v>767</v>
      </c>
      <c r="C10198" t="s">
        <v>78</v>
      </c>
      <c r="D10198">
        <v>5</v>
      </c>
      <c r="E10198">
        <v>645</v>
      </c>
      <c r="F10198">
        <v>2</v>
      </c>
      <c r="G10198">
        <v>0.46878999999999998</v>
      </c>
      <c r="H10198">
        <v>0.38775999999999999</v>
      </c>
      <c r="I10198">
        <v>0.38962448905303099</v>
      </c>
      <c r="J10198">
        <v>0.31680799999999998</v>
      </c>
      <c r="K10198">
        <v>0.33676198786205103</v>
      </c>
      <c r="L10198">
        <v>0.51882792558139501</v>
      </c>
      <c r="M10198">
        <v>0.52102016267479501</v>
      </c>
      <c r="N10198">
        <v>0.39611921860465099</v>
      </c>
      <c r="O10198">
        <v>0.397082444869643</v>
      </c>
      <c r="P10198">
        <v>8.1030000000000005E-2</v>
      </c>
      <c r="Q10198">
        <v>7.91655109469694E-2</v>
      </c>
      <c r="R10198">
        <v>0.15198200000000001</v>
      </c>
      <c r="S10198">
        <v>0.13202801213794901</v>
      </c>
      <c r="T10198">
        <v>5.0037925581395498E-2</v>
      </c>
      <c r="U10198">
        <v>5.2230162674794599E-2</v>
      </c>
      <c r="V10198">
        <v>7.2670781395348702E-2</v>
      </c>
      <c r="W10198">
        <v>7.1707555130356898E-2</v>
      </c>
      <c r="X10198">
        <v>9.0735999999999997E-2</v>
      </c>
      <c r="Y10198">
        <v>1.282402</v>
      </c>
      <c r="Z10198">
        <v>4.4950039999999998</v>
      </c>
      <c r="AA10198">
        <v>5.8681419999999997</v>
      </c>
      <c r="AB10198">
        <v>100</v>
      </c>
      <c r="AC10198">
        <v>100</v>
      </c>
      <c r="AD10198">
        <v>100</v>
      </c>
      <c r="AE10198" t="s">
        <v>26</v>
      </c>
      <c r="AF10198">
        <v>1</v>
      </c>
      <c r="AG10198" t="s">
        <v>5465</v>
      </c>
    </row>
    <row r="10199" spans="1:33" x14ac:dyDescent="0.25">
      <c r="A10199" t="s">
        <v>767</v>
      </c>
      <c r="B10199" t="s">
        <v>767</v>
      </c>
      <c r="C10199" t="s">
        <v>78</v>
      </c>
      <c r="D10199">
        <v>10</v>
      </c>
      <c r="E10199">
        <v>645</v>
      </c>
      <c r="F10199">
        <v>2</v>
      </c>
      <c r="G10199">
        <v>0.46878999999999998</v>
      </c>
      <c r="H10199">
        <v>0.38555200000000001</v>
      </c>
      <c r="I10199">
        <v>0.38644560076923601</v>
      </c>
      <c r="J10199">
        <v>0.36218099999999998</v>
      </c>
      <c r="K10199">
        <v>0.347861629802445</v>
      </c>
      <c r="L10199">
        <v>0.515479930232558</v>
      </c>
      <c r="M10199">
        <v>0.51745570227499604</v>
      </c>
      <c r="N10199">
        <v>0.426798218604651</v>
      </c>
      <c r="O10199">
        <v>0.42085553382590102</v>
      </c>
      <c r="P10199">
        <v>8.3238000000000006E-2</v>
      </c>
      <c r="Q10199">
        <v>8.2344399230763796E-2</v>
      </c>
      <c r="R10199">
        <v>0.106609</v>
      </c>
      <c r="S10199">
        <v>0.12092837019755499</v>
      </c>
      <c r="T10199">
        <v>4.6689930232558102E-2</v>
      </c>
      <c r="U10199">
        <v>4.8665702274995802E-2</v>
      </c>
      <c r="V10199">
        <v>4.1991781395348801E-2</v>
      </c>
      <c r="W10199">
        <v>4.7934466174099202E-2</v>
      </c>
      <c r="X10199">
        <v>9.0735999999999997E-2</v>
      </c>
      <c r="Y10199">
        <v>1.282402</v>
      </c>
      <c r="Z10199">
        <v>4.4950039999999998</v>
      </c>
      <c r="AA10199">
        <v>5.8681419999999997</v>
      </c>
      <c r="AB10199">
        <v>100</v>
      </c>
      <c r="AC10199">
        <v>100</v>
      </c>
      <c r="AD10199">
        <v>100</v>
      </c>
      <c r="AE10199" t="s">
        <v>26</v>
      </c>
      <c r="AF10199">
        <v>1</v>
      </c>
      <c r="AG10199" t="s">
        <v>5465</v>
      </c>
    </row>
    <row r="10200" spans="1:33" x14ac:dyDescent="0.25">
      <c r="A10200" t="s">
        <v>767</v>
      </c>
      <c r="B10200" t="s">
        <v>767</v>
      </c>
      <c r="C10200" t="s">
        <v>78</v>
      </c>
      <c r="D10200">
        <v>25</v>
      </c>
      <c r="E10200">
        <v>645</v>
      </c>
      <c r="F10200">
        <v>2</v>
      </c>
      <c r="G10200">
        <v>0.46878999999999998</v>
      </c>
      <c r="H10200">
        <v>0.47736800000000001</v>
      </c>
      <c r="I10200">
        <v>0.46481933748014598</v>
      </c>
      <c r="J10200">
        <v>0.46591519999999997</v>
      </c>
      <c r="K10200">
        <v>0.40594229653409702</v>
      </c>
      <c r="L10200">
        <v>0.50107859162790702</v>
      </c>
      <c r="M10200">
        <v>0.50333438229329597</v>
      </c>
      <c r="N10200">
        <v>0.43503911441860499</v>
      </c>
      <c r="O10200">
        <v>0.42888251892254098</v>
      </c>
      <c r="P10200">
        <v>8.57800000000003E-3</v>
      </c>
      <c r="Q10200">
        <v>3.9706625198543998E-3</v>
      </c>
      <c r="R10200">
        <v>2.8748000000000098E-3</v>
      </c>
      <c r="S10200">
        <v>6.2847703465903001E-2</v>
      </c>
      <c r="T10200">
        <v>3.2288591627907003E-2</v>
      </c>
      <c r="U10200">
        <v>3.45443822932959E-2</v>
      </c>
      <c r="V10200">
        <v>3.3750885581395197E-2</v>
      </c>
      <c r="W10200">
        <v>3.99074810774592E-2</v>
      </c>
      <c r="X10200">
        <v>9.0735999999999997E-2</v>
      </c>
      <c r="Y10200">
        <v>1.282402</v>
      </c>
      <c r="Z10200">
        <v>4.4950039999999998</v>
      </c>
      <c r="AA10200">
        <v>5.8681419999999997</v>
      </c>
      <c r="AB10200">
        <v>100</v>
      </c>
      <c r="AC10200">
        <v>100</v>
      </c>
      <c r="AD10200">
        <v>100</v>
      </c>
      <c r="AE10200" t="s">
        <v>26</v>
      </c>
      <c r="AF10200">
        <v>1</v>
      </c>
      <c r="AG10200" t="s">
        <v>5465</v>
      </c>
    </row>
    <row r="10201" spans="1:33" x14ac:dyDescent="0.25">
      <c r="A10201" t="s">
        <v>767</v>
      </c>
      <c r="B10201" t="s">
        <v>767</v>
      </c>
      <c r="C10201" t="s">
        <v>78</v>
      </c>
      <c r="D10201">
        <v>50</v>
      </c>
      <c r="E10201">
        <v>645</v>
      </c>
      <c r="F10201">
        <v>2</v>
      </c>
      <c r="G10201">
        <v>0.46878999999999998</v>
      </c>
      <c r="H10201">
        <v>0.45665240000000001</v>
      </c>
      <c r="I10201">
        <v>0.45308599697653901</v>
      </c>
      <c r="J10201">
        <v>0.45315159999999999</v>
      </c>
      <c r="K10201">
        <v>0.41450544056422101</v>
      </c>
      <c r="L10201">
        <v>0.50041452558139499</v>
      </c>
      <c r="M10201">
        <v>0.50131608954795104</v>
      </c>
      <c r="N10201">
        <v>0.47622882697674401</v>
      </c>
      <c r="O10201">
        <v>0.44552314968884099</v>
      </c>
      <c r="P10201">
        <v>1.21375999999999E-2</v>
      </c>
      <c r="Q10201">
        <v>1.5704003023461401E-2</v>
      </c>
      <c r="R10201">
        <v>1.56383999999999E-2</v>
      </c>
      <c r="S10201">
        <v>5.4284559435778902E-2</v>
      </c>
      <c r="T10201">
        <v>3.1624525581395398E-2</v>
      </c>
      <c r="U10201">
        <v>3.2526089547950901E-2</v>
      </c>
      <c r="V10201">
        <v>7.4388269767442002E-3</v>
      </c>
      <c r="W10201">
        <v>2.3266850311159E-2</v>
      </c>
      <c r="X10201">
        <v>9.0735999999999997E-2</v>
      </c>
      <c r="Y10201">
        <v>1.282402</v>
      </c>
      <c r="Z10201">
        <v>4.4950039999999998</v>
      </c>
      <c r="AA10201">
        <v>5.8681419999999997</v>
      </c>
      <c r="AB10201">
        <v>100</v>
      </c>
      <c r="AC10201">
        <v>100</v>
      </c>
      <c r="AD10201">
        <v>100</v>
      </c>
      <c r="AE10201" t="s">
        <v>26</v>
      </c>
      <c r="AF10201">
        <v>1</v>
      </c>
      <c r="AG10201" t="s">
        <v>5465</v>
      </c>
    </row>
    <row r="10202" spans="1:33" x14ac:dyDescent="0.25">
      <c r="A10202" t="s">
        <v>767</v>
      </c>
      <c r="B10202" t="s">
        <v>3046</v>
      </c>
      <c r="C10202" t="s">
        <v>79</v>
      </c>
      <c r="D10202">
        <v>5</v>
      </c>
      <c r="E10202">
        <v>321</v>
      </c>
      <c r="F10202">
        <v>1</v>
      </c>
      <c r="G10202">
        <v>0.50497999999999998</v>
      </c>
      <c r="H10202">
        <v>0.56225999999999998</v>
      </c>
      <c r="I10202">
        <v>0.56506295967687103</v>
      </c>
      <c r="J10202">
        <v>0.42760799999999999</v>
      </c>
      <c r="K10202">
        <v>0.42817862834993597</v>
      </c>
      <c r="P10202">
        <v>5.7279999999999998E-2</v>
      </c>
      <c r="Q10202">
        <v>6.0082959676870697E-2</v>
      </c>
      <c r="R10202">
        <v>7.7371999999999899E-2</v>
      </c>
      <c r="S10202">
        <v>7.6801371650063996E-2</v>
      </c>
      <c r="X10202">
        <v>7.9450999999999994E-2</v>
      </c>
      <c r="Y10202">
        <v>0.45416000000000001</v>
      </c>
      <c r="Z10202">
        <v>0.520401</v>
      </c>
      <c r="AA10202">
        <v>1.0540119999999999</v>
      </c>
      <c r="AB10202">
        <v>100</v>
      </c>
      <c r="AC10202">
        <v>100</v>
      </c>
      <c r="AD10202">
        <v>100</v>
      </c>
      <c r="AE10202" t="s">
        <v>26</v>
      </c>
      <c r="AF10202">
        <v>1</v>
      </c>
      <c r="AG10202" t="s">
        <v>5465</v>
      </c>
    </row>
    <row r="10203" spans="1:33" x14ac:dyDescent="0.25">
      <c r="A10203" t="s">
        <v>767</v>
      </c>
      <c r="B10203" t="s">
        <v>3046</v>
      </c>
      <c r="C10203" t="s">
        <v>79</v>
      </c>
      <c r="D10203">
        <v>10</v>
      </c>
      <c r="E10203">
        <v>321</v>
      </c>
      <c r="F10203">
        <v>1</v>
      </c>
      <c r="G10203">
        <v>0.50497999999999998</v>
      </c>
      <c r="H10203">
        <v>0.56117899999999998</v>
      </c>
      <c r="I10203">
        <v>0.56375162186762495</v>
      </c>
      <c r="J10203">
        <v>0.46725100000000003</v>
      </c>
      <c r="K10203">
        <v>0.463022401162481</v>
      </c>
      <c r="P10203">
        <v>5.6198999999999902E-2</v>
      </c>
      <c r="Q10203">
        <v>5.8771621867625301E-2</v>
      </c>
      <c r="R10203">
        <v>3.7728999999999902E-2</v>
      </c>
      <c r="S10203">
        <v>4.1957598837519303E-2</v>
      </c>
      <c r="X10203">
        <v>7.9450999999999994E-2</v>
      </c>
      <c r="Y10203">
        <v>0.45416000000000001</v>
      </c>
      <c r="Z10203">
        <v>0.520401</v>
      </c>
      <c r="AA10203">
        <v>1.0540119999999999</v>
      </c>
      <c r="AB10203">
        <v>100</v>
      </c>
      <c r="AC10203">
        <v>100</v>
      </c>
      <c r="AD10203">
        <v>100</v>
      </c>
      <c r="AE10203" t="s">
        <v>26</v>
      </c>
      <c r="AF10203">
        <v>1</v>
      </c>
      <c r="AG10203" t="s">
        <v>5465</v>
      </c>
    </row>
    <row r="10204" spans="1:33" x14ac:dyDescent="0.25">
      <c r="A10204" t="s">
        <v>767</v>
      </c>
      <c r="B10204" t="s">
        <v>3046</v>
      </c>
      <c r="C10204" t="s">
        <v>79</v>
      </c>
      <c r="D10204">
        <v>25</v>
      </c>
      <c r="E10204">
        <v>321</v>
      </c>
      <c r="F10204">
        <v>1</v>
      </c>
      <c r="G10204">
        <v>0.50497999999999998</v>
      </c>
      <c r="H10204">
        <v>0.52397640000000001</v>
      </c>
      <c r="I10204">
        <v>0.52870779628861098</v>
      </c>
      <c r="J10204">
        <v>0.44507999999999998</v>
      </c>
      <c r="K10204">
        <v>0.452211394740963</v>
      </c>
      <c r="P10204">
        <v>1.89964E-2</v>
      </c>
      <c r="Q10204">
        <v>2.3727796288610999E-2</v>
      </c>
      <c r="R10204">
        <v>5.9899999999999801E-2</v>
      </c>
      <c r="S10204">
        <v>5.2768605259037302E-2</v>
      </c>
      <c r="X10204">
        <v>7.9450999999999994E-2</v>
      </c>
      <c r="Y10204">
        <v>0.45416000000000001</v>
      </c>
      <c r="Z10204">
        <v>0.520401</v>
      </c>
      <c r="AA10204">
        <v>1.0540119999999999</v>
      </c>
      <c r="AB10204">
        <v>100</v>
      </c>
      <c r="AC10204">
        <v>100</v>
      </c>
      <c r="AD10204">
        <v>100</v>
      </c>
      <c r="AE10204" t="s">
        <v>26</v>
      </c>
      <c r="AF10204">
        <v>1</v>
      </c>
      <c r="AG10204" t="s">
        <v>5465</v>
      </c>
    </row>
    <row r="10205" spans="1:33" x14ac:dyDescent="0.25">
      <c r="A10205" t="s">
        <v>767</v>
      </c>
      <c r="B10205" t="s">
        <v>3046</v>
      </c>
      <c r="C10205" t="s">
        <v>79</v>
      </c>
      <c r="D10205">
        <v>50</v>
      </c>
      <c r="E10205">
        <v>321</v>
      </c>
      <c r="F10205">
        <v>1</v>
      </c>
      <c r="G10205">
        <v>0.50497999999999998</v>
      </c>
      <c r="H10205">
        <v>0.51611220000000002</v>
      </c>
      <c r="I10205">
        <v>0.51976729864960503</v>
      </c>
      <c r="J10205">
        <v>0.46574700000000002</v>
      </c>
      <c r="K10205">
        <v>0.45635614630807397</v>
      </c>
      <c r="P10205">
        <v>1.11322E-2</v>
      </c>
      <c r="Q10205">
        <v>1.47872986496049E-2</v>
      </c>
      <c r="R10205">
        <v>3.9233000000000101E-2</v>
      </c>
      <c r="S10205">
        <v>4.8623853691926198E-2</v>
      </c>
      <c r="X10205">
        <v>7.9450999999999994E-2</v>
      </c>
      <c r="Y10205">
        <v>0.45416000000000001</v>
      </c>
      <c r="Z10205">
        <v>0.520401</v>
      </c>
      <c r="AA10205">
        <v>1.0540119999999999</v>
      </c>
      <c r="AB10205">
        <v>100</v>
      </c>
      <c r="AC10205">
        <v>100</v>
      </c>
      <c r="AD10205">
        <v>100</v>
      </c>
      <c r="AE10205" t="s">
        <v>26</v>
      </c>
      <c r="AF10205">
        <v>1</v>
      </c>
      <c r="AG10205" t="s">
        <v>5465</v>
      </c>
    </row>
    <row r="10206" spans="1:33" x14ac:dyDescent="0.25">
      <c r="A10206" t="s">
        <v>767</v>
      </c>
      <c r="B10206" t="s">
        <v>3047</v>
      </c>
      <c r="C10206" t="s">
        <v>79</v>
      </c>
      <c r="D10206">
        <v>5</v>
      </c>
      <c r="E10206">
        <v>324</v>
      </c>
      <c r="F10206">
        <v>1</v>
      </c>
      <c r="G10206">
        <v>0.43432999999999999</v>
      </c>
      <c r="H10206">
        <v>0.475798</v>
      </c>
      <c r="I10206">
        <v>0.47738516934866398</v>
      </c>
      <c r="J10206">
        <v>0.36492200000000002</v>
      </c>
      <c r="K10206">
        <v>0.36627418901416797</v>
      </c>
      <c r="P10206">
        <v>4.1467999999999998E-2</v>
      </c>
      <c r="Q10206">
        <v>4.3055169348663602E-2</v>
      </c>
      <c r="R10206">
        <v>6.9407999999999997E-2</v>
      </c>
      <c r="S10206">
        <v>6.8055810985832396E-2</v>
      </c>
      <c r="X10206">
        <v>8.0181000000000002E-2</v>
      </c>
      <c r="Y10206">
        <v>0.48962899999999998</v>
      </c>
      <c r="Z10206">
        <v>0.52879500000000002</v>
      </c>
      <c r="AA10206">
        <v>1.0986050000000001</v>
      </c>
      <c r="AB10206">
        <v>100</v>
      </c>
      <c r="AC10206">
        <v>100</v>
      </c>
      <c r="AD10206">
        <v>100</v>
      </c>
      <c r="AE10206" t="s">
        <v>26</v>
      </c>
      <c r="AF10206">
        <v>1</v>
      </c>
      <c r="AG10206" t="s">
        <v>5465</v>
      </c>
    </row>
    <row r="10207" spans="1:33" x14ac:dyDescent="0.25">
      <c r="A10207" t="s">
        <v>767</v>
      </c>
      <c r="B10207" t="s">
        <v>3047</v>
      </c>
      <c r="C10207" t="s">
        <v>79</v>
      </c>
      <c r="D10207">
        <v>10</v>
      </c>
      <c r="E10207">
        <v>324</v>
      </c>
      <c r="F10207">
        <v>1</v>
      </c>
      <c r="G10207">
        <v>0.43432999999999999</v>
      </c>
      <c r="H10207">
        <v>0.47020400000000001</v>
      </c>
      <c r="I10207">
        <v>0.47158844860451998</v>
      </c>
      <c r="J10207">
        <v>0.38672000000000001</v>
      </c>
      <c r="K10207">
        <v>0.37907910044614102</v>
      </c>
      <c r="P10207">
        <v>3.5874000000000003E-2</v>
      </c>
      <c r="Q10207">
        <v>3.7258448604520197E-2</v>
      </c>
      <c r="R10207">
        <v>4.761E-2</v>
      </c>
      <c r="S10207">
        <v>5.5250899553858999E-2</v>
      </c>
      <c r="X10207">
        <v>8.0181000000000002E-2</v>
      </c>
      <c r="Y10207">
        <v>0.48962899999999998</v>
      </c>
      <c r="Z10207">
        <v>0.52879500000000002</v>
      </c>
      <c r="AA10207">
        <v>1.0986050000000001</v>
      </c>
      <c r="AB10207">
        <v>100</v>
      </c>
      <c r="AC10207">
        <v>100</v>
      </c>
      <c r="AD10207">
        <v>100</v>
      </c>
      <c r="AE10207" t="s">
        <v>26</v>
      </c>
      <c r="AF10207">
        <v>1</v>
      </c>
      <c r="AG10207" t="s">
        <v>5465</v>
      </c>
    </row>
    <row r="10208" spans="1:33" x14ac:dyDescent="0.25">
      <c r="A10208" t="s">
        <v>767</v>
      </c>
      <c r="B10208" t="s">
        <v>3047</v>
      </c>
      <c r="C10208" t="s">
        <v>79</v>
      </c>
      <c r="D10208">
        <v>25</v>
      </c>
      <c r="E10208">
        <v>324</v>
      </c>
      <c r="F10208">
        <v>1</v>
      </c>
      <c r="G10208">
        <v>0.43432999999999999</v>
      </c>
      <c r="H10208">
        <v>0.47839280000000001</v>
      </c>
      <c r="I10208">
        <v>0.478195907316456</v>
      </c>
      <c r="J10208">
        <v>0.4250912</v>
      </c>
      <c r="K10208">
        <v>0.40576965121354902</v>
      </c>
      <c r="P10208">
        <v>4.4062799999999999E-2</v>
      </c>
      <c r="Q10208">
        <v>4.3865907316455802E-2</v>
      </c>
      <c r="R10208">
        <v>9.2387999999999897E-3</v>
      </c>
      <c r="S10208">
        <v>2.85603487864514E-2</v>
      </c>
      <c r="X10208">
        <v>8.0181000000000002E-2</v>
      </c>
      <c r="Y10208">
        <v>0.48962899999999998</v>
      </c>
      <c r="Z10208">
        <v>0.52879500000000002</v>
      </c>
      <c r="AA10208">
        <v>1.0986050000000001</v>
      </c>
      <c r="AB10208">
        <v>100</v>
      </c>
      <c r="AC10208">
        <v>100</v>
      </c>
      <c r="AD10208">
        <v>100</v>
      </c>
      <c r="AE10208" t="s">
        <v>26</v>
      </c>
      <c r="AF10208">
        <v>1</v>
      </c>
      <c r="AG10208" t="s">
        <v>5465</v>
      </c>
    </row>
    <row r="10209" spans="1:33" x14ac:dyDescent="0.25">
      <c r="A10209" t="s">
        <v>767</v>
      </c>
      <c r="B10209" t="s">
        <v>3047</v>
      </c>
      <c r="C10209" t="s">
        <v>79</v>
      </c>
      <c r="D10209">
        <v>50</v>
      </c>
      <c r="E10209">
        <v>324</v>
      </c>
      <c r="F10209">
        <v>1</v>
      </c>
      <c r="G10209">
        <v>0.43432999999999999</v>
      </c>
      <c r="H10209">
        <v>0.48486220000000002</v>
      </c>
      <c r="I10209">
        <v>0.48303572497501601</v>
      </c>
      <c r="J10209">
        <v>0.48661359999999998</v>
      </c>
      <c r="K10209">
        <v>0.43479045859386001</v>
      </c>
      <c r="P10209">
        <v>5.0532199999999999E-2</v>
      </c>
      <c r="Q10209">
        <v>4.87057249750159E-2</v>
      </c>
      <c r="R10209">
        <v>5.22836E-2</v>
      </c>
      <c r="S10209">
        <v>4.6045859386023601E-4</v>
      </c>
      <c r="X10209">
        <v>8.0181000000000002E-2</v>
      </c>
      <c r="Y10209">
        <v>0.48962899999999998</v>
      </c>
      <c r="Z10209">
        <v>0.52879500000000002</v>
      </c>
      <c r="AA10209">
        <v>1.0986050000000001</v>
      </c>
      <c r="AB10209">
        <v>100</v>
      </c>
      <c r="AC10209">
        <v>100</v>
      </c>
      <c r="AD10209">
        <v>100</v>
      </c>
      <c r="AE10209" t="s">
        <v>26</v>
      </c>
      <c r="AF10209">
        <v>1</v>
      </c>
      <c r="AG10209" t="s">
        <v>5465</v>
      </c>
    </row>
    <row r="10210" spans="1:33" x14ac:dyDescent="0.25">
      <c r="A10210" t="s">
        <v>768</v>
      </c>
      <c r="B10210" t="s">
        <v>768</v>
      </c>
      <c r="C10210" t="s">
        <v>78</v>
      </c>
      <c r="D10210">
        <v>5</v>
      </c>
      <c r="E10210">
        <v>1923</v>
      </c>
      <c r="F10210">
        <v>5</v>
      </c>
      <c r="G10210">
        <v>0.36576999999999998</v>
      </c>
      <c r="H10210">
        <v>0.39805200000000002</v>
      </c>
      <c r="I10210">
        <v>0.38455622825274199</v>
      </c>
      <c r="J10210">
        <v>0.45415800000000001</v>
      </c>
      <c r="K10210">
        <v>0.360754669665029</v>
      </c>
      <c r="L10210">
        <v>0.45949010296411902</v>
      </c>
      <c r="M10210">
        <v>0.43779069679591398</v>
      </c>
      <c r="N10210">
        <v>0.41716940717628698</v>
      </c>
      <c r="O10210">
        <v>0.39066337286105801</v>
      </c>
      <c r="P10210">
        <v>3.2281999999999998E-2</v>
      </c>
      <c r="Q10210">
        <v>1.8786228252742398E-2</v>
      </c>
      <c r="R10210">
        <v>8.8388000000000105E-2</v>
      </c>
      <c r="S10210">
        <v>5.0153303349714804E-3</v>
      </c>
      <c r="T10210">
        <v>9.3720102964118604E-2</v>
      </c>
      <c r="U10210">
        <v>7.2020696795913899E-2</v>
      </c>
      <c r="V10210">
        <v>5.1399407176287E-2</v>
      </c>
      <c r="W10210">
        <v>2.4893372861057899E-2</v>
      </c>
      <c r="X10210">
        <v>0.10374899999999999</v>
      </c>
      <c r="Y10210">
        <v>1.9161280000000001</v>
      </c>
      <c r="Z10210">
        <v>16.779969000000001</v>
      </c>
      <c r="AA10210">
        <v>18.799845999999999</v>
      </c>
      <c r="AB10210">
        <v>100</v>
      </c>
      <c r="AC10210">
        <v>100</v>
      </c>
      <c r="AD10210">
        <v>100</v>
      </c>
      <c r="AE10210" t="s">
        <v>26</v>
      </c>
      <c r="AF10210">
        <v>1</v>
      </c>
      <c r="AG10210" t="s">
        <v>5465</v>
      </c>
    </row>
    <row r="10211" spans="1:33" x14ac:dyDescent="0.25">
      <c r="A10211" t="s">
        <v>768</v>
      </c>
      <c r="B10211" t="s">
        <v>768</v>
      </c>
      <c r="C10211" t="s">
        <v>78</v>
      </c>
      <c r="D10211">
        <v>10</v>
      </c>
      <c r="E10211">
        <v>1923</v>
      </c>
      <c r="F10211">
        <v>5</v>
      </c>
      <c r="G10211">
        <v>0.36576999999999998</v>
      </c>
      <c r="H10211">
        <v>0.39546700000000001</v>
      </c>
      <c r="I10211">
        <v>0.38748240240403298</v>
      </c>
      <c r="J10211">
        <v>0.446573</v>
      </c>
      <c r="K10211">
        <v>0.36086405695438001</v>
      </c>
      <c r="L10211">
        <v>0.43850466770670798</v>
      </c>
      <c r="M10211">
        <v>0.42948767709732999</v>
      </c>
      <c r="N10211">
        <v>0.441370227769111</v>
      </c>
      <c r="O10211">
        <v>0.411012917998264</v>
      </c>
      <c r="P10211">
        <v>2.9697000000000001E-2</v>
      </c>
      <c r="Q10211">
        <v>2.17124024040329E-2</v>
      </c>
      <c r="R10211">
        <v>8.0803000000000097E-2</v>
      </c>
      <c r="S10211">
        <v>4.9059430456204799E-3</v>
      </c>
      <c r="T10211">
        <v>7.2734667706708306E-2</v>
      </c>
      <c r="U10211">
        <v>6.37176770973297E-2</v>
      </c>
      <c r="V10211">
        <v>7.5600227769110698E-2</v>
      </c>
      <c r="W10211">
        <v>4.5242917998263799E-2</v>
      </c>
      <c r="X10211">
        <v>0.10374899999999999</v>
      </c>
      <c r="Y10211">
        <v>1.9161280000000001</v>
      </c>
      <c r="Z10211">
        <v>16.779969000000001</v>
      </c>
      <c r="AA10211">
        <v>18.799845999999999</v>
      </c>
      <c r="AB10211">
        <v>100</v>
      </c>
      <c r="AC10211">
        <v>100</v>
      </c>
      <c r="AD10211">
        <v>100</v>
      </c>
      <c r="AE10211" t="s">
        <v>26</v>
      </c>
      <c r="AF10211">
        <v>1</v>
      </c>
      <c r="AG10211" t="s">
        <v>5465</v>
      </c>
    </row>
    <row r="10212" spans="1:33" x14ac:dyDescent="0.25">
      <c r="A10212" t="s">
        <v>768</v>
      </c>
      <c r="B10212" t="s">
        <v>768</v>
      </c>
      <c r="C10212" t="s">
        <v>78</v>
      </c>
      <c r="D10212">
        <v>25</v>
      </c>
      <c r="E10212">
        <v>1923</v>
      </c>
      <c r="F10212">
        <v>5</v>
      </c>
      <c r="G10212">
        <v>0.36576999999999998</v>
      </c>
      <c r="H10212">
        <v>0.44355559999999999</v>
      </c>
      <c r="I10212">
        <v>0.43119296638591997</v>
      </c>
      <c r="J10212">
        <v>0.43358160000000001</v>
      </c>
      <c r="K10212">
        <v>0.36110782410447501</v>
      </c>
      <c r="L10212">
        <v>0.42111441872074901</v>
      </c>
      <c r="M10212">
        <v>0.41983578061523802</v>
      </c>
      <c r="N10212">
        <v>0.45300366365054601</v>
      </c>
      <c r="O10212">
        <v>0.43017445052215098</v>
      </c>
      <c r="P10212">
        <v>7.7785600000000094E-2</v>
      </c>
      <c r="Q10212">
        <v>6.5422966385920295E-2</v>
      </c>
      <c r="R10212">
        <v>6.7811600000000097E-2</v>
      </c>
      <c r="S10212">
        <v>4.6621758955248099E-3</v>
      </c>
      <c r="T10212">
        <v>5.5344418720748897E-2</v>
      </c>
      <c r="U10212">
        <v>5.4065780615238097E-2</v>
      </c>
      <c r="V10212">
        <v>8.7233663650545995E-2</v>
      </c>
      <c r="W10212">
        <v>6.4404450522150797E-2</v>
      </c>
      <c r="X10212">
        <v>0.10374899999999999</v>
      </c>
      <c r="Y10212">
        <v>1.9161280000000001</v>
      </c>
      <c r="Z10212">
        <v>16.779969000000001</v>
      </c>
      <c r="AA10212">
        <v>18.799845999999999</v>
      </c>
      <c r="AB10212">
        <v>100</v>
      </c>
      <c r="AC10212">
        <v>100</v>
      </c>
      <c r="AD10212">
        <v>100</v>
      </c>
      <c r="AE10212" t="s">
        <v>26</v>
      </c>
      <c r="AF10212">
        <v>1</v>
      </c>
      <c r="AG10212" t="s">
        <v>5465</v>
      </c>
    </row>
    <row r="10213" spans="1:33" x14ac:dyDescent="0.25">
      <c r="A10213" t="s">
        <v>768</v>
      </c>
      <c r="B10213" t="s">
        <v>768</v>
      </c>
      <c r="C10213" t="s">
        <v>78</v>
      </c>
      <c r="D10213">
        <v>50</v>
      </c>
      <c r="E10213">
        <v>1923</v>
      </c>
      <c r="F10213">
        <v>5</v>
      </c>
      <c r="G10213">
        <v>0.36576999999999998</v>
      </c>
      <c r="H10213">
        <v>0.44957360000000002</v>
      </c>
      <c r="I10213">
        <v>0.43993573965344102</v>
      </c>
      <c r="J10213">
        <v>0.40084120000000001</v>
      </c>
      <c r="K10213">
        <v>0.36114556050074598</v>
      </c>
      <c r="L10213">
        <v>0.43840819531981301</v>
      </c>
      <c r="M10213">
        <v>0.43441077679937901</v>
      </c>
      <c r="N10213">
        <v>0.453823268954758</v>
      </c>
      <c r="O10213">
        <v>0.43617680733647801</v>
      </c>
      <c r="P10213">
        <v>8.3803600000000006E-2</v>
      </c>
      <c r="Q10213">
        <v>7.4165739653441504E-2</v>
      </c>
      <c r="R10213">
        <v>3.5071199999999997E-2</v>
      </c>
      <c r="S10213">
        <v>4.6244394992537297E-3</v>
      </c>
      <c r="T10213">
        <v>7.2638195319812901E-2</v>
      </c>
      <c r="U10213">
        <v>6.8640776799378703E-2</v>
      </c>
      <c r="V10213">
        <v>8.8053268954758193E-2</v>
      </c>
      <c r="W10213">
        <v>7.0406807336477598E-2</v>
      </c>
      <c r="X10213">
        <v>0.10374899999999999</v>
      </c>
      <c r="Y10213">
        <v>1.9161280000000001</v>
      </c>
      <c r="Z10213">
        <v>16.779969000000001</v>
      </c>
      <c r="AA10213">
        <v>18.799845999999999</v>
      </c>
      <c r="AB10213">
        <v>100</v>
      </c>
      <c r="AC10213">
        <v>100</v>
      </c>
      <c r="AD10213">
        <v>100</v>
      </c>
      <c r="AE10213" t="s">
        <v>26</v>
      </c>
      <c r="AF10213">
        <v>1</v>
      </c>
      <c r="AG10213" t="s">
        <v>5465</v>
      </c>
    </row>
    <row r="10214" spans="1:33" x14ac:dyDescent="0.25">
      <c r="A10214" t="s">
        <v>768</v>
      </c>
      <c r="B10214" t="s">
        <v>3048</v>
      </c>
      <c r="C10214" t="s">
        <v>79</v>
      </c>
      <c r="D10214">
        <v>5</v>
      </c>
      <c r="E10214">
        <v>498</v>
      </c>
      <c r="F10214">
        <v>1</v>
      </c>
      <c r="G10214">
        <v>0.27192</v>
      </c>
      <c r="H10214">
        <v>0.52018799999999998</v>
      </c>
      <c r="I10214">
        <v>0.45504821212300001</v>
      </c>
      <c r="J10214">
        <v>0.380498</v>
      </c>
      <c r="K10214">
        <v>0.333581125640312</v>
      </c>
      <c r="P10214">
        <v>0.24826799999999999</v>
      </c>
      <c r="Q10214">
        <v>0.18312821212300001</v>
      </c>
      <c r="R10214">
        <v>0.10857799999999999</v>
      </c>
      <c r="S10214">
        <v>6.1661125640312398E-2</v>
      </c>
      <c r="X10214">
        <v>8.6254999999999998E-2</v>
      </c>
      <c r="Y10214">
        <v>0.74448599999999998</v>
      </c>
      <c r="Z10214">
        <v>1.463141</v>
      </c>
      <c r="AA10214">
        <v>2.293882</v>
      </c>
      <c r="AB10214">
        <v>100</v>
      </c>
      <c r="AC10214">
        <v>100</v>
      </c>
      <c r="AD10214">
        <v>100</v>
      </c>
      <c r="AE10214" t="s">
        <v>26</v>
      </c>
      <c r="AF10214">
        <v>1</v>
      </c>
      <c r="AG10214" t="s">
        <v>5465</v>
      </c>
    </row>
    <row r="10215" spans="1:33" x14ac:dyDescent="0.25">
      <c r="A10215" t="s">
        <v>768</v>
      </c>
      <c r="B10215" t="s">
        <v>3048</v>
      </c>
      <c r="C10215" t="s">
        <v>79</v>
      </c>
      <c r="D10215">
        <v>10</v>
      </c>
      <c r="E10215">
        <v>498</v>
      </c>
      <c r="F10215">
        <v>1</v>
      </c>
      <c r="G10215">
        <v>0.27192</v>
      </c>
      <c r="H10215">
        <v>0.47441699999999998</v>
      </c>
      <c r="I10215">
        <v>0.44496097706012999</v>
      </c>
      <c r="J10215">
        <v>0.41402600000000001</v>
      </c>
      <c r="K10215">
        <v>0.36907329071241202</v>
      </c>
      <c r="P10215">
        <v>0.20249700000000001</v>
      </c>
      <c r="Q10215">
        <v>0.17304097706013</v>
      </c>
      <c r="R10215">
        <v>0.14210600000000001</v>
      </c>
      <c r="S10215">
        <v>9.7153290712411897E-2</v>
      </c>
      <c r="X10215">
        <v>8.6254999999999998E-2</v>
      </c>
      <c r="Y10215">
        <v>0.74448599999999998</v>
      </c>
      <c r="Z10215">
        <v>1.463141</v>
      </c>
      <c r="AA10215">
        <v>2.293882</v>
      </c>
      <c r="AB10215">
        <v>100</v>
      </c>
      <c r="AC10215">
        <v>100</v>
      </c>
      <c r="AD10215">
        <v>100</v>
      </c>
      <c r="AE10215" t="s">
        <v>26</v>
      </c>
      <c r="AF10215">
        <v>1</v>
      </c>
      <c r="AG10215" t="s">
        <v>5465</v>
      </c>
    </row>
    <row r="10216" spans="1:33" x14ac:dyDescent="0.25">
      <c r="A10216" t="s">
        <v>768</v>
      </c>
      <c r="B10216" t="s">
        <v>3048</v>
      </c>
      <c r="C10216" t="s">
        <v>79</v>
      </c>
      <c r="D10216">
        <v>25</v>
      </c>
      <c r="E10216">
        <v>498</v>
      </c>
      <c r="F10216">
        <v>1</v>
      </c>
      <c r="G10216">
        <v>0.27192</v>
      </c>
      <c r="H10216">
        <v>0.41707</v>
      </c>
      <c r="I10216">
        <v>0.41242841017828002</v>
      </c>
      <c r="J10216">
        <v>0.44874720000000001</v>
      </c>
      <c r="K10216">
        <v>0.40660888975492698</v>
      </c>
      <c r="P10216">
        <v>0.14515</v>
      </c>
      <c r="Q10216">
        <v>0.14050841017828</v>
      </c>
      <c r="R10216">
        <v>0.17682719999999999</v>
      </c>
      <c r="S10216">
        <v>0.13468888975492699</v>
      </c>
      <c r="X10216">
        <v>8.6254999999999998E-2</v>
      </c>
      <c r="Y10216">
        <v>0.74448599999999998</v>
      </c>
      <c r="Z10216">
        <v>1.463141</v>
      </c>
      <c r="AA10216">
        <v>2.293882</v>
      </c>
      <c r="AB10216">
        <v>100</v>
      </c>
      <c r="AC10216">
        <v>100</v>
      </c>
      <c r="AD10216">
        <v>100</v>
      </c>
      <c r="AE10216" t="s">
        <v>26</v>
      </c>
      <c r="AF10216">
        <v>1</v>
      </c>
      <c r="AG10216" t="s">
        <v>5465</v>
      </c>
    </row>
    <row r="10217" spans="1:33" x14ac:dyDescent="0.25">
      <c r="A10217" t="s">
        <v>768</v>
      </c>
      <c r="B10217" t="s">
        <v>3048</v>
      </c>
      <c r="C10217" t="s">
        <v>79</v>
      </c>
      <c r="D10217">
        <v>50</v>
      </c>
      <c r="E10217">
        <v>498</v>
      </c>
      <c r="F10217">
        <v>1</v>
      </c>
      <c r="G10217">
        <v>0.27192</v>
      </c>
      <c r="H10217">
        <v>0.43237520000000002</v>
      </c>
      <c r="I10217">
        <v>0.42616898725437202</v>
      </c>
      <c r="J10217">
        <v>0.445606</v>
      </c>
      <c r="K10217">
        <v>0.40708887467475502</v>
      </c>
      <c r="P10217">
        <v>0.16045519999999999</v>
      </c>
      <c r="Q10217">
        <v>0.154248987254372</v>
      </c>
      <c r="R10217">
        <v>0.17368600000000001</v>
      </c>
      <c r="S10217">
        <v>0.135168874674755</v>
      </c>
      <c r="X10217">
        <v>8.6254999999999998E-2</v>
      </c>
      <c r="Y10217">
        <v>0.74448599999999998</v>
      </c>
      <c r="Z10217">
        <v>1.463141</v>
      </c>
      <c r="AA10217">
        <v>2.293882</v>
      </c>
      <c r="AB10217">
        <v>100</v>
      </c>
      <c r="AC10217">
        <v>100</v>
      </c>
      <c r="AD10217">
        <v>100</v>
      </c>
      <c r="AE10217" t="s">
        <v>26</v>
      </c>
      <c r="AF10217">
        <v>1</v>
      </c>
      <c r="AG10217" t="s">
        <v>5465</v>
      </c>
    </row>
    <row r="10218" spans="1:33" x14ac:dyDescent="0.25">
      <c r="A10218" t="s">
        <v>768</v>
      </c>
      <c r="B10218" t="s">
        <v>3049</v>
      </c>
      <c r="C10218" t="s">
        <v>79</v>
      </c>
      <c r="D10218">
        <v>5</v>
      </c>
      <c r="E10218">
        <v>414</v>
      </c>
      <c r="F10218">
        <v>1</v>
      </c>
      <c r="G10218">
        <v>0.34039999999999998</v>
      </c>
      <c r="H10218">
        <v>0.51878599999999997</v>
      </c>
      <c r="I10218">
        <v>0.47380188879719198</v>
      </c>
      <c r="J10218">
        <v>0.361572</v>
      </c>
      <c r="K10218">
        <v>0.34458515633933001</v>
      </c>
      <c r="P10218">
        <v>0.17838599999999999</v>
      </c>
      <c r="Q10218">
        <v>0.133401888797192</v>
      </c>
      <c r="R10218">
        <v>2.1172E-2</v>
      </c>
      <c r="S10218">
        <v>4.1851563393298704E-3</v>
      </c>
      <c r="X10218">
        <v>7.8766000000000003E-2</v>
      </c>
      <c r="Y10218">
        <v>0.58318899999999996</v>
      </c>
      <c r="Z10218">
        <v>0.91696500000000003</v>
      </c>
      <c r="AA10218">
        <v>1.5789200000000001</v>
      </c>
      <c r="AB10218">
        <v>100</v>
      </c>
      <c r="AC10218">
        <v>100</v>
      </c>
      <c r="AD10218">
        <v>100</v>
      </c>
      <c r="AE10218" t="s">
        <v>26</v>
      </c>
      <c r="AF10218">
        <v>1</v>
      </c>
      <c r="AG10218" t="s">
        <v>5465</v>
      </c>
    </row>
    <row r="10219" spans="1:33" x14ac:dyDescent="0.25">
      <c r="A10219" t="s">
        <v>768</v>
      </c>
      <c r="B10219" t="s">
        <v>3049</v>
      </c>
      <c r="C10219" t="s">
        <v>79</v>
      </c>
      <c r="D10219">
        <v>10</v>
      </c>
      <c r="E10219">
        <v>414</v>
      </c>
      <c r="F10219">
        <v>1</v>
      </c>
      <c r="G10219">
        <v>0.34039999999999998</v>
      </c>
      <c r="H10219">
        <v>0.47522900000000001</v>
      </c>
      <c r="I10219">
        <v>0.457086554142421</v>
      </c>
      <c r="J10219">
        <v>0.44209999999999999</v>
      </c>
      <c r="K10219">
        <v>0.38739151718394299</v>
      </c>
      <c r="P10219">
        <v>0.134829</v>
      </c>
      <c r="Q10219">
        <v>0.116686554142421</v>
      </c>
      <c r="R10219">
        <v>0.1017</v>
      </c>
      <c r="S10219">
        <v>4.6991517183942802E-2</v>
      </c>
      <c r="X10219">
        <v>7.8766000000000003E-2</v>
      </c>
      <c r="Y10219">
        <v>0.58318899999999996</v>
      </c>
      <c r="Z10219">
        <v>0.91696500000000003</v>
      </c>
      <c r="AA10219">
        <v>1.5789200000000001</v>
      </c>
      <c r="AB10219">
        <v>100</v>
      </c>
      <c r="AC10219">
        <v>100</v>
      </c>
      <c r="AD10219">
        <v>100</v>
      </c>
      <c r="AE10219" t="s">
        <v>26</v>
      </c>
      <c r="AF10219">
        <v>1</v>
      </c>
      <c r="AG10219" t="s">
        <v>5465</v>
      </c>
    </row>
    <row r="10220" spans="1:33" x14ac:dyDescent="0.25">
      <c r="A10220" t="s">
        <v>768</v>
      </c>
      <c r="B10220" t="s">
        <v>3049</v>
      </c>
      <c r="C10220" t="s">
        <v>79</v>
      </c>
      <c r="D10220">
        <v>25</v>
      </c>
      <c r="E10220">
        <v>414</v>
      </c>
      <c r="F10220">
        <v>1</v>
      </c>
      <c r="G10220">
        <v>0.34039999999999998</v>
      </c>
      <c r="H10220">
        <v>0.41420760000000001</v>
      </c>
      <c r="I10220">
        <v>0.41269968753819603</v>
      </c>
      <c r="J10220">
        <v>0.45726919999999999</v>
      </c>
      <c r="K10220">
        <v>0.418517933397418</v>
      </c>
      <c r="P10220">
        <v>7.3807600000000001E-2</v>
      </c>
      <c r="Q10220">
        <v>7.2299687538195601E-2</v>
      </c>
      <c r="R10220">
        <v>0.11686920000000001</v>
      </c>
      <c r="S10220">
        <v>7.8117933397418293E-2</v>
      </c>
      <c r="X10220">
        <v>7.8766000000000003E-2</v>
      </c>
      <c r="Y10220">
        <v>0.58318899999999996</v>
      </c>
      <c r="Z10220">
        <v>0.91696500000000003</v>
      </c>
      <c r="AA10220">
        <v>1.5789200000000001</v>
      </c>
      <c r="AB10220">
        <v>100</v>
      </c>
      <c r="AC10220">
        <v>100</v>
      </c>
      <c r="AD10220">
        <v>100</v>
      </c>
      <c r="AE10220" t="s">
        <v>26</v>
      </c>
      <c r="AF10220">
        <v>1</v>
      </c>
      <c r="AG10220" t="s">
        <v>5465</v>
      </c>
    </row>
    <row r="10221" spans="1:33" x14ac:dyDescent="0.25">
      <c r="A10221" t="s">
        <v>768</v>
      </c>
      <c r="B10221" t="s">
        <v>3049</v>
      </c>
      <c r="C10221" t="s">
        <v>79</v>
      </c>
      <c r="D10221">
        <v>50</v>
      </c>
      <c r="E10221">
        <v>414</v>
      </c>
      <c r="F10221">
        <v>1</v>
      </c>
      <c r="G10221">
        <v>0.34039999999999998</v>
      </c>
      <c r="H10221">
        <v>0.40518920000000003</v>
      </c>
      <c r="I10221">
        <v>0.40408504048094401</v>
      </c>
      <c r="J10221">
        <v>0.45842820000000001</v>
      </c>
      <c r="K10221">
        <v>0.43387660679738499</v>
      </c>
      <c r="P10221">
        <v>6.4789199999999894E-2</v>
      </c>
      <c r="Q10221">
        <v>6.3685040480944394E-2</v>
      </c>
      <c r="R10221">
        <v>0.1180282</v>
      </c>
      <c r="S10221">
        <v>9.3476606797385203E-2</v>
      </c>
      <c r="X10221">
        <v>7.8766000000000003E-2</v>
      </c>
      <c r="Y10221">
        <v>0.58318899999999996</v>
      </c>
      <c r="Z10221">
        <v>0.91696500000000003</v>
      </c>
      <c r="AA10221">
        <v>1.5789200000000001</v>
      </c>
      <c r="AB10221">
        <v>100</v>
      </c>
      <c r="AC10221">
        <v>100</v>
      </c>
      <c r="AD10221">
        <v>100</v>
      </c>
      <c r="AE10221" t="s">
        <v>26</v>
      </c>
      <c r="AF10221">
        <v>1</v>
      </c>
      <c r="AG10221" t="s">
        <v>5465</v>
      </c>
    </row>
    <row r="10222" spans="1:33" x14ac:dyDescent="0.25">
      <c r="A10222" t="s">
        <v>768</v>
      </c>
      <c r="B10222" t="s">
        <v>3050</v>
      </c>
      <c r="C10222" t="s">
        <v>79</v>
      </c>
      <c r="D10222">
        <v>5</v>
      </c>
      <c r="E10222">
        <v>429</v>
      </c>
      <c r="F10222">
        <v>1</v>
      </c>
      <c r="G10222">
        <v>0.36708000000000002</v>
      </c>
      <c r="H10222">
        <v>0.290634</v>
      </c>
      <c r="I10222">
        <v>0.31124995613227002</v>
      </c>
      <c r="J10222">
        <v>0.40257799999999999</v>
      </c>
      <c r="K10222">
        <v>0.38215865730049903</v>
      </c>
      <c r="P10222">
        <v>7.6446000000000097E-2</v>
      </c>
      <c r="Q10222">
        <v>5.58300438677303E-2</v>
      </c>
      <c r="R10222">
        <v>3.5498000000000002E-2</v>
      </c>
      <c r="S10222">
        <v>1.5078657300498699E-2</v>
      </c>
      <c r="X10222">
        <v>0.25858500000000001</v>
      </c>
      <c r="Y10222">
        <v>0.60509100000000005</v>
      </c>
      <c r="Z10222">
        <v>0.96604999999999996</v>
      </c>
      <c r="AA10222">
        <v>1.829726</v>
      </c>
      <c r="AB10222">
        <v>100</v>
      </c>
      <c r="AC10222">
        <v>100</v>
      </c>
      <c r="AD10222">
        <v>100</v>
      </c>
      <c r="AE10222" t="s">
        <v>26</v>
      </c>
      <c r="AF10222">
        <v>1</v>
      </c>
      <c r="AG10222" t="s">
        <v>5465</v>
      </c>
    </row>
    <row r="10223" spans="1:33" x14ac:dyDescent="0.25">
      <c r="A10223" t="s">
        <v>768</v>
      </c>
      <c r="B10223" t="s">
        <v>3050</v>
      </c>
      <c r="C10223" t="s">
        <v>79</v>
      </c>
      <c r="D10223">
        <v>10</v>
      </c>
      <c r="E10223">
        <v>429</v>
      </c>
      <c r="F10223">
        <v>1</v>
      </c>
      <c r="G10223">
        <v>0.36708000000000002</v>
      </c>
      <c r="H10223">
        <v>0.30260799999999999</v>
      </c>
      <c r="I10223">
        <v>0.31312299700949697</v>
      </c>
      <c r="J10223">
        <v>0.37620100000000001</v>
      </c>
      <c r="K10223">
        <v>0.37319678014660002</v>
      </c>
      <c r="P10223">
        <v>6.4472000000000099E-2</v>
      </c>
      <c r="Q10223">
        <v>5.3957002990502503E-2</v>
      </c>
      <c r="R10223">
        <v>9.1209999999999902E-3</v>
      </c>
      <c r="S10223">
        <v>6.1167801465999401E-3</v>
      </c>
      <c r="X10223">
        <v>0.25858500000000001</v>
      </c>
      <c r="Y10223">
        <v>0.60509100000000005</v>
      </c>
      <c r="Z10223">
        <v>0.96604999999999996</v>
      </c>
      <c r="AA10223">
        <v>1.829726</v>
      </c>
      <c r="AB10223">
        <v>100</v>
      </c>
      <c r="AC10223">
        <v>100</v>
      </c>
      <c r="AD10223">
        <v>100</v>
      </c>
      <c r="AE10223" t="s">
        <v>26</v>
      </c>
      <c r="AF10223">
        <v>1</v>
      </c>
      <c r="AG10223" t="s">
        <v>5465</v>
      </c>
    </row>
    <row r="10224" spans="1:33" x14ac:dyDescent="0.25">
      <c r="A10224" t="s">
        <v>768</v>
      </c>
      <c r="B10224" t="s">
        <v>3050</v>
      </c>
      <c r="C10224" t="s">
        <v>79</v>
      </c>
      <c r="D10224">
        <v>25</v>
      </c>
      <c r="E10224">
        <v>429</v>
      </c>
      <c r="F10224">
        <v>1</v>
      </c>
      <c r="G10224">
        <v>0.36708000000000002</v>
      </c>
      <c r="H10224">
        <v>0.36104560000000002</v>
      </c>
      <c r="I10224">
        <v>0.35885300498940198</v>
      </c>
      <c r="J10224">
        <v>0.39435439999999999</v>
      </c>
      <c r="K10224">
        <v>0.38765809868516998</v>
      </c>
      <c r="P10224">
        <v>6.0344000000001601E-3</v>
      </c>
      <c r="Q10224">
        <v>8.2269950105983702E-3</v>
      </c>
      <c r="R10224">
        <v>2.7274400000000001E-2</v>
      </c>
      <c r="S10224">
        <v>2.0578098685169698E-2</v>
      </c>
      <c r="X10224">
        <v>0.25858500000000001</v>
      </c>
      <c r="Y10224">
        <v>0.60509100000000005</v>
      </c>
      <c r="Z10224">
        <v>0.96604999999999996</v>
      </c>
      <c r="AA10224">
        <v>1.829726</v>
      </c>
      <c r="AB10224">
        <v>100</v>
      </c>
      <c r="AC10224">
        <v>100</v>
      </c>
      <c r="AD10224">
        <v>100</v>
      </c>
      <c r="AE10224" t="s">
        <v>26</v>
      </c>
      <c r="AF10224">
        <v>1</v>
      </c>
      <c r="AG10224" t="s">
        <v>5465</v>
      </c>
    </row>
    <row r="10225" spans="1:33" x14ac:dyDescent="0.25">
      <c r="A10225" t="s">
        <v>768</v>
      </c>
      <c r="B10225" t="s">
        <v>3050</v>
      </c>
      <c r="C10225" t="s">
        <v>79</v>
      </c>
      <c r="D10225">
        <v>50</v>
      </c>
      <c r="E10225">
        <v>429</v>
      </c>
      <c r="F10225">
        <v>1</v>
      </c>
      <c r="G10225">
        <v>0.36708000000000002</v>
      </c>
      <c r="H10225">
        <v>0.43767159999999999</v>
      </c>
      <c r="I10225">
        <v>0.42406853867232702</v>
      </c>
      <c r="J10225">
        <v>0.42293520000000001</v>
      </c>
      <c r="K10225">
        <v>0.40886603765030199</v>
      </c>
      <c r="P10225">
        <v>7.0591600000000004E-2</v>
      </c>
      <c r="Q10225">
        <v>5.69885386723267E-2</v>
      </c>
      <c r="R10225">
        <v>5.5855200000000001E-2</v>
      </c>
      <c r="S10225">
        <v>4.17860376503024E-2</v>
      </c>
      <c r="X10225">
        <v>0.25858500000000001</v>
      </c>
      <c r="Y10225">
        <v>0.60509100000000005</v>
      </c>
      <c r="Z10225">
        <v>0.96604999999999996</v>
      </c>
      <c r="AA10225">
        <v>1.829726</v>
      </c>
      <c r="AB10225">
        <v>100</v>
      </c>
      <c r="AC10225">
        <v>100</v>
      </c>
      <c r="AD10225">
        <v>100</v>
      </c>
      <c r="AE10225" t="s">
        <v>26</v>
      </c>
      <c r="AF10225">
        <v>1</v>
      </c>
      <c r="AG10225" t="s">
        <v>5465</v>
      </c>
    </row>
    <row r="10226" spans="1:33" x14ac:dyDescent="0.25">
      <c r="A10226" t="s">
        <v>768</v>
      </c>
      <c r="B10226" t="s">
        <v>3051</v>
      </c>
      <c r="C10226" t="s">
        <v>79</v>
      </c>
      <c r="D10226">
        <v>5</v>
      </c>
      <c r="E10226">
        <v>261</v>
      </c>
      <c r="F10226">
        <v>1</v>
      </c>
      <c r="G10226">
        <v>0.44642999999999999</v>
      </c>
      <c r="H10226">
        <v>0.27313999999999999</v>
      </c>
      <c r="I10226">
        <v>0.30454966044666698</v>
      </c>
      <c r="J10226">
        <v>0.39662199999999997</v>
      </c>
      <c r="K10226">
        <v>0.42868369169161902</v>
      </c>
      <c r="P10226">
        <v>0.17329</v>
      </c>
      <c r="Q10226">
        <v>0.14188033955333301</v>
      </c>
      <c r="R10226">
        <v>4.9808000000000102E-2</v>
      </c>
      <c r="S10226">
        <v>1.77463083083809E-2</v>
      </c>
      <c r="X10226">
        <v>0.178842</v>
      </c>
      <c r="Y10226">
        <v>0.59096300000000002</v>
      </c>
      <c r="Z10226">
        <v>0.49370599999999998</v>
      </c>
      <c r="AA10226">
        <v>1.2635110000000001</v>
      </c>
      <c r="AB10226">
        <v>100</v>
      </c>
      <c r="AC10226">
        <v>100</v>
      </c>
      <c r="AD10226">
        <v>100</v>
      </c>
      <c r="AE10226" t="s">
        <v>26</v>
      </c>
      <c r="AF10226">
        <v>1</v>
      </c>
      <c r="AG10226" t="s">
        <v>5465</v>
      </c>
    </row>
    <row r="10227" spans="1:33" x14ac:dyDescent="0.25">
      <c r="A10227" t="s">
        <v>768</v>
      </c>
      <c r="B10227" t="s">
        <v>3051</v>
      </c>
      <c r="C10227" t="s">
        <v>79</v>
      </c>
      <c r="D10227">
        <v>10</v>
      </c>
      <c r="E10227">
        <v>261</v>
      </c>
      <c r="F10227">
        <v>1</v>
      </c>
      <c r="G10227">
        <v>0.44642999999999999</v>
      </c>
      <c r="H10227">
        <v>0.29824000000000001</v>
      </c>
      <c r="I10227">
        <v>0.30993977222709801</v>
      </c>
      <c r="J10227">
        <v>0.37960199999999999</v>
      </c>
      <c r="K10227">
        <v>0.41361069003002698</v>
      </c>
      <c r="P10227">
        <v>0.14818999999999999</v>
      </c>
      <c r="Q10227">
        <v>0.13649022777290201</v>
      </c>
      <c r="R10227">
        <v>6.6828000000000096E-2</v>
      </c>
      <c r="S10227">
        <v>3.2819309969973197E-2</v>
      </c>
      <c r="X10227">
        <v>0.178842</v>
      </c>
      <c r="Y10227">
        <v>0.59096300000000002</v>
      </c>
      <c r="Z10227">
        <v>0.49370599999999998</v>
      </c>
      <c r="AA10227">
        <v>1.2635110000000001</v>
      </c>
      <c r="AB10227">
        <v>100</v>
      </c>
      <c r="AC10227">
        <v>100</v>
      </c>
      <c r="AD10227">
        <v>100</v>
      </c>
      <c r="AE10227" t="s">
        <v>26</v>
      </c>
      <c r="AF10227">
        <v>1</v>
      </c>
      <c r="AG10227" t="s">
        <v>5465</v>
      </c>
    </row>
    <row r="10228" spans="1:33" x14ac:dyDescent="0.25">
      <c r="A10228" t="s">
        <v>768</v>
      </c>
      <c r="B10228" t="s">
        <v>3051</v>
      </c>
      <c r="C10228" t="s">
        <v>79</v>
      </c>
      <c r="D10228">
        <v>25</v>
      </c>
      <c r="E10228">
        <v>261</v>
      </c>
      <c r="F10228">
        <v>1</v>
      </c>
      <c r="G10228">
        <v>0.44642999999999999</v>
      </c>
      <c r="H10228">
        <v>0.37446400000000002</v>
      </c>
      <c r="I10228">
        <v>0.37110309863368401</v>
      </c>
      <c r="J10228">
        <v>0.42553679999999999</v>
      </c>
      <c r="K10228">
        <v>0.43048968411684002</v>
      </c>
      <c r="P10228">
        <v>7.1966000000000002E-2</v>
      </c>
      <c r="Q10228">
        <v>7.5326901366315799E-2</v>
      </c>
      <c r="R10228">
        <v>2.0893200000000101E-2</v>
      </c>
      <c r="S10228">
        <v>1.5940315883159799E-2</v>
      </c>
      <c r="X10228">
        <v>0.178842</v>
      </c>
      <c r="Y10228">
        <v>0.59096300000000002</v>
      </c>
      <c r="Z10228">
        <v>0.49370599999999998</v>
      </c>
      <c r="AA10228">
        <v>1.2635110000000001</v>
      </c>
      <c r="AB10228">
        <v>100</v>
      </c>
      <c r="AC10228">
        <v>100</v>
      </c>
      <c r="AD10228">
        <v>100</v>
      </c>
      <c r="AE10228" t="s">
        <v>26</v>
      </c>
      <c r="AF10228">
        <v>1</v>
      </c>
      <c r="AG10228" t="s">
        <v>5465</v>
      </c>
    </row>
    <row r="10229" spans="1:33" x14ac:dyDescent="0.25">
      <c r="A10229" t="s">
        <v>768</v>
      </c>
      <c r="B10229" t="s">
        <v>3051</v>
      </c>
      <c r="C10229" t="s">
        <v>79</v>
      </c>
      <c r="D10229">
        <v>50</v>
      </c>
      <c r="E10229">
        <v>261</v>
      </c>
      <c r="F10229">
        <v>1</v>
      </c>
      <c r="G10229">
        <v>0.44642999999999999</v>
      </c>
      <c r="H10229">
        <v>0.393924</v>
      </c>
      <c r="I10229">
        <v>0.38926881807071201</v>
      </c>
      <c r="J10229">
        <v>0.41792760000000001</v>
      </c>
      <c r="K10229">
        <v>0.424965867398645</v>
      </c>
      <c r="P10229">
        <v>5.2505999999999997E-2</v>
      </c>
      <c r="Q10229">
        <v>5.7161181929287999E-2</v>
      </c>
      <c r="R10229">
        <v>2.8502400000000001E-2</v>
      </c>
      <c r="S10229">
        <v>2.14641326013554E-2</v>
      </c>
      <c r="X10229">
        <v>0.178842</v>
      </c>
      <c r="Y10229">
        <v>0.59096300000000002</v>
      </c>
      <c r="Z10229">
        <v>0.49370599999999998</v>
      </c>
      <c r="AA10229">
        <v>1.2635110000000001</v>
      </c>
      <c r="AB10229">
        <v>100</v>
      </c>
      <c r="AC10229">
        <v>100</v>
      </c>
      <c r="AD10229">
        <v>100</v>
      </c>
      <c r="AE10229" t="s">
        <v>26</v>
      </c>
      <c r="AF10229">
        <v>1</v>
      </c>
      <c r="AG10229" t="s">
        <v>5465</v>
      </c>
    </row>
    <row r="10230" spans="1:33" x14ac:dyDescent="0.25">
      <c r="A10230" t="s">
        <v>768</v>
      </c>
      <c r="B10230" t="s">
        <v>3052</v>
      </c>
      <c r="C10230" t="s">
        <v>79</v>
      </c>
      <c r="D10230">
        <v>5</v>
      </c>
      <c r="E10230">
        <v>321</v>
      </c>
      <c r="F10230">
        <v>1</v>
      </c>
      <c r="G10230">
        <v>0.48936000000000002</v>
      </c>
      <c r="H10230">
        <v>0.66603400000000001</v>
      </c>
      <c r="I10230">
        <v>0.64202437938295098</v>
      </c>
      <c r="J10230">
        <v>0.58197399999999999</v>
      </c>
      <c r="K10230">
        <v>0.519101256090435</v>
      </c>
      <c r="P10230">
        <v>0.176674</v>
      </c>
      <c r="Q10230">
        <v>0.15266437938295099</v>
      </c>
      <c r="R10230">
        <v>9.2614000000000002E-2</v>
      </c>
      <c r="S10230">
        <v>2.9741256090434501E-2</v>
      </c>
      <c r="X10230">
        <v>7.1484000000000006E-2</v>
      </c>
      <c r="Y10230">
        <v>0.45902799999999999</v>
      </c>
      <c r="Z10230">
        <v>0.64960300000000004</v>
      </c>
      <c r="AA10230">
        <v>1.180115</v>
      </c>
      <c r="AB10230">
        <v>100</v>
      </c>
      <c r="AC10230">
        <v>100</v>
      </c>
      <c r="AD10230">
        <v>100</v>
      </c>
      <c r="AE10230" t="s">
        <v>26</v>
      </c>
      <c r="AF10230">
        <v>1</v>
      </c>
      <c r="AG10230" t="s">
        <v>5465</v>
      </c>
    </row>
    <row r="10231" spans="1:33" x14ac:dyDescent="0.25">
      <c r="A10231" t="s">
        <v>768</v>
      </c>
      <c r="B10231" t="s">
        <v>3052</v>
      </c>
      <c r="C10231" t="s">
        <v>79</v>
      </c>
      <c r="D10231">
        <v>10</v>
      </c>
      <c r="E10231">
        <v>321</v>
      </c>
      <c r="F10231">
        <v>1</v>
      </c>
      <c r="G10231">
        <v>0.48936000000000002</v>
      </c>
      <c r="H10231">
        <v>0.63109199999999999</v>
      </c>
      <c r="I10231">
        <v>0.62260547289380397</v>
      </c>
      <c r="J10231">
        <v>0.62016899999999997</v>
      </c>
      <c r="K10231">
        <v>0.55497023564174297</v>
      </c>
      <c r="P10231">
        <v>0.141732</v>
      </c>
      <c r="Q10231">
        <v>0.13324547289380401</v>
      </c>
      <c r="R10231">
        <v>0.13080900000000001</v>
      </c>
      <c r="S10231">
        <v>6.5610235641742495E-2</v>
      </c>
      <c r="X10231">
        <v>7.1484000000000006E-2</v>
      </c>
      <c r="Y10231">
        <v>0.45902799999999999</v>
      </c>
      <c r="Z10231">
        <v>0.64960300000000004</v>
      </c>
      <c r="AA10231">
        <v>1.180115</v>
      </c>
      <c r="AB10231">
        <v>100</v>
      </c>
      <c r="AC10231">
        <v>100</v>
      </c>
      <c r="AD10231">
        <v>100</v>
      </c>
      <c r="AE10231" t="s">
        <v>26</v>
      </c>
      <c r="AF10231">
        <v>1</v>
      </c>
      <c r="AG10231" t="s">
        <v>5465</v>
      </c>
    </row>
    <row r="10232" spans="1:33" x14ac:dyDescent="0.25">
      <c r="A10232" t="s">
        <v>768</v>
      </c>
      <c r="B10232" t="s">
        <v>3052</v>
      </c>
      <c r="C10232" t="s">
        <v>79</v>
      </c>
      <c r="D10232">
        <v>25</v>
      </c>
      <c r="E10232">
        <v>321</v>
      </c>
      <c r="F10232">
        <v>1</v>
      </c>
      <c r="G10232">
        <v>0.48936000000000002</v>
      </c>
      <c r="H10232">
        <v>0.55450639999999995</v>
      </c>
      <c r="I10232">
        <v>0.56165526270922495</v>
      </c>
      <c r="J10232">
        <v>0.55482039999999999</v>
      </c>
      <c r="K10232">
        <v>0.53833235183544503</v>
      </c>
      <c r="P10232">
        <v>6.5146399999999993E-2</v>
      </c>
      <c r="Q10232">
        <v>7.22952627092254E-2</v>
      </c>
      <c r="R10232">
        <v>6.5460400000000002E-2</v>
      </c>
      <c r="S10232">
        <v>4.8972351835444801E-2</v>
      </c>
      <c r="X10232">
        <v>7.1484000000000006E-2</v>
      </c>
      <c r="Y10232">
        <v>0.45902799999999999</v>
      </c>
      <c r="Z10232">
        <v>0.64960300000000004</v>
      </c>
      <c r="AA10232">
        <v>1.180115</v>
      </c>
      <c r="AB10232">
        <v>100</v>
      </c>
      <c r="AC10232">
        <v>100</v>
      </c>
      <c r="AD10232">
        <v>100</v>
      </c>
      <c r="AE10232" t="s">
        <v>26</v>
      </c>
      <c r="AF10232">
        <v>1</v>
      </c>
      <c r="AG10232" t="s">
        <v>5465</v>
      </c>
    </row>
    <row r="10233" spans="1:33" x14ac:dyDescent="0.25">
      <c r="A10233" t="s">
        <v>768</v>
      </c>
      <c r="B10233" t="s">
        <v>3052</v>
      </c>
      <c r="C10233" t="s">
        <v>79</v>
      </c>
      <c r="D10233">
        <v>50</v>
      </c>
      <c r="E10233">
        <v>321</v>
      </c>
      <c r="F10233">
        <v>1</v>
      </c>
      <c r="G10233">
        <v>0.48936000000000002</v>
      </c>
      <c r="H10233">
        <v>0.52776480000000003</v>
      </c>
      <c r="I10233">
        <v>0.53683488089262499</v>
      </c>
      <c r="J10233">
        <v>0.53109899999999999</v>
      </c>
      <c r="K10233">
        <v>0.529885371223909</v>
      </c>
      <c r="P10233">
        <v>3.8404800000000003E-2</v>
      </c>
      <c r="Q10233">
        <v>4.7474880892625103E-2</v>
      </c>
      <c r="R10233">
        <v>4.1738999999999998E-2</v>
      </c>
      <c r="S10233">
        <v>4.0525371223908903E-2</v>
      </c>
      <c r="X10233">
        <v>7.1484000000000006E-2</v>
      </c>
      <c r="Y10233">
        <v>0.45902799999999999</v>
      </c>
      <c r="Z10233">
        <v>0.64960300000000004</v>
      </c>
      <c r="AA10233">
        <v>1.180115</v>
      </c>
      <c r="AB10233">
        <v>100</v>
      </c>
      <c r="AC10233">
        <v>100</v>
      </c>
      <c r="AD10233">
        <v>100</v>
      </c>
      <c r="AE10233" t="s">
        <v>26</v>
      </c>
      <c r="AF10233">
        <v>1</v>
      </c>
      <c r="AG10233" t="s">
        <v>5465</v>
      </c>
    </row>
    <row r="10234" spans="1:33" x14ac:dyDescent="0.25">
      <c r="A10234" t="s">
        <v>769</v>
      </c>
      <c r="B10234" t="s">
        <v>769</v>
      </c>
      <c r="C10234" t="s">
        <v>78</v>
      </c>
      <c r="D10234">
        <v>5</v>
      </c>
      <c r="E10234">
        <v>903</v>
      </c>
      <c r="F10234">
        <v>3</v>
      </c>
      <c r="G10234">
        <v>0.97980999999999996</v>
      </c>
      <c r="H10234">
        <v>0.88775599999999999</v>
      </c>
      <c r="I10234">
        <v>0.90479324007244</v>
      </c>
      <c r="J10234">
        <v>0.83616800000000002</v>
      </c>
      <c r="K10234">
        <v>0.95686013193557695</v>
      </c>
      <c r="L10234">
        <v>0.66717380730897002</v>
      </c>
      <c r="M10234">
        <v>0.75281818556199598</v>
      </c>
      <c r="N10234">
        <v>0.92534990033222597</v>
      </c>
      <c r="O10234">
        <v>0.96378249214766698</v>
      </c>
      <c r="P10234">
        <v>9.20539999999999E-2</v>
      </c>
      <c r="Q10234">
        <v>7.5016759927560406E-2</v>
      </c>
      <c r="R10234">
        <v>0.14364199999999999</v>
      </c>
      <c r="S10234">
        <v>2.2949868064423298E-2</v>
      </c>
      <c r="T10234">
        <v>0.31263619269102999</v>
      </c>
      <c r="U10234">
        <v>0.22699181443800401</v>
      </c>
      <c r="V10234">
        <v>5.4460099667774202E-2</v>
      </c>
      <c r="W10234">
        <v>1.60275078523325E-2</v>
      </c>
      <c r="X10234">
        <v>9.0505000000000002E-2</v>
      </c>
      <c r="Y10234">
        <v>1.1091519999999999</v>
      </c>
      <c r="Z10234">
        <v>3.569607</v>
      </c>
      <c r="AA10234">
        <v>4.7692639999999997</v>
      </c>
      <c r="AB10234">
        <v>100</v>
      </c>
      <c r="AC10234">
        <v>100</v>
      </c>
      <c r="AD10234">
        <v>100</v>
      </c>
      <c r="AE10234" t="s">
        <v>26</v>
      </c>
      <c r="AF10234">
        <v>1</v>
      </c>
      <c r="AG10234" t="s">
        <v>5465</v>
      </c>
    </row>
    <row r="10235" spans="1:33" x14ac:dyDescent="0.25">
      <c r="A10235" t="s">
        <v>769</v>
      </c>
      <c r="B10235" t="s">
        <v>769</v>
      </c>
      <c r="C10235" t="s">
        <v>78</v>
      </c>
      <c r="D10235">
        <v>10</v>
      </c>
      <c r="E10235">
        <v>903</v>
      </c>
      <c r="F10235">
        <v>3</v>
      </c>
      <c r="G10235">
        <v>0.97980999999999996</v>
      </c>
      <c r="H10235">
        <v>0.82915000000000005</v>
      </c>
      <c r="I10235">
        <v>0.85320015526940096</v>
      </c>
      <c r="J10235">
        <v>0.75766100000000003</v>
      </c>
      <c r="K10235">
        <v>0.92404816772361897</v>
      </c>
      <c r="L10235">
        <v>0.58111517940199298</v>
      </c>
      <c r="M10235">
        <v>0.64975388084601704</v>
      </c>
      <c r="N10235">
        <v>0.88988878405315597</v>
      </c>
      <c r="O10235">
        <v>0.94141668956972202</v>
      </c>
      <c r="P10235">
        <v>0.15065999999999999</v>
      </c>
      <c r="Q10235">
        <v>0.126609844730599</v>
      </c>
      <c r="R10235">
        <v>0.22214900000000001</v>
      </c>
      <c r="S10235">
        <v>5.5761832276381297E-2</v>
      </c>
      <c r="T10235">
        <v>0.39869482059800698</v>
      </c>
      <c r="U10235">
        <v>0.33005611915398197</v>
      </c>
      <c r="V10235">
        <v>8.9921215946843797E-2</v>
      </c>
      <c r="W10235">
        <v>3.8393310430278202E-2</v>
      </c>
      <c r="X10235">
        <v>9.0505000000000002E-2</v>
      </c>
      <c r="Y10235">
        <v>1.1091519999999999</v>
      </c>
      <c r="Z10235">
        <v>3.569607</v>
      </c>
      <c r="AA10235">
        <v>4.7692639999999997</v>
      </c>
      <c r="AB10235">
        <v>100</v>
      </c>
      <c r="AC10235">
        <v>100</v>
      </c>
      <c r="AD10235">
        <v>100</v>
      </c>
      <c r="AE10235" t="s">
        <v>26</v>
      </c>
      <c r="AF10235">
        <v>1</v>
      </c>
      <c r="AG10235" t="s">
        <v>5465</v>
      </c>
    </row>
    <row r="10236" spans="1:33" x14ac:dyDescent="0.25">
      <c r="A10236" t="s">
        <v>769</v>
      </c>
      <c r="B10236" t="s">
        <v>769</v>
      </c>
      <c r="C10236" t="s">
        <v>78</v>
      </c>
      <c r="D10236">
        <v>25</v>
      </c>
      <c r="E10236">
        <v>903</v>
      </c>
      <c r="F10236">
        <v>3</v>
      </c>
      <c r="G10236">
        <v>0.97980999999999996</v>
      </c>
      <c r="H10236">
        <v>0.77597760000000005</v>
      </c>
      <c r="I10236">
        <v>0.79487091823233103</v>
      </c>
      <c r="J10236">
        <v>0.74065599999999998</v>
      </c>
      <c r="K10236">
        <v>0.88118956574759</v>
      </c>
      <c r="L10236">
        <v>0.64773628571428599</v>
      </c>
      <c r="M10236">
        <v>0.66668136396121402</v>
      </c>
      <c r="N10236">
        <v>0.87024341129568095</v>
      </c>
      <c r="O10236">
        <v>0.917383014916763</v>
      </c>
      <c r="P10236">
        <v>0.2038324</v>
      </c>
      <c r="Q10236">
        <v>0.18493908176766899</v>
      </c>
      <c r="R10236">
        <v>0.23915400000000001</v>
      </c>
      <c r="S10236">
        <v>9.8620434252410197E-2</v>
      </c>
      <c r="T10236">
        <v>0.33207371428571397</v>
      </c>
      <c r="U10236">
        <v>0.31312863603878599</v>
      </c>
      <c r="V10236">
        <v>0.109566588704319</v>
      </c>
      <c r="W10236">
        <v>6.2426985083236901E-2</v>
      </c>
      <c r="X10236">
        <v>9.0505000000000002E-2</v>
      </c>
      <c r="Y10236">
        <v>1.1091519999999999</v>
      </c>
      <c r="Z10236">
        <v>3.569607</v>
      </c>
      <c r="AA10236">
        <v>4.7692639999999997</v>
      </c>
      <c r="AB10236">
        <v>100</v>
      </c>
      <c r="AC10236">
        <v>100</v>
      </c>
      <c r="AD10236">
        <v>100</v>
      </c>
      <c r="AE10236" t="s">
        <v>26</v>
      </c>
      <c r="AF10236">
        <v>1</v>
      </c>
      <c r="AG10236" t="s">
        <v>5465</v>
      </c>
    </row>
    <row r="10237" spans="1:33" x14ac:dyDescent="0.25">
      <c r="A10237" t="s">
        <v>769</v>
      </c>
      <c r="B10237" t="s">
        <v>769</v>
      </c>
      <c r="C10237" t="s">
        <v>78</v>
      </c>
      <c r="D10237">
        <v>50</v>
      </c>
      <c r="E10237">
        <v>903</v>
      </c>
      <c r="F10237">
        <v>3</v>
      </c>
      <c r="G10237">
        <v>0.97980999999999996</v>
      </c>
      <c r="H10237">
        <v>0.75027379999999999</v>
      </c>
      <c r="I10237">
        <v>0.76590919024481396</v>
      </c>
      <c r="J10237">
        <v>0.76907139999999996</v>
      </c>
      <c r="K10237">
        <v>0.87415024217141701</v>
      </c>
      <c r="L10237">
        <v>0.66819907973421899</v>
      </c>
      <c r="M10237">
        <v>0.67628506147260303</v>
      </c>
      <c r="N10237">
        <v>0.77989774485049801</v>
      </c>
      <c r="O10237">
        <v>0.87453367810652605</v>
      </c>
      <c r="P10237">
        <v>0.2295362</v>
      </c>
      <c r="Q10237">
        <v>0.21390080975518599</v>
      </c>
      <c r="R10237">
        <v>0.2107386</v>
      </c>
      <c r="S10237">
        <v>0.105659757828583</v>
      </c>
      <c r="T10237">
        <v>0.31161092026578102</v>
      </c>
      <c r="U10237">
        <v>0.30352493852739698</v>
      </c>
      <c r="V10237">
        <v>0.19991225514950201</v>
      </c>
      <c r="W10237">
        <v>0.105276321893474</v>
      </c>
      <c r="X10237">
        <v>9.0505000000000002E-2</v>
      </c>
      <c r="Y10237">
        <v>1.1091519999999999</v>
      </c>
      <c r="Z10237">
        <v>3.569607</v>
      </c>
      <c r="AA10237">
        <v>4.7692639999999997</v>
      </c>
      <c r="AB10237">
        <v>100</v>
      </c>
      <c r="AC10237">
        <v>100</v>
      </c>
      <c r="AD10237">
        <v>100</v>
      </c>
      <c r="AE10237" t="s">
        <v>26</v>
      </c>
      <c r="AF10237">
        <v>1</v>
      </c>
      <c r="AG10237" t="s">
        <v>5465</v>
      </c>
    </row>
    <row r="10238" spans="1:33" x14ac:dyDescent="0.25">
      <c r="A10238" t="s">
        <v>769</v>
      </c>
      <c r="B10238" t="s">
        <v>3053</v>
      </c>
      <c r="C10238" t="s">
        <v>79</v>
      </c>
      <c r="D10238">
        <v>5</v>
      </c>
      <c r="E10238">
        <v>192</v>
      </c>
      <c r="F10238">
        <v>1</v>
      </c>
      <c r="G10238">
        <v>0.5706</v>
      </c>
      <c r="H10238">
        <v>0.54156000000000004</v>
      </c>
      <c r="I10238">
        <v>0.54154343518877901</v>
      </c>
      <c r="J10238">
        <v>0.51933200000000002</v>
      </c>
      <c r="K10238">
        <v>0.54006016839383497</v>
      </c>
      <c r="P10238">
        <v>2.90400000000001E-2</v>
      </c>
      <c r="Q10238">
        <v>2.90565648112205E-2</v>
      </c>
      <c r="R10238">
        <v>5.1268000000000001E-2</v>
      </c>
      <c r="S10238">
        <v>3.0539831606164899E-2</v>
      </c>
      <c r="X10238">
        <v>7.5763999999999998E-2</v>
      </c>
      <c r="Y10238">
        <v>0.32601000000000002</v>
      </c>
      <c r="Z10238">
        <v>0.22086</v>
      </c>
      <c r="AA10238">
        <v>0.62263400000000002</v>
      </c>
      <c r="AB10238">
        <v>100</v>
      </c>
      <c r="AC10238">
        <v>100</v>
      </c>
      <c r="AD10238">
        <v>100</v>
      </c>
      <c r="AE10238" t="s">
        <v>26</v>
      </c>
      <c r="AF10238">
        <v>1</v>
      </c>
      <c r="AG10238" t="s">
        <v>5465</v>
      </c>
    </row>
    <row r="10239" spans="1:33" x14ac:dyDescent="0.25">
      <c r="A10239" t="s">
        <v>769</v>
      </c>
      <c r="B10239" t="s">
        <v>3053</v>
      </c>
      <c r="C10239" t="s">
        <v>79</v>
      </c>
      <c r="D10239">
        <v>10</v>
      </c>
      <c r="E10239">
        <v>192</v>
      </c>
      <c r="F10239">
        <v>1</v>
      </c>
      <c r="G10239">
        <v>0.5706</v>
      </c>
      <c r="H10239">
        <v>0.50715600000000005</v>
      </c>
      <c r="I10239">
        <v>0.51275370744481497</v>
      </c>
      <c r="J10239">
        <v>0.48444700000000002</v>
      </c>
      <c r="K10239">
        <v>0.51539067685320405</v>
      </c>
      <c r="P10239">
        <v>6.3444000000000098E-2</v>
      </c>
      <c r="Q10239">
        <v>5.7846292555185003E-2</v>
      </c>
      <c r="R10239">
        <v>8.6152999999999993E-2</v>
      </c>
      <c r="S10239">
        <v>5.5209323146796101E-2</v>
      </c>
      <c r="X10239">
        <v>7.5763999999999998E-2</v>
      </c>
      <c r="Y10239">
        <v>0.32601000000000002</v>
      </c>
      <c r="Z10239">
        <v>0.22086</v>
      </c>
      <c r="AA10239">
        <v>0.62263400000000002</v>
      </c>
      <c r="AB10239">
        <v>100</v>
      </c>
      <c r="AC10239">
        <v>100</v>
      </c>
      <c r="AD10239">
        <v>100</v>
      </c>
      <c r="AE10239" t="s">
        <v>26</v>
      </c>
      <c r="AF10239">
        <v>1</v>
      </c>
      <c r="AG10239" t="s">
        <v>5465</v>
      </c>
    </row>
    <row r="10240" spans="1:33" x14ac:dyDescent="0.25">
      <c r="A10240" t="s">
        <v>769</v>
      </c>
      <c r="B10240" t="s">
        <v>3053</v>
      </c>
      <c r="C10240" t="s">
        <v>79</v>
      </c>
      <c r="D10240">
        <v>25</v>
      </c>
      <c r="E10240">
        <v>192</v>
      </c>
      <c r="F10240">
        <v>1</v>
      </c>
      <c r="G10240">
        <v>0.5706</v>
      </c>
      <c r="H10240">
        <v>0.47792760000000001</v>
      </c>
      <c r="I10240">
        <v>0.48560587981755698</v>
      </c>
      <c r="J10240">
        <v>0.48091080000000003</v>
      </c>
      <c r="K10240">
        <v>0.50007329026928804</v>
      </c>
      <c r="P10240">
        <v>9.2672399999999905E-2</v>
      </c>
      <c r="Q10240">
        <v>8.4994120182443095E-2</v>
      </c>
      <c r="R10240">
        <v>8.9689199999999997E-2</v>
      </c>
      <c r="S10240">
        <v>7.05267097307124E-2</v>
      </c>
      <c r="X10240">
        <v>7.5763999999999998E-2</v>
      </c>
      <c r="Y10240">
        <v>0.32601000000000002</v>
      </c>
      <c r="Z10240">
        <v>0.22086</v>
      </c>
      <c r="AA10240">
        <v>0.62263400000000002</v>
      </c>
      <c r="AB10240">
        <v>100</v>
      </c>
      <c r="AC10240">
        <v>100</v>
      </c>
      <c r="AD10240">
        <v>100</v>
      </c>
      <c r="AE10240" t="s">
        <v>26</v>
      </c>
      <c r="AF10240">
        <v>1</v>
      </c>
      <c r="AG10240" t="s">
        <v>5465</v>
      </c>
    </row>
    <row r="10241" spans="1:33" x14ac:dyDescent="0.25">
      <c r="A10241" t="s">
        <v>769</v>
      </c>
      <c r="B10241" t="s">
        <v>3053</v>
      </c>
      <c r="C10241" t="s">
        <v>79</v>
      </c>
      <c r="D10241">
        <v>50</v>
      </c>
      <c r="E10241">
        <v>192</v>
      </c>
      <c r="F10241">
        <v>1</v>
      </c>
      <c r="G10241">
        <v>0.5706</v>
      </c>
      <c r="H10241">
        <v>0.47192899999999999</v>
      </c>
      <c r="I10241">
        <v>0.47796563310698897</v>
      </c>
      <c r="J10241">
        <v>0.47290900000000002</v>
      </c>
      <c r="K10241">
        <v>0.48840341425441303</v>
      </c>
      <c r="P10241">
        <v>9.8670999999999995E-2</v>
      </c>
      <c r="Q10241">
        <v>9.26343668930113E-2</v>
      </c>
      <c r="R10241">
        <v>9.7691E-2</v>
      </c>
      <c r="S10241">
        <v>8.2196585745586595E-2</v>
      </c>
      <c r="X10241">
        <v>7.5763999999999998E-2</v>
      </c>
      <c r="Y10241">
        <v>0.32601000000000002</v>
      </c>
      <c r="Z10241">
        <v>0.22086</v>
      </c>
      <c r="AA10241">
        <v>0.62263400000000002</v>
      </c>
      <c r="AB10241">
        <v>100</v>
      </c>
      <c r="AC10241">
        <v>100</v>
      </c>
      <c r="AD10241">
        <v>100</v>
      </c>
      <c r="AE10241" t="s">
        <v>26</v>
      </c>
      <c r="AF10241">
        <v>1</v>
      </c>
      <c r="AG10241" t="s">
        <v>5465</v>
      </c>
    </row>
    <row r="10242" spans="1:33" x14ac:dyDescent="0.25">
      <c r="A10242" t="s">
        <v>769</v>
      </c>
      <c r="B10242" t="s">
        <v>3054</v>
      </c>
      <c r="C10242" t="s">
        <v>79</v>
      </c>
      <c r="D10242">
        <v>5</v>
      </c>
      <c r="E10242">
        <v>507</v>
      </c>
      <c r="F10242">
        <v>1</v>
      </c>
      <c r="G10242">
        <v>1.3768</v>
      </c>
      <c r="H10242">
        <v>0.77698800000000001</v>
      </c>
      <c r="I10242">
        <v>0.92650139275944898</v>
      </c>
      <c r="J10242">
        <v>1.26092</v>
      </c>
      <c r="K10242">
        <v>1.3020435847252401</v>
      </c>
      <c r="P10242">
        <v>0.59981200000000001</v>
      </c>
      <c r="Q10242">
        <v>0.45029860724055099</v>
      </c>
      <c r="R10242">
        <v>0.11588</v>
      </c>
      <c r="S10242">
        <v>7.4756415274764204E-2</v>
      </c>
      <c r="X10242">
        <v>7.7455999999999997E-2</v>
      </c>
      <c r="Y10242">
        <v>0.56571300000000002</v>
      </c>
      <c r="Z10242">
        <v>1.301914</v>
      </c>
      <c r="AA10242">
        <v>1.9450829999999999</v>
      </c>
      <c r="AB10242">
        <v>100</v>
      </c>
      <c r="AC10242">
        <v>100</v>
      </c>
      <c r="AD10242">
        <v>100</v>
      </c>
      <c r="AE10242" t="s">
        <v>26</v>
      </c>
      <c r="AF10242">
        <v>1</v>
      </c>
      <c r="AG10242" t="s">
        <v>5465</v>
      </c>
    </row>
    <row r="10243" spans="1:33" x14ac:dyDescent="0.25">
      <c r="A10243" t="s">
        <v>769</v>
      </c>
      <c r="B10243" t="s">
        <v>3054</v>
      </c>
      <c r="C10243" t="s">
        <v>79</v>
      </c>
      <c r="D10243">
        <v>10</v>
      </c>
      <c r="E10243">
        <v>507</v>
      </c>
      <c r="F10243">
        <v>1</v>
      </c>
      <c r="G10243">
        <v>1.3768</v>
      </c>
      <c r="H10243">
        <v>0.65562500000000001</v>
      </c>
      <c r="I10243">
        <v>0.77115662784481598</v>
      </c>
      <c r="J10243">
        <v>1.22132</v>
      </c>
      <c r="K10243">
        <v>1.2812127833328499</v>
      </c>
      <c r="P10243">
        <v>0.72117500000000001</v>
      </c>
      <c r="Q10243">
        <v>0.60564337215518405</v>
      </c>
      <c r="R10243">
        <v>0.15548000000000001</v>
      </c>
      <c r="S10243">
        <v>9.5587216667152794E-2</v>
      </c>
      <c r="X10243">
        <v>7.7455999999999997E-2</v>
      </c>
      <c r="Y10243">
        <v>0.56571300000000002</v>
      </c>
      <c r="Z10243">
        <v>1.301914</v>
      </c>
      <c r="AA10243">
        <v>1.9450829999999999</v>
      </c>
      <c r="AB10243">
        <v>100</v>
      </c>
      <c r="AC10243">
        <v>100</v>
      </c>
      <c r="AD10243">
        <v>100</v>
      </c>
      <c r="AE10243" t="s">
        <v>26</v>
      </c>
      <c r="AF10243">
        <v>1</v>
      </c>
      <c r="AG10243" t="s">
        <v>5465</v>
      </c>
    </row>
    <row r="10244" spans="1:33" x14ac:dyDescent="0.25">
      <c r="A10244" t="s">
        <v>769</v>
      </c>
      <c r="B10244" t="s">
        <v>3054</v>
      </c>
      <c r="C10244" t="s">
        <v>79</v>
      </c>
      <c r="D10244">
        <v>25</v>
      </c>
      <c r="E10244">
        <v>507</v>
      </c>
      <c r="F10244">
        <v>1</v>
      </c>
      <c r="G10244">
        <v>1.3768</v>
      </c>
      <c r="H10244">
        <v>0.78806520000000002</v>
      </c>
      <c r="I10244">
        <v>0.81642459474305495</v>
      </c>
      <c r="J10244">
        <v>1.1792332000000001</v>
      </c>
      <c r="K10244">
        <v>1.24667238482985</v>
      </c>
      <c r="P10244">
        <v>0.5887348</v>
      </c>
      <c r="Q10244">
        <v>0.56037540525694496</v>
      </c>
      <c r="R10244">
        <v>0.19756679999999999</v>
      </c>
      <c r="S10244">
        <v>0.130127615170153</v>
      </c>
      <c r="X10244">
        <v>7.7455999999999997E-2</v>
      </c>
      <c r="Y10244">
        <v>0.56571300000000002</v>
      </c>
      <c r="Z10244">
        <v>1.301914</v>
      </c>
      <c r="AA10244">
        <v>1.9450829999999999</v>
      </c>
      <c r="AB10244">
        <v>100</v>
      </c>
      <c r="AC10244">
        <v>100</v>
      </c>
      <c r="AD10244">
        <v>100</v>
      </c>
      <c r="AE10244" t="s">
        <v>26</v>
      </c>
      <c r="AF10244">
        <v>1</v>
      </c>
      <c r="AG10244" t="s">
        <v>5465</v>
      </c>
    </row>
    <row r="10245" spans="1:33" x14ac:dyDescent="0.25">
      <c r="A10245" t="s">
        <v>769</v>
      </c>
      <c r="B10245" t="s">
        <v>3054</v>
      </c>
      <c r="C10245" t="s">
        <v>79</v>
      </c>
      <c r="D10245">
        <v>50</v>
      </c>
      <c r="E10245">
        <v>507</v>
      </c>
      <c r="F10245">
        <v>1</v>
      </c>
      <c r="G10245">
        <v>1.3768</v>
      </c>
      <c r="H10245">
        <v>0.82989900000000005</v>
      </c>
      <c r="I10245">
        <v>0.83991215798702501</v>
      </c>
      <c r="J10245">
        <v>1.0310564</v>
      </c>
      <c r="K10245">
        <v>1.18295656055405</v>
      </c>
      <c r="P10245">
        <v>0.54690099999999997</v>
      </c>
      <c r="Q10245">
        <v>0.53688784201297501</v>
      </c>
      <c r="R10245">
        <v>0.34574359999999998</v>
      </c>
      <c r="S10245">
        <v>0.193843439445952</v>
      </c>
      <c r="X10245">
        <v>7.7455999999999997E-2</v>
      </c>
      <c r="Y10245">
        <v>0.56571300000000002</v>
      </c>
      <c r="Z10245">
        <v>1.301914</v>
      </c>
      <c r="AA10245">
        <v>1.9450829999999999</v>
      </c>
      <c r="AB10245">
        <v>100</v>
      </c>
      <c r="AC10245">
        <v>100</v>
      </c>
      <c r="AD10245">
        <v>100</v>
      </c>
      <c r="AE10245" t="s">
        <v>26</v>
      </c>
      <c r="AF10245">
        <v>1</v>
      </c>
      <c r="AG10245" t="s">
        <v>5465</v>
      </c>
    </row>
    <row r="10246" spans="1:33" x14ac:dyDescent="0.25">
      <c r="A10246" t="s">
        <v>769</v>
      </c>
      <c r="B10246" t="s">
        <v>3055</v>
      </c>
      <c r="C10246" t="s">
        <v>79</v>
      </c>
      <c r="D10246">
        <v>5</v>
      </c>
      <c r="E10246">
        <v>204</v>
      </c>
      <c r="F10246">
        <v>1</v>
      </c>
      <c r="G10246">
        <v>0.54764000000000002</v>
      </c>
      <c r="H10246">
        <v>0.51247799999999999</v>
      </c>
      <c r="I10246">
        <v>0.520011156260765</v>
      </c>
      <c r="J10246">
        <v>0.47349400000000003</v>
      </c>
      <c r="K10246">
        <v>0.52190166971584695</v>
      </c>
      <c r="P10246">
        <v>3.5161999999999999E-2</v>
      </c>
      <c r="Q10246">
        <v>2.76288437392351E-2</v>
      </c>
      <c r="R10246">
        <v>7.4146000000000004E-2</v>
      </c>
      <c r="S10246">
        <v>2.5738330284153298E-2</v>
      </c>
      <c r="X10246">
        <v>7.4704000000000007E-2</v>
      </c>
      <c r="Y10246">
        <v>0.31943700000000003</v>
      </c>
      <c r="Z10246">
        <v>0.224937</v>
      </c>
      <c r="AA10246">
        <v>0.61907800000000002</v>
      </c>
      <c r="AB10246">
        <v>100</v>
      </c>
      <c r="AC10246">
        <v>100</v>
      </c>
      <c r="AD10246">
        <v>100</v>
      </c>
      <c r="AE10246" t="s">
        <v>26</v>
      </c>
      <c r="AF10246">
        <v>1</v>
      </c>
      <c r="AG10246" t="s">
        <v>5465</v>
      </c>
    </row>
    <row r="10247" spans="1:33" x14ac:dyDescent="0.25">
      <c r="A10247" t="s">
        <v>769</v>
      </c>
      <c r="B10247" t="s">
        <v>3055</v>
      </c>
      <c r="C10247" t="s">
        <v>79</v>
      </c>
      <c r="D10247">
        <v>10</v>
      </c>
      <c r="E10247">
        <v>204</v>
      </c>
      <c r="F10247">
        <v>1</v>
      </c>
      <c r="G10247">
        <v>0.54764000000000002</v>
      </c>
      <c r="H10247">
        <v>0.46554499999999999</v>
      </c>
      <c r="I10247">
        <v>0.47697368753542901</v>
      </c>
      <c r="J10247">
        <v>0.44777699999999998</v>
      </c>
      <c r="K10247">
        <v>0.49788911556808801</v>
      </c>
      <c r="P10247">
        <v>8.2095000000000001E-2</v>
      </c>
      <c r="Q10247">
        <v>7.0666312464571002E-2</v>
      </c>
      <c r="R10247">
        <v>9.9862999999999993E-2</v>
      </c>
      <c r="S10247">
        <v>4.9750884431911703E-2</v>
      </c>
      <c r="X10247">
        <v>7.4704000000000007E-2</v>
      </c>
      <c r="Y10247">
        <v>0.31943700000000003</v>
      </c>
      <c r="Z10247">
        <v>0.224937</v>
      </c>
      <c r="AA10247">
        <v>0.61907800000000002</v>
      </c>
      <c r="AB10247">
        <v>100</v>
      </c>
      <c r="AC10247">
        <v>100</v>
      </c>
      <c r="AD10247">
        <v>100</v>
      </c>
      <c r="AE10247" t="s">
        <v>26</v>
      </c>
      <c r="AF10247">
        <v>1</v>
      </c>
      <c r="AG10247" t="s">
        <v>5465</v>
      </c>
    </row>
    <row r="10248" spans="1:33" x14ac:dyDescent="0.25">
      <c r="A10248" t="s">
        <v>769</v>
      </c>
      <c r="B10248" t="s">
        <v>3055</v>
      </c>
      <c r="C10248" t="s">
        <v>79</v>
      </c>
      <c r="D10248">
        <v>25</v>
      </c>
      <c r="E10248">
        <v>204</v>
      </c>
      <c r="F10248">
        <v>1</v>
      </c>
      <c r="G10248">
        <v>0.54764000000000002</v>
      </c>
      <c r="H10248">
        <v>0.45879760000000003</v>
      </c>
      <c r="I10248">
        <v>0.46494937841801898</v>
      </c>
      <c r="J10248">
        <v>0.46874359999999998</v>
      </c>
      <c r="K10248">
        <v>0.49176417465392902</v>
      </c>
      <c r="P10248">
        <v>8.8842400000000002E-2</v>
      </c>
      <c r="Q10248">
        <v>8.2690621581980706E-2</v>
      </c>
      <c r="R10248">
        <v>7.8896400000000005E-2</v>
      </c>
      <c r="S10248">
        <v>5.5875825346071099E-2</v>
      </c>
      <c r="X10248">
        <v>7.4704000000000007E-2</v>
      </c>
      <c r="Y10248">
        <v>0.31943700000000003</v>
      </c>
      <c r="Z10248">
        <v>0.224937</v>
      </c>
      <c r="AA10248">
        <v>0.61907800000000002</v>
      </c>
      <c r="AB10248">
        <v>100</v>
      </c>
      <c r="AC10248">
        <v>100</v>
      </c>
      <c r="AD10248">
        <v>100</v>
      </c>
      <c r="AE10248" t="s">
        <v>26</v>
      </c>
      <c r="AF10248">
        <v>1</v>
      </c>
      <c r="AG10248" t="s">
        <v>5465</v>
      </c>
    </row>
    <row r="10249" spans="1:33" x14ac:dyDescent="0.25">
      <c r="A10249" t="s">
        <v>769</v>
      </c>
      <c r="B10249" t="s">
        <v>3055</v>
      </c>
      <c r="C10249" t="s">
        <v>79</v>
      </c>
      <c r="D10249">
        <v>50</v>
      </c>
      <c r="E10249">
        <v>204</v>
      </c>
      <c r="F10249">
        <v>1</v>
      </c>
      <c r="G10249">
        <v>0.54764000000000002</v>
      </c>
      <c r="H10249">
        <v>0.45105200000000001</v>
      </c>
      <c r="I10249">
        <v>0.45627718065586598</v>
      </c>
      <c r="J10249">
        <v>0.4446252</v>
      </c>
      <c r="K10249">
        <v>0.471428821531586</v>
      </c>
      <c r="P10249">
        <v>9.6588000000000104E-2</v>
      </c>
      <c r="Q10249">
        <v>9.1362819344133497E-2</v>
      </c>
      <c r="R10249">
        <v>0.1030148</v>
      </c>
      <c r="S10249">
        <v>7.6211178468413507E-2</v>
      </c>
      <c r="X10249">
        <v>7.4704000000000007E-2</v>
      </c>
      <c r="Y10249">
        <v>0.31943700000000003</v>
      </c>
      <c r="Z10249">
        <v>0.224937</v>
      </c>
      <c r="AA10249">
        <v>0.61907800000000002</v>
      </c>
      <c r="AB10249">
        <v>100</v>
      </c>
      <c r="AC10249">
        <v>100</v>
      </c>
      <c r="AD10249">
        <v>100</v>
      </c>
      <c r="AE10249" t="s">
        <v>26</v>
      </c>
      <c r="AF10249">
        <v>1</v>
      </c>
      <c r="AG10249" t="s">
        <v>5465</v>
      </c>
    </row>
    <row r="10250" spans="1:33" x14ac:dyDescent="0.25">
      <c r="A10250" t="s">
        <v>770</v>
      </c>
      <c r="B10250" t="s">
        <v>770</v>
      </c>
      <c r="C10250" t="s">
        <v>78</v>
      </c>
      <c r="D10250">
        <v>5</v>
      </c>
      <c r="E10250">
        <v>1719</v>
      </c>
      <c r="F10250">
        <v>5</v>
      </c>
      <c r="G10250">
        <v>0.49301</v>
      </c>
      <c r="H10250">
        <v>0.47161799999999998</v>
      </c>
      <c r="I10250">
        <v>0.47642057123165699</v>
      </c>
      <c r="J10250">
        <v>0.30490800000000001</v>
      </c>
      <c r="K10250">
        <v>0.48749189262397702</v>
      </c>
      <c r="L10250">
        <v>0.44939093891797599</v>
      </c>
      <c r="M10250">
        <v>0.46042581183931602</v>
      </c>
      <c r="N10250">
        <v>0.46826971727748701</v>
      </c>
      <c r="O10250">
        <v>0.48916851098123298</v>
      </c>
      <c r="P10250">
        <v>2.1392000000000001E-2</v>
      </c>
      <c r="Q10250">
        <v>1.6589428768343E-2</v>
      </c>
      <c r="R10250">
        <v>0.18810199999999999</v>
      </c>
      <c r="S10250">
        <v>5.51810737602337E-3</v>
      </c>
      <c r="T10250">
        <v>4.3619061082024499E-2</v>
      </c>
      <c r="U10250">
        <v>3.2584188160683897E-2</v>
      </c>
      <c r="V10250">
        <v>2.47402827225131E-2</v>
      </c>
      <c r="W10250">
        <v>3.84148901876652E-3</v>
      </c>
      <c r="X10250">
        <v>0.11032500000000001</v>
      </c>
      <c r="Y10250">
        <v>2.0476380000000001</v>
      </c>
      <c r="Z10250">
        <v>16.562501999999999</v>
      </c>
      <c r="AA10250">
        <v>18.720465000000001</v>
      </c>
      <c r="AB10250">
        <v>100</v>
      </c>
      <c r="AC10250">
        <v>100</v>
      </c>
      <c r="AD10250">
        <v>100</v>
      </c>
      <c r="AE10250" t="s">
        <v>26</v>
      </c>
      <c r="AF10250">
        <v>1</v>
      </c>
      <c r="AG10250" t="s">
        <v>5465</v>
      </c>
    </row>
    <row r="10251" spans="1:33" x14ac:dyDescent="0.25">
      <c r="A10251" t="s">
        <v>770</v>
      </c>
      <c r="B10251" t="s">
        <v>770</v>
      </c>
      <c r="C10251" t="s">
        <v>78</v>
      </c>
      <c r="D10251">
        <v>10</v>
      </c>
      <c r="E10251">
        <v>1719</v>
      </c>
      <c r="F10251">
        <v>5</v>
      </c>
      <c r="G10251">
        <v>0.49301</v>
      </c>
      <c r="H10251">
        <v>0.512984</v>
      </c>
      <c r="I10251">
        <v>0.50565729593284703</v>
      </c>
      <c r="J10251">
        <v>0.37051099999999998</v>
      </c>
      <c r="K10251">
        <v>0.48582292041281899</v>
      </c>
      <c r="L10251">
        <v>0.49695891797556702</v>
      </c>
      <c r="M10251">
        <v>0.49494627156791199</v>
      </c>
      <c r="N10251">
        <v>0.46122029668411901</v>
      </c>
      <c r="O10251">
        <v>0.482426800620264</v>
      </c>
      <c r="P10251">
        <v>1.9973999999999999E-2</v>
      </c>
      <c r="Q10251">
        <v>1.26472959328469E-2</v>
      </c>
      <c r="R10251">
        <v>0.122499</v>
      </c>
      <c r="S10251">
        <v>7.1870795871810701E-3</v>
      </c>
      <c r="T10251">
        <v>3.9489179755670704E-3</v>
      </c>
      <c r="U10251">
        <v>1.9362715679115401E-3</v>
      </c>
      <c r="V10251">
        <v>3.1789703315881303E-2</v>
      </c>
      <c r="W10251">
        <v>1.05831993797359E-2</v>
      </c>
      <c r="X10251">
        <v>0.11032500000000001</v>
      </c>
      <c r="Y10251">
        <v>2.0476380000000001</v>
      </c>
      <c r="Z10251">
        <v>16.562501999999999</v>
      </c>
      <c r="AA10251">
        <v>18.720465000000001</v>
      </c>
      <c r="AB10251">
        <v>100</v>
      </c>
      <c r="AC10251">
        <v>100</v>
      </c>
      <c r="AD10251">
        <v>100</v>
      </c>
      <c r="AE10251" t="s">
        <v>26</v>
      </c>
      <c r="AF10251">
        <v>1</v>
      </c>
      <c r="AG10251" t="s">
        <v>5465</v>
      </c>
    </row>
    <row r="10252" spans="1:33" x14ac:dyDescent="0.25">
      <c r="A10252" t="s">
        <v>770</v>
      </c>
      <c r="B10252" t="s">
        <v>770</v>
      </c>
      <c r="C10252" t="s">
        <v>78</v>
      </c>
      <c r="D10252">
        <v>25</v>
      </c>
      <c r="E10252">
        <v>1719</v>
      </c>
      <c r="F10252">
        <v>5</v>
      </c>
      <c r="G10252">
        <v>0.49301</v>
      </c>
      <c r="H10252">
        <v>0.46319399999999999</v>
      </c>
      <c r="I10252">
        <v>0.47203939166557901</v>
      </c>
      <c r="J10252">
        <v>0.41917159999999998</v>
      </c>
      <c r="K10252">
        <v>0.48318746587905598</v>
      </c>
      <c r="L10252">
        <v>0.495212311343805</v>
      </c>
      <c r="M10252">
        <v>0.49495253162650299</v>
      </c>
      <c r="N10252">
        <v>0.44832217870855201</v>
      </c>
      <c r="O10252">
        <v>0.470034782917222</v>
      </c>
      <c r="P10252">
        <v>2.9815999999999902E-2</v>
      </c>
      <c r="Q10252">
        <v>2.09706083344205E-2</v>
      </c>
      <c r="R10252">
        <v>7.3838399999999998E-2</v>
      </c>
      <c r="S10252">
        <v>9.8225341209444202E-3</v>
      </c>
      <c r="T10252">
        <v>2.2023113438044998E-3</v>
      </c>
      <c r="U10252">
        <v>1.9425316265034901E-3</v>
      </c>
      <c r="V10252">
        <v>4.46878212914485E-2</v>
      </c>
      <c r="W10252">
        <v>2.29752170827782E-2</v>
      </c>
      <c r="X10252">
        <v>0.11032500000000001</v>
      </c>
      <c r="Y10252">
        <v>2.0476380000000001</v>
      </c>
      <c r="Z10252">
        <v>16.562501999999999</v>
      </c>
      <c r="AA10252">
        <v>18.720465000000001</v>
      </c>
      <c r="AB10252">
        <v>100</v>
      </c>
      <c r="AC10252">
        <v>100</v>
      </c>
      <c r="AD10252">
        <v>100</v>
      </c>
      <c r="AE10252" t="s">
        <v>26</v>
      </c>
      <c r="AF10252">
        <v>1</v>
      </c>
      <c r="AG10252" t="s">
        <v>5465</v>
      </c>
    </row>
    <row r="10253" spans="1:33" x14ac:dyDescent="0.25">
      <c r="A10253" t="s">
        <v>770</v>
      </c>
      <c r="B10253" t="s">
        <v>770</v>
      </c>
      <c r="C10253" t="s">
        <v>78</v>
      </c>
      <c r="D10253">
        <v>50</v>
      </c>
      <c r="E10253">
        <v>1719</v>
      </c>
      <c r="F10253">
        <v>5</v>
      </c>
      <c r="G10253">
        <v>0.49301</v>
      </c>
      <c r="H10253">
        <v>0.43923040000000002</v>
      </c>
      <c r="I10253">
        <v>0.45060442311496302</v>
      </c>
      <c r="J10253">
        <v>0.45135239999999999</v>
      </c>
      <c r="K10253">
        <v>0.482909592145077</v>
      </c>
      <c r="L10253">
        <v>0.48984641570680598</v>
      </c>
      <c r="M10253">
        <v>0.49202556954860499</v>
      </c>
      <c r="N10253">
        <v>0.48103279999999998</v>
      </c>
      <c r="O10253">
        <v>0.47602887538636002</v>
      </c>
      <c r="P10253">
        <v>5.37795999999999E-2</v>
      </c>
      <c r="Q10253">
        <v>4.2405576885036697E-2</v>
      </c>
      <c r="R10253">
        <v>4.1657600000000003E-2</v>
      </c>
      <c r="S10253">
        <v>1.01004078549228E-2</v>
      </c>
      <c r="T10253">
        <v>3.1635842931936899E-3</v>
      </c>
      <c r="U10253">
        <v>9.8443045139473594E-4</v>
      </c>
      <c r="V10253">
        <v>1.19772E-2</v>
      </c>
      <c r="W10253">
        <v>1.698112461364E-2</v>
      </c>
      <c r="X10253">
        <v>0.11032500000000001</v>
      </c>
      <c r="Y10253">
        <v>2.0476380000000001</v>
      </c>
      <c r="Z10253">
        <v>16.562501999999999</v>
      </c>
      <c r="AA10253">
        <v>18.720465000000001</v>
      </c>
      <c r="AB10253">
        <v>100</v>
      </c>
      <c r="AC10253">
        <v>100</v>
      </c>
      <c r="AD10253">
        <v>100</v>
      </c>
      <c r="AE10253" t="s">
        <v>26</v>
      </c>
      <c r="AF10253">
        <v>1</v>
      </c>
      <c r="AG10253" t="s">
        <v>5465</v>
      </c>
    </row>
    <row r="10254" spans="1:33" x14ac:dyDescent="0.25">
      <c r="A10254" t="s">
        <v>770</v>
      </c>
      <c r="B10254" t="s">
        <v>3056</v>
      </c>
      <c r="C10254" t="s">
        <v>79</v>
      </c>
      <c r="D10254">
        <v>5</v>
      </c>
      <c r="E10254">
        <v>342</v>
      </c>
      <c r="F10254">
        <v>1</v>
      </c>
      <c r="G10254">
        <v>0.49047000000000002</v>
      </c>
      <c r="H10254">
        <v>0.49157200000000001</v>
      </c>
      <c r="I10254">
        <v>0.49258042106002697</v>
      </c>
      <c r="J10254">
        <v>0.43187599999999998</v>
      </c>
      <c r="K10254">
        <v>0.46578224305280203</v>
      </c>
      <c r="P10254">
        <v>1.1019999999999899E-3</v>
      </c>
      <c r="Q10254">
        <v>2.1104210600266802E-3</v>
      </c>
      <c r="R10254">
        <v>5.8594E-2</v>
      </c>
      <c r="S10254">
        <v>2.46877569471982E-2</v>
      </c>
      <c r="X10254">
        <v>8.4875000000000006E-2</v>
      </c>
      <c r="Y10254">
        <v>0.48193200000000003</v>
      </c>
      <c r="Z10254">
        <v>0.63358199999999998</v>
      </c>
      <c r="AA10254">
        <v>1.2003889999999999</v>
      </c>
      <c r="AB10254">
        <v>100</v>
      </c>
      <c r="AC10254">
        <v>100</v>
      </c>
      <c r="AD10254">
        <v>100</v>
      </c>
      <c r="AE10254" t="s">
        <v>26</v>
      </c>
      <c r="AF10254">
        <v>1</v>
      </c>
      <c r="AG10254" t="s">
        <v>5465</v>
      </c>
    </row>
    <row r="10255" spans="1:33" x14ac:dyDescent="0.25">
      <c r="A10255" t="s">
        <v>770</v>
      </c>
      <c r="B10255" t="s">
        <v>3056</v>
      </c>
      <c r="C10255" t="s">
        <v>79</v>
      </c>
      <c r="D10255">
        <v>10</v>
      </c>
      <c r="E10255">
        <v>342</v>
      </c>
      <c r="F10255">
        <v>1</v>
      </c>
      <c r="G10255">
        <v>0.49047000000000002</v>
      </c>
      <c r="H10255">
        <v>0.48866100000000001</v>
      </c>
      <c r="I10255">
        <v>0.49071554931933098</v>
      </c>
      <c r="J10255">
        <v>0.45581899999999997</v>
      </c>
      <c r="K10255">
        <v>0.46982354846929197</v>
      </c>
      <c r="P10255">
        <v>1.80900000000012E-3</v>
      </c>
      <c r="Q10255">
        <v>2.4554931933124002E-4</v>
      </c>
      <c r="R10255">
        <v>3.4650999999999897E-2</v>
      </c>
      <c r="S10255">
        <v>2.06464515307083E-2</v>
      </c>
      <c r="X10255">
        <v>8.4875000000000006E-2</v>
      </c>
      <c r="Y10255">
        <v>0.48193200000000003</v>
      </c>
      <c r="Z10255">
        <v>0.63358199999999998</v>
      </c>
      <c r="AA10255">
        <v>1.2003889999999999</v>
      </c>
      <c r="AB10255">
        <v>100</v>
      </c>
      <c r="AC10255">
        <v>100</v>
      </c>
      <c r="AD10255">
        <v>100</v>
      </c>
      <c r="AE10255" t="s">
        <v>26</v>
      </c>
      <c r="AF10255">
        <v>1</v>
      </c>
      <c r="AG10255" t="s">
        <v>5465</v>
      </c>
    </row>
    <row r="10256" spans="1:33" x14ac:dyDescent="0.25">
      <c r="A10256" t="s">
        <v>770</v>
      </c>
      <c r="B10256" t="s">
        <v>3056</v>
      </c>
      <c r="C10256" t="s">
        <v>79</v>
      </c>
      <c r="D10256">
        <v>25</v>
      </c>
      <c r="E10256">
        <v>342</v>
      </c>
      <c r="F10256">
        <v>1</v>
      </c>
      <c r="G10256">
        <v>0.49047000000000002</v>
      </c>
      <c r="H10256">
        <v>0.47866399999999998</v>
      </c>
      <c r="I10256">
        <v>0.48294695444033497</v>
      </c>
      <c r="J10256">
        <v>0.46076159999999999</v>
      </c>
      <c r="K10256">
        <v>0.46832843345097203</v>
      </c>
      <c r="P10256">
        <v>1.1806000000000099E-2</v>
      </c>
      <c r="Q10256">
        <v>7.5230455596652099E-3</v>
      </c>
      <c r="R10256">
        <v>2.9708399999999999E-2</v>
      </c>
      <c r="S10256">
        <v>2.21415665490277E-2</v>
      </c>
      <c r="X10256">
        <v>8.4875000000000006E-2</v>
      </c>
      <c r="Y10256">
        <v>0.48193200000000003</v>
      </c>
      <c r="Z10256">
        <v>0.63358199999999998</v>
      </c>
      <c r="AA10256">
        <v>1.2003889999999999</v>
      </c>
      <c r="AB10256">
        <v>100</v>
      </c>
      <c r="AC10256">
        <v>100</v>
      </c>
      <c r="AD10256">
        <v>100</v>
      </c>
      <c r="AE10256" t="s">
        <v>26</v>
      </c>
      <c r="AF10256">
        <v>1</v>
      </c>
      <c r="AG10256" t="s">
        <v>5465</v>
      </c>
    </row>
    <row r="10257" spans="1:33" x14ac:dyDescent="0.25">
      <c r="A10257" t="s">
        <v>770</v>
      </c>
      <c r="B10257" t="s">
        <v>3056</v>
      </c>
      <c r="C10257" t="s">
        <v>79</v>
      </c>
      <c r="D10257">
        <v>50</v>
      </c>
      <c r="E10257">
        <v>342</v>
      </c>
      <c r="F10257">
        <v>1</v>
      </c>
      <c r="G10257">
        <v>0.49047000000000002</v>
      </c>
      <c r="H10257">
        <v>0.46012419999999998</v>
      </c>
      <c r="I10257">
        <v>0.46693239978304202</v>
      </c>
      <c r="J10257">
        <v>0.48096299999999997</v>
      </c>
      <c r="K10257">
        <v>0.47157301823721298</v>
      </c>
      <c r="P10257">
        <v>3.0345799999999999E-2</v>
      </c>
      <c r="Q10257">
        <v>2.3537600216957701E-2</v>
      </c>
      <c r="R10257">
        <v>9.5070000000000397E-3</v>
      </c>
      <c r="S10257">
        <v>1.8896981762787399E-2</v>
      </c>
      <c r="X10257">
        <v>8.4875000000000006E-2</v>
      </c>
      <c r="Y10257">
        <v>0.48193200000000003</v>
      </c>
      <c r="Z10257">
        <v>0.63358199999999998</v>
      </c>
      <c r="AA10257">
        <v>1.2003889999999999</v>
      </c>
      <c r="AB10257">
        <v>100</v>
      </c>
      <c r="AC10257">
        <v>100</v>
      </c>
      <c r="AD10257">
        <v>100</v>
      </c>
      <c r="AE10257" t="s">
        <v>26</v>
      </c>
      <c r="AF10257">
        <v>1</v>
      </c>
      <c r="AG10257" t="s">
        <v>5465</v>
      </c>
    </row>
    <row r="10258" spans="1:33" x14ac:dyDescent="0.25">
      <c r="A10258" t="s">
        <v>770</v>
      </c>
      <c r="B10258" t="s">
        <v>3057</v>
      </c>
      <c r="C10258" t="s">
        <v>79</v>
      </c>
      <c r="D10258">
        <v>5</v>
      </c>
      <c r="E10258">
        <v>273</v>
      </c>
      <c r="F10258">
        <v>1</v>
      </c>
      <c r="G10258">
        <v>0.50192000000000003</v>
      </c>
      <c r="H10258">
        <v>0.38590400000000002</v>
      </c>
      <c r="I10258">
        <v>0.40927459816586298</v>
      </c>
      <c r="J10258">
        <v>0.44611600000000001</v>
      </c>
      <c r="K10258">
        <v>0.47342577025697902</v>
      </c>
      <c r="P10258">
        <v>0.11601599999999999</v>
      </c>
      <c r="Q10258">
        <v>9.2645401834137497E-2</v>
      </c>
      <c r="R10258">
        <v>5.5803999999999999E-2</v>
      </c>
      <c r="S10258">
        <v>2.8494229743021099E-2</v>
      </c>
      <c r="X10258">
        <v>7.7403E-2</v>
      </c>
      <c r="Y10258">
        <v>0.425674</v>
      </c>
      <c r="Z10258">
        <v>0.44536199999999998</v>
      </c>
      <c r="AA10258">
        <v>0.94843900000000003</v>
      </c>
      <c r="AB10258">
        <v>100</v>
      </c>
      <c r="AC10258">
        <v>100</v>
      </c>
      <c r="AD10258">
        <v>100</v>
      </c>
      <c r="AE10258" t="s">
        <v>26</v>
      </c>
      <c r="AF10258">
        <v>1</v>
      </c>
      <c r="AG10258" t="s">
        <v>5465</v>
      </c>
    </row>
    <row r="10259" spans="1:33" x14ac:dyDescent="0.25">
      <c r="A10259" t="s">
        <v>770</v>
      </c>
      <c r="B10259" t="s">
        <v>3057</v>
      </c>
      <c r="C10259" t="s">
        <v>79</v>
      </c>
      <c r="D10259">
        <v>10</v>
      </c>
      <c r="E10259">
        <v>273</v>
      </c>
      <c r="F10259">
        <v>1</v>
      </c>
      <c r="G10259">
        <v>0.50192000000000003</v>
      </c>
      <c r="H10259">
        <v>0.41352100000000003</v>
      </c>
      <c r="I10259">
        <v>0.42310580358286698</v>
      </c>
      <c r="J10259">
        <v>0.398947</v>
      </c>
      <c r="K10259">
        <v>0.44616020368834602</v>
      </c>
      <c r="P10259">
        <v>8.8399000000000102E-2</v>
      </c>
      <c r="Q10259">
        <v>7.88141964171334E-2</v>
      </c>
      <c r="R10259">
        <v>0.102973</v>
      </c>
      <c r="S10259">
        <v>5.57597963116543E-2</v>
      </c>
      <c r="X10259">
        <v>7.7403E-2</v>
      </c>
      <c r="Y10259">
        <v>0.425674</v>
      </c>
      <c r="Z10259">
        <v>0.44536199999999998</v>
      </c>
      <c r="AA10259">
        <v>0.94843900000000003</v>
      </c>
      <c r="AB10259">
        <v>100</v>
      </c>
      <c r="AC10259">
        <v>100</v>
      </c>
      <c r="AD10259">
        <v>100</v>
      </c>
      <c r="AE10259" t="s">
        <v>26</v>
      </c>
      <c r="AF10259">
        <v>1</v>
      </c>
      <c r="AG10259" t="s">
        <v>5465</v>
      </c>
    </row>
    <row r="10260" spans="1:33" x14ac:dyDescent="0.25">
      <c r="A10260" t="s">
        <v>770</v>
      </c>
      <c r="B10260" t="s">
        <v>3057</v>
      </c>
      <c r="C10260" t="s">
        <v>79</v>
      </c>
      <c r="D10260">
        <v>25</v>
      </c>
      <c r="E10260">
        <v>273</v>
      </c>
      <c r="F10260">
        <v>1</v>
      </c>
      <c r="G10260">
        <v>0.50192000000000003</v>
      </c>
      <c r="H10260">
        <v>0.40062120000000001</v>
      </c>
      <c r="I10260">
        <v>0.40809413382197901</v>
      </c>
      <c r="J10260">
        <v>0.45611960000000001</v>
      </c>
      <c r="K10260">
        <v>0.44715980095873098</v>
      </c>
      <c r="P10260">
        <v>0.10129879999999999</v>
      </c>
      <c r="Q10260">
        <v>9.38258661780208E-2</v>
      </c>
      <c r="R10260">
        <v>4.5800400000000102E-2</v>
      </c>
      <c r="S10260">
        <v>5.4760199041268803E-2</v>
      </c>
      <c r="X10260">
        <v>7.7403E-2</v>
      </c>
      <c r="Y10260">
        <v>0.425674</v>
      </c>
      <c r="Z10260">
        <v>0.44536199999999998</v>
      </c>
      <c r="AA10260">
        <v>0.94843900000000003</v>
      </c>
      <c r="AB10260">
        <v>100</v>
      </c>
      <c r="AC10260">
        <v>100</v>
      </c>
      <c r="AD10260">
        <v>100</v>
      </c>
      <c r="AE10260" t="s">
        <v>26</v>
      </c>
      <c r="AF10260">
        <v>1</v>
      </c>
      <c r="AG10260" t="s">
        <v>5465</v>
      </c>
    </row>
    <row r="10261" spans="1:33" x14ac:dyDescent="0.25">
      <c r="A10261" t="s">
        <v>770</v>
      </c>
      <c r="B10261" t="s">
        <v>3057</v>
      </c>
      <c r="C10261" t="s">
        <v>79</v>
      </c>
      <c r="D10261">
        <v>50</v>
      </c>
      <c r="E10261">
        <v>273</v>
      </c>
      <c r="F10261">
        <v>1</v>
      </c>
      <c r="G10261">
        <v>0.50192000000000003</v>
      </c>
      <c r="H10261">
        <v>0.48114679999999999</v>
      </c>
      <c r="I10261">
        <v>0.47310270661424503</v>
      </c>
      <c r="J10261">
        <v>0.44462380000000001</v>
      </c>
      <c r="K10261">
        <v>0.449879290448224</v>
      </c>
      <c r="P10261">
        <v>2.0773199999999901E-2</v>
      </c>
      <c r="Q10261">
        <v>2.8817293385755099E-2</v>
      </c>
      <c r="R10261">
        <v>5.7296200000000103E-2</v>
      </c>
      <c r="S10261">
        <v>5.2040709551775997E-2</v>
      </c>
      <c r="X10261">
        <v>7.7403E-2</v>
      </c>
      <c r="Y10261">
        <v>0.425674</v>
      </c>
      <c r="Z10261">
        <v>0.44536199999999998</v>
      </c>
      <c r="AA10261">
        <v>0.94843900000000003</v>
      </c>
      <c r="AB10261">
        <v>100</v>
      </c>
      <c r="AC10261">
        <v>100</v>
      </c>
      <c r="AD10261">
        <v>100</v>
      </c>
      <c r="AE10261" t="s">
        <v>26</v>
      </c>
      <c r="AF10261">
        <v>1</v>
      </c>
      <c r="AG10261" t="s">
        <v>5465</v>
      </c>
    </row>
    <row r="10262" spans="1:33" x14ac:dyDescent="0.25">
      <c r="A10262" t="s">
        <v>770</v>
      </c>
      <c r="B10262" t="s">
        <v>3058</v>
      </c>
      <c r="C10262" t="s">
        <v>79</v>
      </c>
      <c r="D10262">
        <v>5</v>
      </c>
      <c r="E10262">
        <v>381</v>
      </c>
      <c r="F10262">
        <v>1</v>
      </c>
      <c r="G10262">
        <v>0.48363</v>
      </c>
      <c r="H10262">
        <v>0.50587199999999999</v>
      </c>
      <c r="I10262">
        <v>0.50214754160185104</v>
      </c>
      <c r="J10262">
        <v>0.49734600000000001</v>
      </c>
      <c r="K10262">
        <v>0.49408917138639102</v>
      </c>
      <c r="P10262">
        <v>2.2242000000000001E-2</v>
      </c>
      <c r="Q10262">
        <v>1.85175416018508E-2</v>
      </c>
      <c r="R10262">
        <v>1.3716000000000001E-2</v>
      </c>
      <c r="S10262">
        <v>1.0459171386391001E-2</v>
      </c>
      <c r="X10262">
        <v>7.1763999999999994E-2</v>
      </c>
      <c r="Y10262">
        <v>0.527694</v>
      </c>
      <c r="Z10262">
        <v>0.79553499999999999</v>
      </c>
      <c r="AA10262">
        <v>1.3949929999999999</v>
      </c>
      <c r="AB10262">
        <v>100</v>
      </c>
      <c r="AC10262">
        <v>100</v>
      </c>
      <c r="AD10262">
        <v>100</v>
      </c>
      <c r="AE10262" t="s">
        <v>26</v>
      </c>
      <c r="AF10262">
        <v>1</v>
      </c>
      <c r="AG10262" t="s">
        <v>5465</v>
      </c>
    </row>
    <row r="10263" spans="1:33" x14ac:dyDescent="0.25">
      <c r="A10263" t="s">
        <v>770</v>
      </c>
      <c r="B10263" t="s">
        <v>3058</v>
      </c>
      <c r="C10263" t="s">
        <v>79</v>
      </c>
      <c r="D10263">
        <v>10</v>
      </c>
      <c r="E10263">
        <v>381</v>
      </c>
      <c r="F10263">
        <v>1</v>
      </c>
      <c r="G10263">
        <v>0.48363</v>
      </c>
      <c r="H10263">
        <v>0.57652499999999995</v>
      </c>
      <c r="I10263">
        <v>0.56189718887839701</v>
      </c>
      <c r="J10263">
        <v>0.478408</v>
      </c>
      <c r="K10263">
        <v>0.48776181507646899</v>
      </c>
      <c r="P10263">
        <v>9.2894999999999894E-2</v>
      </c>
      <c r="Q10263">
        <v>7.8267188878397495E-2</v>
      </c>
      <c r="R10263">
        <v>5.2220000000000599E-3</v>
      </c>
      <c r="S10263">
        <v>4.1318150764686999E-3</v>
      </c>
      <c r="X10263">
        <v>7.1763999999999994E-2</v>
      </c>
      <c r="Y10263">
        <v>0.527694</v>
      </c>
      <c r="Z10263">
        <v>0.79553499999999999</v>
      </c>
      <c r="AA10263">
        <v>1.3949929999999999</v>
      </c>
      <c r="AB10263">
        <v>100</v>
      </c>
      <c r="AC10263">
        <v>100</v>
      </c>
      <c r="AD10263">
        <v>100</v>
      </c>
      <c r="AE10263" t="s">
        <v>26</v>
      </c>
      <c r="AF10263">
        <v>1</v>
      </c>
      <c r="AG10263" t="s">
        <v>5465</v>
      </c>
    </row>
    <row r="10264" spans="1:33" x14ac:dyDescent="0.25">
      <c r="A10264" t="s">
        <v>770</v>
      </c>
      <c r="B10264" t="s">
        <v>3058</v>
      </c>
      <c r="C10264" t="s">
        <v>79</v>
      </c>
      <c r="D10264">
        <v>25</v>
      </c>
      <c r="E10264">
        <v>381</v>
      </c>
      <c r="F10264">
        <v>1</v>
      </c>
      <c r="G10264">
        <v>0.48363</v>
      </c>
      <c r="H10264">
        <v>0.51671639999999996</v>
      </c>
      <c r="I10264">
        <v>0.51907738928010105</v>
      </c>
      <c r="J10264">
        <v>0.45087840000000001</v>
      </c>
      <c r="K10264">
        <v>0.474666300208956</v>
      </c>
      <c r="P10264">
        <v>3.3086399999999801E-2</v>
      </c>
      <c r="Q10264">
        <v>3.54473892801015E-2</v>
      </c>
      <c r="R10264">
        <v>3.2751599999999999E-2</v>
      </c>
      <c r="S10264">
        <v>8.9636997910437794E-3</v>
      </c>
      <c r="X10264">
        <v>7.1763999999999994E-2</v>
      </c>
      <c r="Y10264">
        <v>0.527694</v>
      </c>
      <c r="Z10264">
        <v>0.79553499999999999</v>
      </c>
      <c r="AA10264">
        <v>1.3949929999999999</v>
      </c>
      <c r="AB10264">
        <v>100</v>
      </c>
      <c r="AC10264">
        <v>100</v>
      </c>
      <c r="AD10264">
        <v>100</v>
      </c>
      <c r="AE10264" t="s">
        <v>26</v>
      </c>
      <c r="AF10264">
        <v>1</v>
      </c>
      <c r="AG10264" t="s">
        <v>5465</v>
      </c>
    </row>
    <row r="10265" spans="1:33" x14ac:dyDescent="0.25">
      <c r="A10265" t="s">
        <v>770</v>
      </c>
      <c r="B10265" t="s">
        <v>3058</v>
      </c>
      <c r="C10265" t="s">
        <v>79</v>
      </c>
      <c r="D10265">
        <v>50</v>
      </c>
      <c r="E10265">
        <v>381</v>
      </c>
      <c r="F10265">
        <v>1</v>
      </c>
      <c r="G10265">
        <v>0.48363</v>
      </c>
      <c r="H10265">
        <v>0.48672579999999999</v>
      </c>
      <c r="I10265">
        <v>0.49605437485993098</v>
      </c>
      <c r="J10265">
        <v>0.48533140000000002</v>
      </c>
      <c r="K10265">
        <v>0.48005724456841897</v>
      </c>
      <c r="P10265">
        <v>3.0957999999999802E-3</v>
      </c>
      <c r="Q10265">
        <v>1.24243748599311E-2</v>
      </c>
      <c r="R10265">
        <v>1.70140000000002E-3</v>
      </c>
      <c r="S10265">
        <v>3.5727554315812498E-3</v>
      </c>
      <c r="X10265">
        <v>7.1763999999999994E-2</v>
      </c>
      <c r="Y10265">
        <v>0.527694</v>
      </c>
      <c r="Z10265">
        <v>0.79553499999999999</v>
      </c>
      <c r="AA10265">
        <v>1.3949929999999999</v>
      </c>
      <c r="AB10265">
        <v>100</v>
      </c>
      <c r="AC10265">
        <v>100</v>
      </c>
      <c r="AD10265">
        <v>100</v>
      </c>
      <c r="AE10265" t="s">
        <v>26</v>
      </c>
      <c r="AF10265">
        <v>1</v>
      </c>
      <c r="AG10265" t="s">
        <v>5465</v>
      </c>
    </row>
    <row r="10266" spans="1:33" x14ac:dyDescent="0.25">
      <c r="A10266" t="s">
        <v>770</v>
      </c>
      <c r="B10266" t="s">
        <v>3059</v>
      </c>
      <c r="C10266" t="s">
        <v>79</v>
      </c>
      <c r="D10266">
        <v>5</v>
      </c>
      <c r="E10266">
        <v>321</v>
      </c>
      <c r="F10266">
        <v>1</v>
      </c>
      <c r="G10266">
        <v>0.44045000000000001</v>
      </c>
      <c r="H10266">
        <v>0.49762000000000001</v>
      </c>
      <c r="I10266">
        <v>0.483889301068607</v>
      </c>
      <c r="J10266">
        <v>0.50617400000000001</v>
      </c>
      <c r="K10266">
        <v>0.480214419882735</v>
      </c>
      <c r="P10266">
        <v>5.7169999999999901E-2</v>
      </c>
      <c r="Q10266">
        <v>4.3439301068607099E-2</v>
      </c>
      <c r="R10266">
        <v>6.5723999999999894E-2</v>
      </c>
      <c r="S10266">
        <v>3.9764419882735401E-2</v>
      </c>
      <c r="X10266">
        <v>7.2285000000000002E-2</v>
      </c>
      <c r="Y10266">
        <v>0.410325</v>
      </c>
      <c r="Z10266">
        <v>0.54799200000000003</v>
      </c>
      <c r="AA10266">
        <v>1.030602</v>
      </c>
      <c r="AB10266">
        <v>100</v>
      </c>
      <c r="AC10266">
        <v>100</v>
      </c>
      <c r="AD10266">
        <v>100</v>
      </c>
      <c r="AE10266" t="s">
        <v>26</v>
      </c>
      <c r="AF10266">
        <v>1</v>
      </c>
      <c r="AG10266" t="s">
        <v>5465</v>
      </c>
    </row>
    <row r="10267" spans="1:33" x14ac:dyDescent="0.25">
      <c r="A10267" t="s">
        <v>770</v>
      </c>
      <c r="B10267" t="s">
        <v>3059</v>
      </c>
      <c r="C10267" t="s">
        <v>79</v>
      </c>
      <c r="D10267">
        <v>10</v>
      </c>
      <c r="E10267">
        <v>321</v>
      </c>
      <c r="F10267">
        <v>1</v>
      </c>
      <c r="G10267">
        <v>0.44045000000000001</v>
      </c>
      <c r="H10267">
        <v>0.50305999999999995</v>
      </c>
      <c r="I10267">
        <v>0.49399668856159501</v>
      </c>
      <c r="J10267">
        <v>0.47897299999999998</v>
      </c>
      <c r="K10267">
        <v>0.47472214047970301</v>
      </c>
      <c r="P10267">
        <v>6.2609999999999902E-2</v>
      </c>
      <c r="Q10267">
        <v>5.3546688561595397E-2</v>
      </c>
      <c r="R10267">
        <v>3.8523000000000002E-2</v>
      </c>
      <c r="S10267">
        <v>3.4272140479702701E-2</v>
      </c>
      <c r="X10267">
        <v>7.2285000000000002E-2</v>
      </c>
      <c r="Y10267">
        <v>0.410325</v>
      </c>
      <c r="Z10267">
        <v>0.54799200000000003</v>
      </c>
      <c r="AA10267">
        <v>1.030602</v>
      </c>
      <c r="AB10267">
        <v>100</v>
      </c>
      <c r="AC10267">
        <v>100</v>
      </c>
      <c r="AD10267">
        <v>100</v>
      </c>
      <c r="AE10267" t="s">
        <v>26</v>
      </c>
      <c r="AF10267">
        <v>1</v>
      </c>
      <c r="AG10267" t="s">
        <v>5465</v>
      </c>
    </row>
    <row r="10268" spans="1:33" x14ac:dyDescent="0.25">
      <c r="A10268" t="s">
        <v>770</v>
      </c>
      <c r="B10268" t="s">
        <v>3059</v>
      </c>
      <c r="C10268" t="s">
        <v>79</v>
      </c>
      <c r="D10268">
        <v>25</v>
      </c>
      <c r="E10268">
        <v>321</v>
      </c>
      <c r="F10268">
        <v>1</v>
      </c>
      <c r="G10268">
        <v>0.44045000000000001</v>
      </c>
      <c r="H10268">
        <v>0.52230639999999995</v>
      </c>
      <c r="I10268">
        <v>0.514993442391663</v>
      </c>
      <c r="J10268">
        <v>0.501668</v>
      </c>
      <c r="K10268">
        <v>0.47476222074038499</v>
      </c>
      <c r="P10268">
        <v>8.1856399999999899E-2</v>
      </c>
      <c r="Q10268">
        <v>7.4543442391663398E-2</v>
      </c>
      <c r="R10268">
        <v>6.1218000000000002E-2</v>
      </c>
      <c r="S10268">
        <v>3.4312220740385098E-2</v>
      </c>
      <c r="X10268">
        <v>7.2285000000000002E-2</v>
      </c>
      <c r="Y10268">
        <v>0.410325</v>
      </c>
      <c r="Z10268">
        <v>0.54799200000000003</v>
      </c>
      <c r="AA10268">
        <v>1.030602</v>
      </c>
      <c r="AB10268">
        <v>100</v>
      </c>
      <c r="AC10268">
        <v>100</v>
      </c>
      <c r="AD10268">
        <v>100</v>
      </c>
      <c r="AE10268" t="s">
        <v>26</v>
      </c>
      <c r="AF10268">
        <v>1</v>
      </c>
      <c r="AG10268" t="s">
        <v>5465</v>
      </c>
    </row>
    <row r="10269" spans="1:33" x14ac:dyDescent="0.25">
      <c r="A10269" t="s">
        <v>770</v>
      </c>
      <c r="B10269" t="s">
        <v>3059</v>
      </c>
      <c r="C10269" t="s">
        <v>79</v>
      </c>
      <c r="D10269">
        <v>50</v>
      </c>
      <c r="E10269">
        <v>321</v>
      </c>
      <c r="F10269">
        <v>1</v>
      </c>
      <c r="G10269">
        <v>0.44045000000000001</v>
      </c>
      <c r="H10269">
        <v>0.54299160000000002</v>
      </c>
      <c r="I10269">
        <v>0.53589310794715095</v>
      </c>
      <c r="J10269">
        <v>0.51473999999999998</v>
      </c>
      <c r="K10269">
        <v>0.48055796865365102</v>
      </c>
      <c r="P10269">
        <v>0.1025416</v>
      </c>
      <c r="Q10269">
        <v>9.5443107947150899E-2</v>
      </c>
      <c r="R10269">
        <v>7.4290000000000106E-2</v>
      </c>
      <c r="S10269">
        <v>4.0107968653651099E-2</v>
      </c>
      <c r="X10269">
        <v>7.2285000000000002E-2</v>
      </c>
      <c r="Y10269">
        <v>0.410325</v>
      </c>
      <c r="Z10269">
        <v>0.54799200000000003</v>
      </c>
      <c r="AA10269">
        <v>1.030602</v>
      </c>
      <c r="AB10269">
        <v>100</v>
      </c>
      <c r="AC10269">
        <v>100</v>
      </c>
      <c r="AD10269">
        <v>100</v>
      </c>
      <c r="AE10269" t="s">
        <v>26</v>
      </c>
      <c r="AF10269">
        <v>1</v>
      </c>
      <c r="AG10269" t="s">
        <v>5465</v>
      </c>
    </row>
    <row r="10270" spans="1:33" x14ac:dyDescent="0.25">
      <c r="A10270" t="s">
        <v>770</v>
      </c>
      <c r="B10270" t="s">
        <v>3060</v>
      </c>
      <c r="C10270" t="s">
        <v>79</v>
      </c>
      <c r="D10270">
        <v>5</v>
      </c>
      <c r="E10270">
        <v>402</v>
      </c>
      <c r="F10270">
        <v>1</v>
      </c>
      <c r="G10270">
        <v>0.53534000000000004</v>
      </c>
      <c r="H10270">
        <v>0.36457800000000001</v>
      </c>
      <c r="I10270">
        <v>0.40952940859862402</v>
      </c>
      <c r="J10270">
        <v>0.45645200000000002</v>
      </c>
      <c r="K10270">
        <v>0.52224155445759701</v>
      </c>
      <c r="P10270">
        <v>0.170762</v>
      </c>
      <c r="Q10270">
        <v>0.12581059140137599</v>
      </c>
      <c r="R10270">
        <v>7.8888000000000097E-2</v>
      </c>
      <c r="S10270">
        <v>1.3098445542403501E-2</v>
      </c>
      <c r="X10270">
        <v>7.2622000000000006E-2</v>
      </c>
      <c r="Y10270">
        <v>0.43402600000000002</v>
      </c>
      <c r="Z10270">
        <v>0.87962700000000005</v>
      </c>
      <c r="AA10270">
        <v>1.3862749999999999</v>
      </c>
      <c r="AB10270">
        <v>100</v>
      </c>
      <c r="AC10270">
        <v>100</v>
      </c>
      <c r="AD10270">
        <v>100</v>
      </c>
      <c r="AE10270" t="s">
        <v>26</v>
      </c>
      <c r="AF10270">
        <v>1</v>
      </c>
      <c r="AG10270" t="s">
        <v>5465</v>
      </c>
    </row>
    <row r="10271" spans="1:33" x14ac:dyDescent="0.25">
      <c r="A10271" t="s">
        <v>770</v>
      </c>
      <c r="B10271" t="s">
        <v>3060</v>
      </c>
      <c r="C10271" t="s">
        <v>79</v>
      </c>
      <c r="D10271">
        <v>10</v>
      </c>
      <c r="E10271">
        <v>402</v>
      </c>
      <c r="F10271">
        <v>1</v>
      </c>
      <c r="G10271">
        <v>0.53534000000000004</v>
      </c>
      <c r="H10271">
        <v>0.48039999999999999</v>
      </c>
      <c r="I10271">
        <v>0.48463749400240003</v>
      </c>
      <c r="J10271">
        <v>0.47764000000000001</v>
      </c>
      <c r="K10271">
        <v>0.51887368767338005</v>
      </c>
      <c r="P10271">
        <v>5.4940000000000003E-2</v>
      </c>
      <c r="Q10271">
        <v>5.0702505997600497E-2</v>
      </c>
      <c r="R10271">
        <v>5.7700000000000001E-2</v>
      </c>
      <c r="S10271">
        <v>1.64663123266202E-2</v>
      </c>
      <c r="X10271">
        <v>7.2622000000000006E-2</v>
      </c>
      <c r="Y10271">
        <v>0.43402600000000002</v>
      </c>
      <c r="Z10271">
        <v>0.87962700000000005</v>
      </c>
      <c r="AA10271">
        <v>1.3862749999999999</v>
      </c>
      <c r="AB10271">
        <v>100</v>
      </c>
      <c r="AC10271">
        <v>100</v>
      </c>
      <c r="AD10271">
        <v>100</v>
      </c>
      <c r="AE10271" t="s">
        <v>26</v>
      </c>
      <c r="AF10271">
        <v>1</v>
      </c>
      <c r="AG10271" t="s">
        <v>5465</v>
      </c>
    </row>
    <row r="10272" spans="1:33" x14ac:dyDescent="0.25">
      <c r="A10272" t="s">
        <v>770</v>
      </c>
      <c r="B10272" t="s">
        <v>3060</v>
      </c>
      <c r="C10272" t="s">
        <v>79</v>
      </c>
      <c r="D10272">
        <v>25</v>
      </c>
      <c r="E10272">
        <v>402</v>
      </c>
      <c r="F10272">
        <v>1</v>
      </c>
      <c r="G10272">
        <v>0.53534000000000004</v>
      </c>
      <c r="H10272">
        <v>0.5315124</v>
      </c>
      <c r="I10272">
        <v>0.52528473778736795</v>
      </c>
      <c r="J10272">
        <v>0.3874244</v>
      </c>
      <c r="K10272">
        <v>0.47885648929219499</v>
      </c>
      <c r="P10272">
        <v>3.8276000000000399E-3</v>
      </c>
      <c r="Q10272">
        <v>1.00552622126321E-2</v>
      </c>
      <c r="R10272">
        <v>0.14791560000000001</v>
      </c>
      <c r="S10272">
        <v>5.6483510707805197E-2</v>
      </c>
      <c r="X10272">
        <v>7.2622000000000006E-2</v>
      </c>
      <c r="Y10272">
        <v>0.43402600000000002</v>
      </c>
      <c r="Z10272">
        <v>0.87962700000000005</v>
      </c>
      <c r="AA10272">
        <v>1.3862749999999999</v>
      </c>
      <c r="AB10272">
        <v>100</v>
      </c>
      <c r="AC10272">
        <v>100</v>
      </c>
      <c r="AD10272">
        <v>100</v>
      </c>
      <c r="AE10272" t="s">
        <v>26</v>
      </c>
      <c r="AF10272">
        <v>1</v>
      </c>
      <c r="AG10272" t="s">
        <v>5465</v>
      </c>
    </row>
    <row r="10273" spans="1:33" x14ac:dyDescent="0.25">
      <c r="A10273" t="s">
        <v>770</v>
      </c>
      <c r="B10273" t="s">
        <v>3060</v>
      </c>
      <c r="C10273" t="s">
        <v>79</v>
      </c>
      <c r="D10273">
        <v>50</v>
      </c>
      <c r="E10273">
        <v>402</v>
      </c>
      <c r="F10273">
        <v>1</v>
      </c>
      <c r="G10273">
        <v>0.53534000000000004</v>
      </c>
      <c r="H10273">
        <v>0.48156120000000002</v>
      </c>
      <c r="I10273">
        <v>0.48737718893008403</v>
      </c>
      <c r="J10273">
        <v>0.47482819999999998</v>
      </c>
      <c r="K10273">
        <v>0.49014353268972999</v>
      </c>
      <c r="P10273">
        <v>5.3778800000000002E-2</v>
      </c>
      <c r="Q10273">
        <v>4.7962811069915699E-2</v>
      </c>
      <c r="R10273">
        <v>6.0511800000000102E-2</v>
      </c>
      <c r="S10273">
        <v>4.5196467310270098E-2</v>
      </c>
      <c r="X10273">
        <v>7.2622000000000006E-2</v>
      </c>
      <c r="Y10273">
        <v>0.43402600000000002</v>
      </c>
      <c r="Z10273">
        <v>0.87962700000000005</v>
      </c>
      <c r="AA10273">
        <v>1.3862749999999999</v>
      </c>
      <c r="AB10273">
        <v>100</v>
      </c>
      <c r="AC10273">
        <v>100</v>
      </c>
      <c r="AD10273">
        <v>100</v>
      </c>
      <c r="AE10273" t="s">
        <v>26</v>
      </c>
      <c r="AF10273">
        <v>1</v>
      </c>
      <c r="AG10273" t="s">
        <v>5465</v>
      </c>
    </row>
    <row r="10274" spans="1:33" x14ac:dyDescent="0.25">
      <c r="A10274" t="s">
        <v>771</v>
      </c>
      <c r="B10274" t="s">
        <v>771</v>
      </c>
      <c r="C10274" t="s">
        <v>78</v>
      </c>
      <c r="D10274">
        <v>5</v>
      </c>
      <c r="E10274">
        <v>2355</v>
      </c>
      <c r="F10274">
        <v>4</v>
      </c>
      <c r="G10274">
        <v>0.38352999999999998</v>
      </c>
      <c r="H10274">
        <v>0.46871400000000002</v>
      </c>
      <c r="I10274">
        <v>0.47183229643001501</v>
      </c>
      <c r="J10274">
        <v>0.54467600000000005</v>
      </c>
      <c r="K10274">
        <v>0.53952297597579102</v>
      </c>
      <c r="L10274">
        <v>0.41565620127388497</v>
      </c>
      <c r="M10274">
        <v>0.41165951731415801</v>
      </c>
      <c r="N10274">
        <v>0.50311278726114605</v>
      </c>
      <c r="O10274">
        <v>0.478530268819779</v>
      </c>
      <c r="P10274">
        <v>8.5183999999999996E-2</v>
      </c>
      <c r="Q10274">
        <v>8.8302296430014596E-2</v>
      </c>
      <c r="R10274">
        <v>0.16114600000000001</v>
      </c>
      <c r="S10274">
        <v>0.15599297597579101</v>
      </c>
      <c r="T10274">
        <v>3.2126201273885303E-2</v>
      </c>
      <c r="U10274">
        <v>2.8129517314157901E-2</v>
      </c>
      <c r="V10274">
        <v>0.119582787261146</v>
      </c>
      <c r="W10274">
        <v>9.5000268819779396E-2</v>
      </c>
      <c r="X10274">
        <v>8.3875000000000005E-2</v>
      </c>
      <c r="Y10274">
        <v>2.0337420000000002</v>
      </c>
      <c r="Z10274">
        <v>23.797581999999998</v>
      </c>
      <c r="AA10274">
        <v>25.915199000000001</v>
      </c>
      <c r="AB10274">
        <v>100</v>
      </c>
      <c r="AC10274">
        <v>100</v>
      </c>
      <c r="AD10274">
        <v>100</v>
      </c>
      <c r="AE10274" t="s">
        <v>26</v>
      </c>
      <c r="AF10274">
        <v>1</v>
      </c>
      <c r="AG10274" t="s">
        <v>5465</v>
      </c>
    </row>
    <row r="10275" spans="1:33" x14ac:dyDescent="0.25">
      <c r="A10275" t="s">
        <v>771</v>
      </c>
      <c r="B10275" t="s">
        <v>771</v>
      </c>
      <c r="C10275" t="s">
        <v>78</v>
      </c>
      <c r="D10275">
        <v>10</v>
      </c>
      <c r="E10275">
        <v>2355</v>
      </c>
      <c r="F10275">
        <v>4</v>
      </c>
      <c r="G10275">
        <v>0.38352999999999998</v>
      </c>
      <c r="H10275">
        <v>0.47759000000000001</v>
      </c>
      <c r="I10275">
        <v>0.47738455213033698</v>
      </c>
      <c r="J10275">
        <v>0.42538599999999999</v>
      </c>
      <c r="K10275">
        <v>0.43454737205500699</v>
      </c>
      <c r="L10275">
        <v>0.43243845350318499</v>
      </c>
      <c r="M10275">
        <v>0.42909561013116998</v>
      </c>
      <c r="N10275">
        <v>0.50737734777070098</v>
      </c>
      <c r="O10275">
        <v>0.48203829796048703</v>
      </c>
      <c r="P10275">
        <v>9.4060000000000005E-2</v>
      </c>
      <c r="Q10275">
        <v>9.3854552130337304E-2</v>
      </c>
      <c r="R10275">
        <v>4.18559999999999E-2</v>
      </c>
      <c r="S10275">
        <v>5.10173720550074E-2</v>
      </c>
      <c r="T10275">
        <v>4.89084535031847E-2</v>
      </c>
      <c r="U10275">
        <v>4.55656101311697E-2</v>
      </c>
      <c r="V10275">
        <v>0.123847347770701</v>
      </c>
      <c r="W10275">
        <v>9.8508297960486602E-2</v>
      </c>
      <c r="X10275">
        <v>8.3875000000000005E-2</v>
      </c>
      <c r="Y10275">
        <v>2.0337420000000002</v>
      </c>
      <c r="Z10275">
        <v>23.797581999999998</v>
      </c>
      <c r="AA10275">
        <v>25.915199000000001</v>
      </c>
      <c r="AB10275">
        <v>100</v>
      </c>
      <c r="AC10275">
        <v>100</v>
      </c>
      <c r="AD10275">
        <v>100</v>
      </c>
      <c r="AE10275" t="s">
        <v>26</v>
      </c>
      <c r="AF10275">
        <v>1</v>
      </c>
      <c r="AG10275" t="s">
        <v>5465</v>
      </c>
    </row>
    <row r="10276" spans="1:33" x14ac:dyDescent="0.25">
      <c r="A10276" t="s">
        <v>771</v>
      </c>
      <c r="B10276" t="s">
        <v>771</v>
      </c>
      <c r="C10276" t="s">
        <v>78</v>
      </c>
      <c r="D10276">
        <v>25</v>
      </c>
      <c r="E10276">
        <v>2355</v>
      </c>
      <c r="F10276">
        <v>4</v>
      </c>
      <c r="G10276">
        <v>0.38352999999999998</v>
      </c>
      <c r="H10276">
        <v>0.419182</v>
      </c>
      <c r="I10276">
        <v>0.42720908449057399</v>
      </c>
      <c r="J10276">
        <v>0.40532800000000002</v>
      </c>
      <c r="K10276">
        <v>0.41245153577036903</v>
      </c>
      <c r="L10276">
        <v>0.43361425171974499</v>
      </c>
      <c r="M10276">
        <v>0.43280083623623</v>
      </c>
      <c r="N10276">
        <v>0.460778310318471</v>
      </c>
      <c r="O10276">
        <v>0.47225560654932103</v>
      </c>
      <c r="P10276">
        <v>3.5652000000000003E-2</v>
      </c>
      <c r="Q10276">
        <v>4.3679084490574498E-2</v>
      </c>
      <c r="R10276">
        <v>2.1798000000000001E-2</v>
      </c>
      <c r="S10276">
        <v>2.8921535770368999E-2</v>
      </c>
      <c r="T10276">
        <v>5.0084251719745197E-2</v>
      </c>
      <c r="U10276">
        <v>4.9270836236230298E-2</v>
      </c>
      <c r="V10276">
        <v>7.7248310318471305E-2</v>
      </c>
      <c r="W10276">
        <v>8.8725606549321503E-2</v>
      </c>
      <c r="X10276">
        <v>8.3875000000000005E-2</v>
      </c>
      <c r="Y10276">
        <v>2.0337420000000002</v>
      </c>
      <c r="Z10276">
        <v>23.797581999999998</v>
      </c>
      <c r="AA10276">
        <v>25.915199000000001</v>
      </c>
      <c r="AB10276">
        <v>100</v>
      </c>
      <c r="AC10276">
        <v>100</v>
      </c>
      <c r="AD10276">
        <v>100</v>
      </c>
      <c r="AE10276" t="s">
        <v>26</v>
      </c>
      <c r="AF10276">
        <v>1</v>
      </c>
      <c r="AG10276" t="s">
        <v>5465</v>
      </c>
    </row>
    <row r="10277" spans="1:33" x14ac:dyDescent="0.25">
      <c r="A10277" t="s">
        <v>771</v>
      </c>
      <c r="B10277" t="s">
        <v>771</v>
      </c>
      <c r="C10277" t="s">
        <v>78</v>
      </c>
      <c r="D10277">
        <v>50</v>
      </c>
      <c r="E10277">
        <v>2355</v>
      </c>
      <c r="F10277">
        <v>4</v>
      </c>
      <c r="G10277">
        <v>0.38352999999999998</v>
      </c>
      <c r="H10277">
        <v>0.40910819999999998</v>
      </c>
      <c r="I10277">
        <v>0.41479862685265301</v>
      </c>
      <c r="J10277">
        <v>0.42466799999999999</v>
      </c>
      <c r="K10277">
        <v>0.42437473551237398</v>
      </c>
      <c r="L10277">
        <v>0.443830357961783</v>
      </c>
      <c r="M10277">
        <v>0.44326473439656999</v>
      </c>
      <c r="N10277">
        <v>0.44234612050955402</v>
      </c>
      <c r="O10277">
        <v>0.46491017876823498</v>
      </c>
      <c r="P10277">
        <v>2.5578200000000099E-2</v>
      </c>
      <c r="Q10277">
        <v>3.1268626852652998E-2</v>
      </c>
      <c r="R10277">
        <v>4.1138000000000001E-2</v>
      </c>
      <c r="S10277">
        <v>4.0844735512373803E-2</v>
      </c>
      <c r="T10277">
        <v>6.0300357961783499E-2</v>
      </c>
      <c r="U10277">
        <v>5.97347343965699E-2</v>
      </c>
      <c r="V10277">
        <v>5.88161205095541E-2</v>
      </c>
      <c r="W10277">
        <v>8.1380178768235306E-2</v>
      </c>
      <c r="X10277">
        <v>8.3875000000000005E-2</v>
      </c>
      <c r="Y10277">
        <v>2.0337420000000002</v>
      </c>
      <c r="Z10277">
        <v>23.797581999999998</v>
      </c>
      <c r="AA10277">
        <v>25.915199000000001</v>
      </c>
      <c r="AB10277">
        <v>100</v>
      </c>
      <c r="AC10277">
        <v>100</v>
      </c>
      <c r="AD10277">
        <v>100</v>
      </c>
      <c r="AE10277" t="s">
        <v>26</v>
      </c>
      <c r="AF10277">
        <v>1</v>
      </c>
      <c r="AG10277" t="s">
        <v>5465</v>
      </c>
    </row>
    <row r="10278" spans="1:33" x14ac:dyDescent="0.25">
      <c r="A10278" t="s">
        <v>771</v>
      </c>
      <c r="B10278" t="s">
        <v>3061</v>
      </c>
      <c r="C10278" t="s">
        <v>79</v>
      </c>
      <c r="D10278">
        <v>5</v>
      </c>
      <c r="E10278">
        <v>498</v>
      </c>
      <c r="F10278">
        <v>1</v>
      </c>
      <c r="G10278">
        <v>0.40673999999999999</v>
      </c>
      <c r="H10278">
        <v>0.50039400000000001</v>
      </c>
      <c r="I10278">
        <v>0.47656276267740399</v>
      </c>
      <c r="J10278">
        <v>0.50671600000000006</v>
      </c>
      <c r="K10278">
        <v>0.43144781637576102</v>
      </c>
      <c r="P10278">
        <v>9.3654000000000001E-2</v>
      </c>
      <c r="Q10278">
        <v>6.9822762677404504E-2</v>
      </c>
      <c r="R10278">
        <v>9.9976000000000106E-2</v>
      </c>
      <c r="S10278">
        <v>2.47078163757606E-2</v>
      </c>
      <c r="X10278">
        <v>8.0419000000000004E-2</v>
      </c>
      <c r="Y10278">
        <v>0.60545499999999997</v>
      </c>
      <c r="Z10278">
        <v>1.3419289999999999</v>
      </c>
      <c r="AA10278">
        <v>2.027803</v>
      </c>
      <c r="AB10278">
        <v>100</v>
      </c>
      <c r="AC10278">
        <v>100</v>
      </c>
      <c r="AD10278">
        <v>100</v>
      </c>
      <c r="AE10278" t="s">
        <v>26</v>
      </c>
      <c r="AF10278">
        <v>1</v>
      </c>
      <c r="AG10278" t="s">
        <v>5465</v>
      </c>
    </row>
    <row r="10279" spans="1:33" x14ac:dyDescent="0.25">
      <c r="A10279" t="s">
        <v>771</v>
      </c>
      <c r="B10279" t="s">
        <v>3061</v>
      </c>
      <c r="C10279" t="s">
        <v>79</v>
      </c>
      <c r="D10279">
        <v>10</v>
      </c>
      <c r="E10279">
        <v>498</v>
      </c>
      <c r="F10279">
        <v>1</v>
      </c>
      <c r="G10279">
        <v>0.40673999999999999</v>
      </c>
      <c r="H10279">
        <v>0.49784499999999998</v>
      </c>
      <c r="I10279">
        <v>0.48417164439667698</v>
      </c>
      <c r="J10279">
        <v>0.50400500000000004</v>
      </c>
      <c r="K10279">
        <v>0.44197442634380801</v>
      </c>
      <c r="P10279">
        <v>9.1105000000000005E-2</v>
      </c>
      <c r="Q10279">
        <v>7.7431644396677199E-2</v>
      </c>
      <c r="R10279">
        <v>9.7265000000000004E-2</v>
      </c>
      <c r="S10279">
        <v>3.5234426343807898E-2</v>
      </c>
      <c r="X10279">
        <v>8.0419000000000004E-2</v>
      </c>
      <c r="Y10279">
        <v>0.60545499999999997</v>
      </c>
      <c r="Z10279">
        <v>1.3419289999999999</v>
      </c>
      <c r="AA10279">
        <v>2.027803</v>
      </c>
      <c r="AB10279">
        <v>100</v>
      </c>
      <c r="AC10279">
        <v>100</v>
      </c>
      <c r="AD10279">
        <v>100</v>
      </c>
      <c r="AE10279" t="s">
        <v>26</v>
      </c>
      <c r="AF10279">
        <v>1</v>
      </c>
      <c r="AG10279" t="s">
        <v>5465</v>
      </c>
    </row>
    <row r="10280" spans="1:33" x14ac:dyDescent="0.25">
      <c r="A10280" t="s">
        <v>771</v>
      </c>
      <c r="B10280" t="s">
        <v>3061</v>
      </c>
      <c r="C10280" t="s">
        <v>79</v>
      </c>
      <c r="D10280">
        <v>25</v>
      </c>
      <c r="E10280">
        <v>498</v>
      </c>
      <c r="F10280">
        <v>1</v>
      </c>
      <c r="G10280">
        <v>0.40673999999999999</v>
      </c>
      <c r="H10280">
        <v>0.50800000000000001</v>
      </c>
      <c r="I10280">
        <v>0.50060480212183001</v>
      </c>
      <c r="J10280">
        <v>0.46028400000000003</v>
      </c>
      <c r="K10280">
        <v>0.44930175344429402</v>
      </c>
      <c r="P10280">
        <v>0.10126</v>
      </c>
      <c r="Q10280">
        <v>9.3864802121829793E-2</v>
      </c>
      <c r="R10280">
        <v>5.3544000000000001E-2</v>
      </c>
      <c r="S10280">
        <v>4.2561753444293998E-2</v>
      </c>
      <c r="X10280">
        <v>8.0419000000000004E-2</v>
      </c>
      <c r="Y10280">
        <v>0.60545499999999997</v>
      </c>
      <c r="Z10280">
        <v>1.3419289999999999</v>
      </c>
      <c r="AA10280">
        <v>2.027803</v>
      </c>
      <c r="AB10280">
        <v>100</v>
      </c>
      <c r="AC10280">
        <v>100</v>
      </c>
      <c r="AD10280">
        <v>100</v>
      </c>
      <c r="AE10280" t="s">
        <v>26</v>
      </c>
      <c r="AF10280">
        <v>1</v>
      </c>
      <c r="AG10280" t="s">
        <v>5465</v>
      </c>
    </row>
    <row r="10281" spans="1:33" x14ac:dyDescent="0.25">
      <c r="A10281" t="s">
        <v>771</v>
      </c>
      <c r="B10281" t="s">
        <v>3061</v>
      </c>
      <c r="C10281" t="s">
        <v>79</v>
      </c>
      <c r="D10281">
        <v>50</v>
      </c>
      <c r="E10281">
        <v>498</v>
      </c>
      <c r="F10281">
        <v>1</v>
      </c>
      <c r="G10281">
        <v>0.40673999999999999</v>
      </c>
      <c r="H10281">
        <v>0.48733599999999999</v>
      </c>
      <c r="I10281">
        <v>0.48825776760415102</v>
      </c>
      <c r="J10281">
        <v>0.48979400000000001</v>
      </c>
      <c r="K10281">
        <v>0.455841982839025</v>
      </c>
      <c r="P10281">
        <v>8.0596000000000098E-2</v>
      </c>
      <c r="Q10281">
        <v>8.1517767604151095E-2</v>
      </c>
      <c r="R10281">
        <v>8.3054000000000003E-2</v>
      </c>
      <c r="S10281">
        <v>4.9101982839024699E-2</v>
      </c>
      <c r="X10281">
        <v>8.0419000000000004E-2</v>
      </c>
      <c r="Y10281">
        <v>0.60545499999999997</v>
      </c>
      <c r="Z10281">
        <v>1.3419289999999999</v>
      </c>
      <c r="AA10281">
        <v>2.027803</v>
      </c>
      <c r="AB10281">
        <v>100</v>
      </c>
      <c r="AC10281">
        <v>100</v>
      </c>
      <c r="AD10281">
        <v>100</v>
      </c>
      <c r="AE10281" t="s">
        <v>26</v>
      </c>
      <c r="AF10281">
        <v>1</v>
      </c>
      <c r="AG10281" t="s">
        <v>5465</v>
      </c>
    </row>
    <row r="10282" spans="1:33" x14ac:dyDescent="0.25">
      <c r="A10282" t="s">
        <v>771</v>
      </c>
      <c r="B10282" t="s">
        <v>3062</v>
      </c>
      <c r="C10282" t="s">
        <v>79</v>
      </c>
      <c r="D10282">
        <v>5</v>
      </c>
      <c r="E10282">
        <v>723</v>
      </c>
      <c r="F10282">
        <v>1</v>
      </c>
      <c r="G10282">
        <v>0.58545000000000003</v>
      </c>
      <c r="H10282">
        <v>0.49219000000000002</v>
      </c>
      <c r="I10282">
        <v>0.49146153232825901</v>
      </c>
      <c r="J10282">
        <v>0.58174999999999999</v>
      </c>
      <c r="K10282">
        <v>0.58166482818240395</v>
      </c>
      <c r="P10282">
        <v>9.3259999999999996E-2</v>
      </c>
      <c r="Q10282">
        <v>9.3988467671740794E-2</v>
      </c>
      <c r="R10282">
        <v>3.7000000000001498E-3</v>
      </c>
      <c r="S10282">
        <v>3.7851718175960802E-3</v>
      </c>
      <c r="X10282">
        <v>7.7940999999999996E-2</v>
      </c>
      <c r="Y10282">
        <v>0.66497799999999996</v>
      </c>
      <c r="Z10282">
        <v>2.3038509999999999</v>
      </c>
      <c r="AA10282">
        <v>3.04677</v>
      </c>
      <c r="AB10282">
        <v>100</v>
      </c>
      <c r="AC10282">
        <v>100</v>
      </c>
      <c r="AD10282">
        <v>100</v>
      </c>
      <c r="AE10282" t="s">
        <v>26</v>
      </c>
      <c r="AF10282">
        <v>1</v>
      </c>
      <c r="AG10282" t="s">
        <v>5465</v>
      </c>
    </row>
    <row r="10283" spans="1:33" x14ac:dyDescent="0.25">
      <c r="A10283" t="s">
        <v>771</v>
      </c>
      <c r="B10283" t="s">
        <v>3062</v>
      </c>
      <c r="C10283" t="s">
        <v>79</v>
      </c>
      <c r="D10283">
        <v>10</v>
      </c>
      <c r="E10283">
        <v>723</v>
      </c>
      <c r="F10283">
        <v>1</v>
      </c>
      <c r="G10283">
        <v>0.58545000000000003</v>
      </c>
      <c r="H10283">
        <v>0.51406200000000002</v>
      </c>
      <c r="I10283">
        <v>0.51308975071527996</v>
      </c>
      <c r="J10283">
        <v>0.65455600000000003</v>
      </c>
      <c r="K10283">
        <v>0.64273639297638496</v>
      </c>
      <c r="P10283">
        <v>7.1387999999999993E-2</v>
      </c>
      <c r="Q10283">
        <v>7.2360249284720193E-2</v>
      </c>
      <c r="R10283">
        <v>6.9106000000000001E-2</v>
      </c>
      <c r="S10283">
        <v>5.7286392976385297E-2</v>
      </c>
      <c r="X10283">
        <v>7.7940999999999996E-2</v>
      </c>
      <c r="Y10283">
        <v>0.66497799999999996</v>
      </c>
      <c r="Z10283">
        <v>2.3038509999999999</v>
      </c>
      <c r="AA10283">
        <v>3.04677</v>
      </c>
      <c r="AB10283">
        <v>100</v>
      </c>
      <c r="AC10283">
        <v>100</v>
      </c>
      <c r="AD10283">
        <v>100</v>
      </c>
      <c r="AE10283" t="s">
        <v>26</v>
      </c>
      <c r="AF10283">
        <v>1</v>
      </c>
      <c r="AG10283" t="s">
        <v>5465</v>
      </c>
    </row>
    <row r="10284" spans="1:33" x14ac:dyDescent="0.25">
      <c r="A10284" t="s">
        <v>771</v>
      </c>
      <c r="B10284" t="s">
        <v>3062</v>
      </c>
      <c r="C10284" t="s">
        <v>79</v>
      </c>
      <c r="D10284">
        <v>25</v>
      </c>
      <c r="E10284">
        <v>723</v>
      </c>
      <c r="F10284">
        <v>1</v>
      </c>
      <c r="G10284">
        <v>0.58545000000000003</v>
      </c>
      <c r="H10284">
        <v>0.50650600000000001</v>
      </c>
      <c r="I10284">
        <v>0.50943896834728297</v>
      </c>
      <c r="J10284">
        <v>0.55299679999999996</v>
      </c>
      <c r="K10284">
        <v>0.60394511249017202</v>
      </c>
      <c r="P10284">
        <v>7.8944E-2</v>
      </c>
      <c r="Q10284">
        <v>7.6011031652717401E-2</v>
      </c>
      <c r="R10284">
        <v>3.2453200000000099E-2</v>
      </c>
      <c r="S10284">
        <v>1.8495112490172098E-2</v>
      </c>
      <c r="X10284">
        <v>7.7940999999999996E-2</v>
      </c>
      <c r="Y10284">
        <v>0.66497799999999996</v>
      </c>
      <c r="Z10284">
        <v>2.3038509999999999</v>
      </c>
      <c r="AA10284">
        <v>3.04677</v>
      </c>
      <c r="AB10284">
        <v>100</v>
      </c>
      <c r="AC10284">
        <v>100</v>
      </c>
      <c r="AD10284">
        <v>100</v>
      </c>
      <c r="AE10284" t="s">
        <v>26</v>
      </c>
      <c r="AF10284">
        <v>1</v>
      </c>
      <c r="AG10284" t="s">
        <v>5465</v>
      </c>
    </row>
    <row r="10285" spans="1:33" x14ac:dyDescent="0.25">
      <c r="A10285" t="s">
        <v>771</v>
      </c>
      <c r="B10285" t="s">
        <v>3062</v>
      </c>
      <c r="C10285" t="s">
        <v>79</v>
      </c>
      <c r="D10285">
        <v>50</v>
      </c>
      <c r="E10285">
        <v>723</v>
      </c>
      <c r="F10285">
        <v>1</v>
      </c>
      <c r="G10285">
        <v>0.58545000000000003</v>
      </c>
      <c r="H10285">
        <v>0.51617060000000003</v>
      </c>
      <c r="I10285">
        <v>0.51776362830164802</v>
      </c>
      <c r="J10285">
        <v>0.51882980000000001</v>
      </c>
      <c r="K10285">
        <v>0.57954081107106503</v>
      </c>
      <c r="P10285">
        <v>6.9279400000000005E-2</v>
      </c>
      <c r="Q10285">
        <v>6.7686371698351996E-2</v>
      </c>
      <c r="R10285">
        <v>6.6620200000000004E-2</v>
      </c>
      <c r="S10285">
        <v>5.9091889289349898E-3</v>
      </c>
      <c r="X10285">
        <v>7.7940999999999996E-2</v>
      </c>
      <c r="Y10285">
        <v>0.66497799999999996</v>
      </c>
      <c r="Z10285">
        <v>2.3038509999999999</v>
      </c>
      <c r="AA10285">
        <v>3.04677</v>
      </c>
      <c r="AB10285">
        <v>100</v>
      </c>
      <c r="AC10285">
        <v>100</v>
      </c>
      <c r="AD10285">
        <v>100</v>
      </c>
      <c r="AE10285" t="s">
        <v>26</v>
      </c>
      <c r="AF10285">
        <v>1</v>
      </c>
      <c r="AG10285" t="s">
        <v>5465</v>
      </c>
    </row>
    <row r="10286" spans="1:33" x14ac:dyDescent="0.25">
      <c r="A10286" t="s">
        <v>771</v>
      </c>
      <c r="B10286" t="s">
        <v>3063</v>
      </c>
      <c r="C10286" t="s">
        <v>79</v>
      </c>
      <c r="D10286">
        <v>5</v>
      </c>
      <c r="E10286">
        <v>726</v>
      </c>
      <c r="F10286">
        <v>1</v>
      </c>
      <c r="G10286">
        <v>0.20763999999999999</v>
      </c>
      <c r="H10286">
        <v>0.30480600000000002</v>
      </c>
      <c r="I10286">
        <v>0.31348395656115702</v>
      </c>
      <c r="J10286">
        <v>0.48185800000000001</v>
      </c>
      <c r="K10286">
        <v>0.48129856038529001</v>
      </c>
      <c r="P10286">
        <v>9.7166000000000002E-2</v>
      </c>
      <c r="Q10286">
        <v>0.105843956561157</v>
      </c>
      <c r="R10286">
        <v>0.27421800000000002</v>
      </c>
      <c r="S10286">
        <v>0.27365856038529002</v>
      </c>
      <c r="X10286">
        <v>0.12866900000000001</v>
      </c>
      <c r="Y10286">
        <v>0.63829199999999997</v>
      </c>
      <c r="Z10286">
        <v>2.3365040000000001</v>
      </c>
      <c r="AA10286">
        <v>3.1034649999999999</v>
      </c>
      <c r="AB10286">
        <v>100</v>
      </c>
      <c r="AC10286">
        <v>100</v>
      </c>
      <c r="AD10286">
        <v>100</v>
      </c>
      <c r="AE10286" t="s">
        <v>26</v>
      </c>
      <c r="AF10286">
        <v>1</v>
      </c>
      <c r="AG10286" t="s">
        <v>5465</v>
      </c>
    </row>
    <row r="10287" spans="1:33" x14ac:dyDescent="0.25">
      <c r="A10287" t="s">
        <v>771</v>
      </c>
      <c r="B10287" t="s">
        <v>3063</v>
      </c>
      <c r="C10287" t="s">
        <v>79</v>
      </c>
      <c r="D10287">
        <v>10</v>
      </c>
      <c r="E10287">
        <v>726</v>
      </c>
      <c r="F10287">
        <v>1</v>
      </c>
      <c r="G10287">
        <v>0.20763999999999999</v>
      </c>
      <c r="H10287">
        <v>0.34047899999999998</v>
      </c>
      <c r="I10287">
        <v>0.342456745508397</v>
      </c>
      <c r="J10287">
        <v>0.41855999999999999</v>
      </c>
      <c r="K10287">
        <v>0.41934729825832201</v>
      </c>
      <c r="P10287">
        <v>0.13283900000000001</v>
      </c>
      <c r="Q10287">
        <v>0.13481674550839701</v>
      </c>
      <c r="R10287">
        <v>0.21092</v>
      </c>
      <c r="S10287">
        <v>0.21170729825832199</v>
      </c>
      <c r="X10287">
        <v>0.12866900000000001</v>
      </c>
      <c r="Y10287">
        <v>0.63829199999999997</v>
      </c>
      <c r="Z10287">
        <v>2.3365040000000001</v>
      </c>
      <c r="AA10287">
        <v>3.1034649999999999</v>
      </c>
      <c r="AB10287">
        <v>100</v>
      </c>
      <c r="AC10287">
        <v>100</v>
      </c>
      <c r="AD10287">
        <v>100</v>
      </c>
      <c r="AE10287" t="s">
        <v>26</v>
      </c>
      <c r="AF10287">
        <v>1</v>
      </c>
      <c r="AG10287" t="s">
        <v>5465</v>
      </c>
    </row>
    <row r="10288" spans="1:33" x14ac:dyDescent="0.25">
      <c r="A10288" t="s">
        <v>771</v>
      </c>
      <c r="B10288" t="s">
        <v>3063</v>
      </c>
      <c r="C10288" t="s">
        <v>79</v>
      </c>
      <c r="D10288">
        <v>25</v>
      </c>
      <c r="E10288">
        <v>726</v>
      </c>
      <c r="F10288">
        <v>1</v>
      </c>
      <c r="G10288">
        <v>0.20763999999999999</v>
      </c>
      <c r="H10288">
        <v>0.32440479999999999</v>
      </c>
      <c r="I10288">
        <v>0.32769555904700398</v>
      </c>
      <c r="J10288">
        <v>0.406746</v>
      </c>
      <c r="K10288">
        <v>0.42013348302167802</v>
      </c>
      <c r="P10288">
        <v>0.1167648</v>
      </c>
      <c r="Q10288">
        <v>0.120055559047004</v>
      </c>
      <c r="R10288">
        <v>0.19910600000000001</v>
      </c>
      <c r="S10288">
        <v>0.212493483021678</v>
      </c>
      <c r="X10288">
        <v>0.12866900000000001</v>
      </c>
      <c r="Y10288">
        <v>0.63829199999999997</v>
      </c>
      <c r="Z10288">
        <v>2.3365040000000001</v>
      </c>
      <c r="AA10288">
        <v>3.1034649999999999</v>
      </c>
      <c r="AB10288">
        <v>100</v>
      </c>
      <c r="AC10288">
        <v>100</v>
      </c>
      <c r="AD10288">
        <v>100</v>
      </c>
      <c r="AE10288" t="s">
        <v>26</v>
      </c>
      <c r="AF10288">
        <v>1</v>
      </c>
      <c r="AG10288" t="s">
        <v>5465</v>
      </c>
    </row>
    <row r="10289" spans="1:33" x14ac:dyDescent="0.25">
      <c r="A10289" t="s">
        <v>771</v>
      </c>
      <c r="B10289" t="s">
        <v>3063</v>
      </c>
      <c r="C10289" t="s">
        <v>79</v>
      </c>
      <c r="D10289">
        <v>50</v>
      </c>
      <c r="E10289">
        <v>726</v>
      </c>
      <c r="F10289">
        <v>1</v>
      </c>
      <c r="G10289">
        <v>0.20763999999999999</v>
      </c>
      <c r="H10289">
        <v>0.35846299999999998</v>
      </c>
      <c r="I10289">
        <v>0.35625141225150098</v>
      </c>
      <c r="J10289">
        <v>0.37458340000000001</v>
      </c>
      <c r="K10289">
        <v>0.41684049166293102</v>
      </c>
      <c r="P10289">
        <v>0.15082300000000001</v>
      </c>
      <c r="Q10289">
        <v>0.14861141225150101</v>
      </c>
      <c r="R10289">
        <v>0.16694339999999999</v>
      </c>
      <c r="S10289">
        <v>0.209200491662931</v>
      </c>
      <c r="X10289">
        <v>0.12866900000000001</v>
      </c>
      <c r="Y10289">
        <v>0.63829199999999997</v>
      </c>
      <c r="Z10289">
        <v>2.3365040000000001</v>
      </c>
      <c r="AA10289">
        <v>3.1034649999999999</v>
      </c>
      <c r="AB10289">
        <v>100</v>
      </c>
      <c r="AC10289">
        <v>100</v>
      </c>
      <c r="AD10289">
        <v>100</v>
      </c>
      <c r="AE10289" t="s">
        <v>26</v>
      </c>
      <c r="AF10289">
        <v>1</v>
      </c>
      <c r="AG10289" t="s">
        <v>5465</v>
      </c>
    </row>
    <row r="10290" spans="1:33" x14ac:dyDescent="0.25">
      <c r="A10290" t="s">
        <v>771</v>
      </c>
      <c r="B10290" t="s">
        <v>3064</v>
      </c>
      <c r="C10290" t="s">
        <v>79</v>
      </c>
      <c r="D10290">
        <v>5</v>
      </c>
      <c r="E10290">
        <v>408</v>
      </c>
      <c r="F10290">
        <v>1</v>
      </c>
      <c r="G10290">
        <v>0.28308</v>
      </c>
      <c r="H10290">
        <v>0.37385200000000002</v>
      </c>
      <c r="I10290">
        <v>0.36572026256069301</v>
      </c>
      <c r="J10290">
        <v>0.39718599999999998</v>
      </c>
      <c r="K10290">
        <v>0.34831211985258098</v>
      </c>
      <c r="P10290">
        <v>9.0772000000000005E-2</v>
      </c>
      <c r="Q10290">
        <v>8.2640262560693095E-2</v>
      </c>
      <c r="R10290">
        <v>0.114106</v>
      </c>
      <c r="S10290">
        <v>6.5232119852581302E-2</v>
      </c>
      <c r="X10290">
        <v>7.0508000000000001E-2</v>
      </c>
      <c r="Y10290">
        <v>0.53186199999999995</v>
      </c>
      <c r="Z10290">
        <v>0.92310599999999998</v>
      </c>
      <c r="AA10290">
        <v>1.5254760000000001</v>
      </c>
      <c r="AB10290">
        <v>100</v>
      </c>
      <c r="AC10290">
        <v>100</v>
      </c>
      <c r="AD10290">
        <v>100</v>
      </c>
      <c r="AE10290" t="s">
        <v>26</v>
      </c>
      <c r="AF10290">
        <v>1</v>
      </c>
      <c r="AG10290" t="s">
        <v>5465</v>
      </c>
    </row>
    <row r="10291" spans="1:33" x14ac:dyDescent="0.25">
      <c r="A10291" t="s">
        <v>771</v>
      </c>
      <c r="B10291" t="s">
        <v>3064</v>
      </c>
      <c r="C10291" t="s">
        <v>79</v>
      </c>
      <c r="D10291">
        <v>10</v>
      </c>
      <c r="E10291">
        <v>408</v>
      </c>
      <c r="F10291">
        <v>1</v>
      </c>
      <c r="G10291">
        <v>0.28308</v>
      </c>
      <c r="H10291">
        <v>0.37159599999999998</v>
      </c>
      <c r="I10291">
        <v>0.36719410770371502</v>
      </c>
      <c r="J10291">
        <v>0.40872700000000001</v>
      </c>
      <c r="K10291">
        <v>0.35772641353005202</v>
      </c>
      <c r="P10291">
        <v>8.85159999999999E-2</v>
      </c>
      <c r="Q10291">
        <v>8.4114107703714899E-2</v>
      </c>
      <c r="R10291">
        <v>0.12564700000000001</v>
      </c>
      <c r="S10291">
        <v>7.4646413530051706E-2</v>
      </c>
      <c r="X10291">
        <v>7.0508000000000001E-2</v>
      </c>
      <c r="Y10291">
        <v>0.53186199999999995</v>
      </c>
      <c r="Z10291">
        <v>0.92310599999999998</v>
      </c>
      <c r="AA10291">
        <v>1.5254760000000001</v>
      </c>
      <c r="AB10291">
        <v>100</v>
      </c>
      <c r="AC10291">
        <v>100</v>
      </c>
      <c r="AD10291">
        <v>100</v>
      </c>
      <c r="AE10291" t="s">
        <v>26</v>
      </c>
      <c r="AF10291">
        <v>1</v>
      </c>
      <c r="AG10291" t="s">
        <v>5465</v>
      </c>
    </row>
    <row r="10292" spans="1:33" x14ac:dyDescent="0.25">
      <c r="A10292" t="s">
        <v>771</v>
      </c>
      <c r="B10292" t="s">
        <v>3064</v>
      </c>
      <c r="C10292" t="s">
        <v>79</v>
      </c>
      <c r="D10292">
        <v>25</v>
      </c>
      <c r="E10292">
        <v>408</v>
      </c>
      <c r="F10292">
        <v>1</v>
      </c>
      <c r="G10292">
        <v>0.28308</v>
      </c>
      <c r="H10292">
        <v>0.40798000000000001</v>
      </c>
      <c r="I10292">
        <v>0.40125840170696297</v>
      </c>
      <c r="J10292">
        <v>0.39411079999999998</v>
      </c>
      <c r="K10292">
        <v>0.35965797844181602</v>
      </c>
      <c r="P10292">
        <v>0.1249</v>
      </c>
      <c r="Q10292">
        <v>0.118178401706963</v>
      </c>
      <c r="R10292">
        <v>0.1110308</v>
      </c>
      <c r="S10292">
        <v>7.65779784418162E-2</v>
      </c>
      <c r="X10292">
        <v>7.0508000000000001E-2</v>
      </c>
      <c r="Y10292">
        <v>0.53186199999999995</v>
      </c>
      <c r="Z10292">
        <v>0.92310599999999998</v>
      </c>
      <c r="AA10292">
        <v>1.5254760000000001</v>
      </c>
      <c r="AB10292">
        <v>100</v>
      </c>
      <c r="AC10292">
        <v>100</v>
      </c>
      <c r="AD10292">
        <v>100</v>
      </c>
      <c r="AE10292" t="s">
        <v>26</v>
      </c>
      <c r="AF10292">
        <v>1</v>
      </c>
      <c r="AG10292" t="s">
        <v>5465</v>
      </c>
    </row>
    <row r="10293" spans="1:33" x14ac:dyDescent="0.25">
      <c r="A10293" t="s">
        <v>771</v>
      </c>
      <c r="B10293" t="s">
        <v>3064</v>
      </c>
      <c r="C10293" t="s">
        <v>79</v>
      </c>
      <c r="D10293">
        <v>50</v>
      </c>
      <c r="E10293">
        <v>408</v>
      </c>
      <c r="F10293">
        <v>1</v>
      </c>
      <c r="G10293">
        <v>0.28308</v>
      </c>
      <c r="H10293">
        <v>0.41444039999999999</v>
      </c>
      <c r="I10293">
        <v>0.41116287421660103</v>
      </c>
      <c r="J10293">
        <v>0.36947600000000003</v>
      </c>
      <c r="K10293">
        <v>0.35838225537669499</v>
      </c>
      <c r="P10293">
        <v>0.13136039999999999</v>
      </c>
      <c r="Q10293">
        <v>0.128082874216601</v>
      </c>
      <c r="R10293">
        <v>8.6395999999999903E-2</v>
      </c>
      <c r="S10293">
        <v>7.5302255376694799E-2</v>
      </c>
      <c r="X10293">
        <v>7.0508000000000001E-2</v>
      </c>
      <c r="Y10293">
        <v>0.53186199999999995</v>
      </c>
      <c r="Z10293">
        <v>0.92310599999999998</v>
      </c>
      <c r="AA10293">
        <v>1.5254760000000001</v>
      </c>
      <c r="AB10293">
        <v>100</v>
      </c>
      <c r="AC10293">
        <v>100</v>
      </c>
      <c r="AD10293">
        <v>100</v>
      </c>
      <c r="AE10293" t="s">
        <v>26</v>
      </c>
      <c r="AF10293">
        <v>1</v>
      </c>
      <c r="AG10293" t="s">
        <v>5465</v>
      </c>
    </row>
    <row r="10294" spans="1:33" x14ac:dyDescent="0.25">
      <c r="A10294" t="s">
        <v>772</v>
      </c>
      <c r="B10294" t="s">
        <v>772</v>
      </c>
      <c r="C10294" t="s">
        <v>78</v>
      </c>
      <c r="D10294">
        <v>5</v>
      </c>
      <c r="E10294">
        <v>1884</v>
      </c>
      <c r="F10294">
        <v>5</v>
      </c>
      <c r="G10294">
        <v>0.48448999999999998</v>
      </c>
      <c r="H10294">
        <v>0.37480400000000003</v>
      </c>
      <c r="I10294">
        <v>0.39837873160755499</v>
      </c>
      <c r="J10294">
        <v>0.49918000000000001</v>
      </c>
      <c r="K10294">
        <v>0.47824403031714002</v>
      </c>
      <c r="L10294">
        <v>0.49626881210191098</v>
      </c>
      <c r="M10294">
        <v>0.49187805434083298</v>
      </c>
      <c r="N10294">
        <v>0.53410794904458603</v>
      </c>
      <c r="O10294">
        <v>0.50648639010013397</v>
      </c>
      <c r="P10294">
        <v>0.10968600000000001</v>
      </c>
      <c r="Q10294">
        <v>8.6111268392445206E-2</v>
      </c>
      <c r="R10294">
        <v>1.469E-2</v>
      </c>
      <c r="S10294">
        <v>6.2459696828604501E-3</v>
      </c>
      <c r="T10294">
        <v>1.1778812101910801E-2</v>
      </c>
      <c r="U10294">
        <v>7.3880543408332798E-3</v>
      </c>
      <c r="V10294">
        <v>4.96179490445861E-2</v>
      </c>
      <c r="W10294">
        <v>2.1996390100133701E-2</v>
      </c>
      <c r="X10294">
        <v>9.3963000000000005E-2</v>
      </c>
      <c r="Y10294">
        <v>1.6389590000000001</v>
      </c>
      <c r="Z10294">
        <v>16.525317000000001</v>
      </c>
      <c r="AA10294">
        <v>18.258239</v>
      </c>
      <c r="AB10294">
        <v>100</v>
      </c>
      <c r="AC10294">
        <v>100</v>
      </c>
      <c r="AD10294">
        <v>100</v>
      </c>
      <c r="AE10294" t="s">
        <v>26</v>
      </c>
      <c r="AF10294">
        <v>1</v>
      </c>
      <c r="AG10294" t="s">
        <v>5465</v>
      </c>
    </row>
    <row r="10295" spans="1:33" x14ac:dyDescent="0.25">
      <c r="A10295" t="s">
        <v>772</v>
      </c>
      <c r="B10295" t="s">
        <v>772</v>
      </c>
      <c r="C10295" t="s">
        <v>78</v>
      </c>
      <c r="D10295">
        <v>10</v>
      </c>
      <c r="E10295">
        <v>1884</v>
      </c>
      <c r="F10295">
        <v>5</v>
      </c>
      <c r="G10295">
        <v>0.48448999999999998</v>
      </c>
      <c r="H10295">
        <v>0.33378999999999998</v>
      </c>
      <c r="I10295">
        <v>0.35867428388616801</v>
      </c>
      <c r="J10295">
        <v>0.44709599999999999</v>
      </c>
      <c r="K10295">
        <v>0.47807647835775402</v>
      </c>
      <c r="L10295">
        <v>0.48321521019108299</v>
      </c>
      <c r="M10295">
        <v>0.482314491567857</v>
      </c>
      <c r="N10295">
        <v>0.52198440923566902</v>
      </c>
      <c r="O10295">
        <v>0.50444529552510398</v>
      </c>
      <c r="P10295">
        <v>0.1507</v>
      </c>
      <c r="Q10295">
        <v>0.12581571611383199</v>
      </c>
      <c r="R10295">
        <v>3.7393999999999997E-2</v>
      </c>
      <c r="S10295">
        <v>6.41352164224601E-3</v>
      </c>
      <c r="T10295">
        <v>1.27478980891715E-3</v>
      </c>
      <c r="U10295">
        <v>2.1755084321428701E-3</v>
      </c>
      <c r="V10295">
        <v>3.7494409235668803E-2</v>
      </c>
      <c r="W10295">
        <v>1.9955295525104399E-2</v>
      </c>
      <c r="X10295">
        <v>9.3963000000000005E-2</v>
      </c>
      <c r="Y10295">
        <v>1.6389590000000001</v>
      </c>
      <c r="Z10295">
        <v>16.525317000000001</v>
      </c>
      <c r="AA10295">
        <v>18.258239</v>
      </c>
      <c r="AB10295">
        <v>100</v>
      </c>
      <c r="AC10295">
        <v>100</v>
      </c>
      <c r="AD10295">
        <v>100</v>
      </c>
      <c r="AE10295" t="s">
        <v>26</v>
      </c>
      <c r="AF10295">
        <v>1</v>
      </c>
      <c r="AG10295" t="s">
        <v>5465</v>
      </c>
    </row>
    <row r="10296" spans="1:33" x14ac:dyDescent="0.25">
      <c r="A10296" t="s">
        <v>772</v>
      </c>
      <c r="B10296" t="s">
        <v>772</v>
      </c>
      <c r="C10296" t="s">
        <v>78</v>
      </c>
      <c r="D10296">
        <v>25</v>
      </c>
      <c r="E10296">
        <v>1884</v>
      </c>
      <c r="F10296">
        <v>5</v>
      </c>
      <c r="G10296">
        <v>0.48448999999999998</v>
      </c>
      <c r="H10296">
        <v>0.395314</v>
      </c>
      <c r="I10296">
        <v>0.39663010651516101</v>
      </c>
      <c r="J10296">
        <v>0.43374960000000001</v>
      </c>
      <c r="K10296">
        <v>0.47781195579657099</v>
      </c>
      <c r="L10296">
        <v>0.49750670127388502</v>
      </c>
      <c r="M10296">
        <v>0.49370501756151203</v>
      </c>
      <c r="N10296">
        <v>0.49788274968152901</v>
      </c>
      <c r="O10296">
        <v>0.50181832634900003</v>
      </c>
      <c r="P10296">
        <v>8.9176000000000005E-2</v>
      </c>
      <c r="Q10296">
        <v>8.7859893484839205E-2</v>
      </c>
      <c r="R10296">
        <v>5.0740399999999998E-2</v>
      </c>
      <c r="S10296">
        <v>6.67804420342882E-3</v>
      </c>
      <c r="T10296">
        <v>1.30167012738853E-2</v>
      </c>
      <c r="U10296">
        <v>9.2150175615125004E-3</v>
      </c>
      <c r="V10296">
        <v>1.3392749681528799E-2</v>
      </c>
      <c r="W10296">
        <v>1.7328326349000101E-2</v>
      </c>
      <c r="X10296">
        <v>9.3963000000000005E-2</v>
      </c>
      <c r="Y10296">
        <v>1.6389590000000001</v>
      </c>
      <c r="Z10296">
        <v>16.525317000000001</v>
      </c>
      <c r="AA10296">
        <v>18.258239</v>
      </c>
      <c r="AB10296">
        <v>100</v>
      </c>
      <c r="AC10296">
        <v>100</v>
      </c>
      <c r="AD10296">
        <v>100</v>
      </c>
      <c r="AE10296" t="s">
        <v>26</v>
      </c>
      <c r="AF10296">
        <v>1</v>
      </c>
      <c r="AG10296" t="s">
        <v>5465</v>
      </c>
    </row>
    <row r="10297" spans="1:33" x14ac:dyDescent="0.25">
      <c r="A10297" t="s">
        <v>772</v>
      </c>
      <c r="B10297" t="s">
        <v>772</v>
      </c>
      <c r="C10297" t="s">
        <v>78</v>
      </c>
      <c r="D10297">
        <v>50</v>
      </c>
      <c r="E10297">
        <v>1884</v>
      </c>
      <c r="F10297">
        <v>5</v>
      </c>
      <c r="G10297">
        <v>0.48448999999999998</v>
      </c>
      <c r="H10297">
        <v>0.40226659999999997</v>
      </c>
      <c r="I10297">
        <v>0.40130057230353</v>
      </c>
      <c r="J10297">
        <v>0.43280180000000001</v>
      </c>
      <c r="K10297">
        <v>0.47752209133307499</v>
      </c>
      <c r="L10297">
        <v>0.49578395286624199</v>
      </c>
      <c r="M10297">
        <v>0.49432947402036198</v>
      </c>
      <c r="N10297">
        <v>0.49456901146496801</v>
      </c>
      <c r="O10297">
        <v>0.50163375291980195</v>
      </c>
      <c r="P10297">
        <v>8.2223400000000002E-2</v>
      </c>
      <c r="Q10297">
        <v>8.3189427696470294E-2</v>
      </c>
      <c r="R10297">
        <v>5.1688199999999997E-2</v>
      </c>
      <c r="S10297">
        <v>6.9679086669249303E-3</v>
      </c>
      <c r="T10297">
        <v>1.1293952866241999E-2</v>
      </c>
      <c r="U10297">
        <v>9.8394740203618901E-3</v>
      </c>
      <c r="V10297">
        <v>1.0079011464968099E-2</v>
      </c>
      <c r="W10297">
        <v>1.7143752919801601E-2</v>
      </c>
      <c r="X10297">
        <v>9.3963000000000005E-2</v>
      </c>
      <c r="Y10297">
        <v>1.6389590000000001</v>
      </c>
      <c r="Z10297">
        <v>16.525317000000001</v>
      </c>
      <c r="AA10297">
        <v>18.258239</v>
      </c>
      <c r="AB10297">
        <v>100</v>
      </c>
      <c r="AC10297">
        <v>100</v>
      </c>
      <c r="AD10297">
        <v>100</v>
      </c>
      <c r="AE10297" t="s">
        <v>26</v>
      </c>
      <c r="AF10297">
        <v>1</v>
      </c>
      <c r="AG10297" t="s">
        <v>5465</v>
      </c>
    </row>
    <row r="10298" spans="1:33" x14ac:dyDescent="0.25">
      <c r="A10298" t="s">
        <v>772</v>
      </c>
      <c r="B10298" t="s">
        <v>3065</v>
      </c>
      <c r="C10298" t="s">
        <v>79</v>
      </c>
      <c r="D10298">
        <v>5</v>
      </c>
      <c r="E10298">
        <v>309</v>
      </c>
      <c r="F10298">
        <v>1</v>
      </c>
      <c r="G10298">
        <v>0.35657</v>
      </c>
      <c r="H10298">
        <v>0.319106</v>
      </c>
      <c r="I10298">
        <v>0.31349301780987499</v>
      </c>
      <c r="J10298">
        <v>0.48044599999999998</v>
      </c>
      <c r="K10298">
        <v>0.40973676981837598</v>
      </c>
      <c r="P10298">
        <v>3.7463999999999997E-2</v>
      </c>
      <c r="Q10298">
        <v>4.3076982190125401E-2</v>
      </c>
      <c r="R10298">
        <v>0.123876</v>
      </c>
      <c r="S10298">
        <v>5.3166769818375897E-2</v>
      </c>
      <c r="X10298">
        <v>7.9624E-2</v>
      </c>
      <c r="Y10298">
        <v>0.50244500000000003</v>
      </c>
      <c r="Z10298">
        <v>0.60227799999999998</v>
      </c>
      <c r="AA10298">
        <v>1.184347</v>
      </c>
      <c r="AB10298">
        <v>100</v>
      </c>
      <c r="AC10298">
        <v>100</v>
      </c>
      <c r="AD10298">
        <v>100</v>
      </c>
      <c r="AE10298" t="s">
        <v>26</v>
      </c>
      <c r="AF10298">
        <v>1</v>
      </c>
      <c r="AG10298" t="s">
        <v>5465</v>
      </c>
    </row>
    <row r="10299" spans="1:33" x14ac:dyDescent="0.25">
      <c r="A10299" t="s">
        <v>772</v>
      </c>
      <c r="B10299" t="s">
        <v>3065</v>
      </c>
      <c r="C10299" t="s">
        <v>79</v>
      </c>
      <c r="D10299">
        <v>10</v>
      </c>
      <c r="E10299">
        <v>309</v>
      </c>
      <c r="F10299">
        <v>1</v>
      </c>
      <c r="G10299">
        <v>0.35657</v>
      </c>
      <c r="H10299">
        <v>0.366919</v>
      </c>
      <c r="I10299">
        <v>0.35027859426698998</v>
      </c>
      <c r="J10299">
        <v>0.45044899999999999</v>
      </c>
      <c r="K10299">
        <v>0.41286341348316802</v>
      </c>
      <c r="P10299">
        <v>1.0349000000000001E-2</v>
      </c>
      <c r="Q10299">
        <v>6.2914057330095098E-3</v>
      </c>
      <c r="R10299">
        <v>9.3879000000000004E-2</v>
      </c>
      <c r="S10299">
        <v>5.6293413483167902E-2</v>
      </c>
      <c r="X10299">
        <v>7.9624E-2</v>
      </c>
      <c r="Y10299">
        <v>0.50244500000000003</v>
      </c>
      <c r="Z10299">
        <v>0.60227799999999998</v>
      </c>
      <c r="AA10299">
        <v>1.184347</v>
      </c>
      <c r="AB10299">
        <v>100</v>
      </c>
      <c r="AC10299">
        <v>100</v>
      </c>
      <c r="AD10299">
        <v>100</v>
      </c>
      <c r="AE10299" t="s">
        <v>26</v>
      </c>
      <c r="AF10299">
        <v>1</v>
      </c>
      <c r="AG10299" t="s">
        <v>5465</v>
      </c>
    </row>
    <row r="10300" spans="1:33" x14ac:dyDescent="0.25">
      <c r="A10300" t="s">
        <v>772</v>
      </c>
      <c r="B10300" t="s">
        <v>3065</v>
      </c>
      <c r="C10300" t="s">
        <v>79</v>
      </c>
      <c r="D10300">
        <v>25</v>
      </c>
      <c r="E10300">
        <v>309</v>
      </c>
      <c r="F10300">
        <v>1</v>
      </c>
      <c r="G10300">
        <v>0.35657</v>
      </c>
      <c r="H10300">
        <v>0.49353520000000001</v>
      </c>
      <c r="I10300">
        <v>0.45838353868946702</v>
      </c>
      <c r="J10300">
        <v>0.46769040000000001</v>
      </c>
      <c r="K10300">
        <v>0.44505990260571598</v>
      </c>
      <c r="P10300">
        <v>0.13696520000000001</v>
      </c>
      <c r="Q10300">
        <v>0.10181353868946701</v>
      </c>
      <c r="R10300">
        <v>0.11112039999999999</v>
      </c>
      <c r="S10300">
        <v>8.8489902605715903E-2</v>
      </c>
      <c r="X10300">
        <v>7.9624E-2</v>
      </c>
      <c r="Y10300">
        <v>0.50244500000000003</v>
      </c>
      <c r="Z10300">
        <v>0.60227799999999998</v>
      </c>
      <c r="AA10300">
        <v>1.184347</v>
      </c>
      <c r="AB10300">
        <v>100</v>
      </c>
      <c r="AC10300">
        <v>100</v>
      </c>
      <c r="AD10300">
        <v>100</v>
      </c>
      <c r="AE10300" t="s">
        <v>26</v>
      </c>
      <c r="AF10300">
        <v>1</v>
      </c>
      <c r="AG10300" t="s">
        <v>5465</v>
      </c>
    </row>
    <row r="10301" spans="1:33" x14ac:dyDescent="0.25">
      <c r="A10301" t="s">
        <v>772</v>
      </c>
      <c r="B10301" t="s">
        <v>3065</v>
      </c>
      <c r="C10301" t="s">
        <v>79</v>
      </c>
      <c r="D10301">
        <v>50</v>
      </c>
      <c r="E10301">
        <v>309</v>
      </c>
      <c r="F10301">
        <v>1</v>
      </c>
      <c r="G10301">
        <v>0.35657</v>
      </c>
      <c r="H10301">
        <v>0.49380059999999998</v>
      </c>
      <c r="I10301">
        <v>0.47153504735937801</v>
      </c>
      <c r="J10301">
        <v>0.50232580000000004</v>
      </c>
      <c r="K10301">
        <v>0.46323607251321602</v>
      </c>
      <c r="P10301">
        <v>0.13723060000000001</v>
      </c>
      <c r="Q10301">
        <v>0.114965047359378</v>
      </c>
      <c r="R10301">
        <v>0.14575579999999999</v>
      </c>
      <c r="S10301">
        <v>0.106666072513216</v>
      </c>
      <c r="X10301">
        <v>7.9624E-2</v>
      </c>
      <c r="Y10301">
        <v>0.50244500000000003</v>
      </c>
      <c r="Z10301">
        <v>0.60227799999999998</v>
      </c>
      <c r="AA10301">
        <v>1.184347</v>
      </c>
      <c r="AB10301">
        <v>100</v>
      </c>
      <c r="AC10301">
        <v>100</v>
      </c>
      <c r="AD10301">
        <v>100</v>
      </c>
      <c r="AE10301" t="s">
        <v>26</v>
      </c>
      <c r="AF10301">
        <v>1</v>
      </c>
      <c r="AG10301" t="s">
        <v>5465</v>
      </c>
    </row>
    <row r="10302" spans="1:33" x14ac:dyDescent="0.25">
      <c r="A10302" t="s">
        <v>772</v>
      </c>
      <c r="B10302" t="s">
        <v>3066</v>
      </c>
      <c r="C10302" t="s">
        <v>79</v>
      </c>
      <c r="D10302">
        <v>5</v>
      </c>
      <c r="E10302">
        <v>447</v>
      </c>
      <c r="F10302">
        <v>1</v>
      </c>
      <c r="G10302">
        <v>0.47609000000000001</v>
      </c>
      <c r="H10302">
        <v>0.475686</v>
      </c>
      <c r="I10302">
        <v>0.47550498728761598</v>
      </c>
      <c r="J10302">
        <v>0.49183399999999999</v>
      </c>
      <c r="K10302">
        <v>0.480261461695694</v>
      </c>
      <c r="P10302">
        <v>4.0400000000007102E-4</v>
      </c>
      <c r="Q10302">
        <v>5.8501271238364805E-4</v>
      </c>
      <c r="R10302">
        <v>1.5744000000000001E-2</v>
      </c>
      <c r="S10302">
        <v>4.1714616956942101E-3</v>
      </c>
      <c r="X10302">
        <v>7.5081999999999996E-2</v>
      </c>
      <c r="Y10302">
        <v>0.51186799999999999</v>
      </c>
      <c r="Z10302">
        <v>1.011657</v>
      </c>
      <c r="AA10302">
        <v>1.5986069999999999</v>
      </c>
      <c r="AB10302">
        <v>100</v>
      </c>
      <c r="AC10302">
        <v>100</v>
      </c>
      <c r="AD10302">
        <v>100</v>
      </c>
      <c r="AE10302" t="s">
        <v>26</v>
      </c>
      <c r="AF10302">
        <v>1</v>
      </c>
      <c r="AG10302" t="s">
        <v>5465</v>
      </c>
    </row>
    <row r="10303" spans="1:33" x14ac:dyDescent="0.25">
      <c r="A10303" t="s">
        <v>772</v>
      </c>
      <c r="B10303" t="s">
        <v>3066</v>
      </c>
      <c r="C10303" t="s">
        <v>79</v>
      </c>
      <c r="D10303">
        <v>10</v>
      </c>
      <c r="E10303">
        <v>447</v>
      </c>
      <c r="F10303">
        <v>1</v>
      </c>
      <c r="G10303">
        <v>0.47609000000000001</v>
      </c>
      <c r="H10303">
        <v>0.45269399999999999</v>
      </c>
      <c r="I10303">
        <v>0.45765080722523799</v>
      </c>
      <c r="J10303">
        <v>0.56406599999999996</v>
      </c>
      <c r="K10303">
        <v>0.50896493756939798</v>
      </c>
      <c r="P10303">
        <v>2.3396E-2</v>
      </c>
      <c r="Q10303">
        <v>1.8439192774761599E-2</v>
      </c>
      <c r="R10303">
        <v>8.7976000000000096E-2</v>
      </c>
      <c r="S10303">
        <v>3.2874937569397897E-2</v>
      </c>
      <c r="X10303">
        <v>7.5081999999999996E-2</v>
      </c>
      <c r="Y10303">
        <v>0.51186799999999999</v>
      </c>
      <c r="Z10303">
        <v>1.011657</v>
      </c>
      <c r="AA10303">
        <v>1.5986069999999999</v>
      </c>
      <c r="AB10303">
        <v>100</v>
      </c>
      <c r="AC10303">
        <v>100</v>
      </c>
      <c r="AD10303">
        <v>100</v>
      </c>
      <c r="AE10303" t="s">
        <v>26</v>
      </c>
      <c r="AF10303">
        <v>1</v>
      </c>
      <c r="AG10303" t="s">
        <v>5465</v>
      </c>
    </row>
    <row r="10304" spans="1:33" x14ac:dyDescent="0.25">
      <c r="A10304" t="s">
        <v>772</v>
      </c>
      <c r="B10304" t="s">
        <v>3066</v>
      </c>
      <c r="C10304" t="s">
        <v>79</v>
      </c>
      <c r="D10304">
        <v>25</v>
      </c>
      <c r="E10304">
        <v>447</v>
      </c>
      <c r="F10304">
        <v>1</v>
      </c>
      <c r="G10304">
        <v>0.47609000000000001</v>
      </c>
      <c r="H10304">
        <v>0.45235999999999998</v>
      </c>
      <c r="I10304">
        <v>0.453628154703836</v>
      </c>
      <c r="J10304">
        <v>0.52317720000000001</v>
      </c>
      <c r="K10304">
        <v>0.50355879840517703</v>
      </c>
      <c r="P10304">
        <v>2.3730000000000001E-2</v>
      </c>
      <c r="Q10304">
        <v>2.24618452961639E-2</v>
      </c>
      <c r="R10304">
        <v>4.7087199999999899E-2</v>
      </c>
      <c r="S10304">
        <v>2.74687984051772E-2</v>
      </c>
      <c r="X10304">
        <v>7.5081999999999996E-2</v>
      </c>
      <c r="Y10304">
        <v>0.51186799999999999</v>
      </c>
      <c r="Z10304">
        <v>1.011657</v>
      </c>
      <c r="AA10304">
        <v>1.5986069999999999</v>
      </c>
      <c r="AB10304">
        <v>100</v>
      </c>
      <c r="AC10304">
        <v>100</v>
      </c>
      <c r="AD10304">
        <v>100</v>
      </c>
      <c r="AE10304" t="s">
        <v>26</v>
      </c>
      <c r="AF10304">
        <v>1</v>
      </c>
      <c r="AG10304" t="s">
        <v>5465</v>
      </c>
    </row>
    <row r="10305" spans="1:33" x14ac:dyDescent="0.25">
      <c r="A10305" t="s">
        <v>772</v>
      </c>
      <c r="B10305" t="s">
        <v>3066</v>
      </c>
      <c r="C10305" t="s">
        <v>79</v>
      </c>
      <c r="D10305">
        <v>50</v>
      </c>
      <c r="E10305">
        <v>447</v>
      </c>
      <c r="F10305">
        <v>1</v>
      </c>
      <c r="G10305">
        <v>0.47609000000000001</v>
      </c>
      <c r="H10305">
        <v>0.4565244</v>
      </c>
      <c r="I10305">
        <v>0.45466218279409698</v>
      </c>
      <c r="J10305">
        <v>0.4820912</v>
      </c>
      <c r="K10305">
        <v>0.50042064494693705</v>
      </c>
      <c r="P10305">
        <v>1.95656000000001E-2</v>
      </c>
      <c r="Q10305">
        <v>2.1427817205902599E-2</v>
      </c>
      <c r="R10305">
        <v>6.00119999999998E-3</v>
      </c>
      <c r="S10305">
        <v>2.4330644946936601E-2</v>
      </c>
      <c r="X10305">
        <v>7.5081999999999996E-2</v>
      </c>
      <c r="Y10305">
        <v>0.51186799999999999</v>
      </c>
      <c r="Z10305">
        <v>1.011657</v>
      </c>
      <c r="AA10305">
        <v>1.5986069999999999</v>
      </c>
      <c r="AB10305">
        <v>100</v>
      </c>
      <c r="AC10305">
        <v>100</v>
      </c>
      <c r="AD10305">
        <v>100</v>
      </c>
      <c r="AE10305" t="s">
        <v>26</v>
      </c>
      <c r="AF10305">
        <v>1</v>
      </c>
      <c r="AG10305" t="s">
        <v>5465</v>
      </c>
    </row>
    <row r="10306" spans="1:33" x14ac:dyDescent="0.25">
      <c r="A10306" t="s">
        <v>772</v>
      </c>
      <c r="B10306" t="s">
        <v>3067</v>
      </c>
      <c r="C10306" t="s">
        <v>79</v>
      </c>
      <c r="D10306">
        <v>5</v>
      </c>
      <c r="E10306">
        <v>369</v>
      </c>
      <c r="F10306">
        <v>1</v>
      </c>
      <c r="G10306">
        <v>0.57840000000000003</v>
      </c>
      <c r="H10306">
        <v>0.68169999999999997</v>
      </c>
      <c r="I10306">
        <v>0.65542652040578697</v>
      </c>
      <c r="J10306">
        <v>0.64928799999999998</v>
      </c>
      <c r="K10306">
        <v>0.61101810742555795</v>
      </c>
      <c r="P10306">
        <v>0.1033</v>
      </c>
      <c r="Q10306">
        <v>7.7026520405786697E-2</v>
      </c>
      <c r="R10306">
        <v>7.0888000000000104E-2</v>
      </c>
      <c r="S10306">
        <v>3.26181074255582E-2</v>
      </c>
      <c r="X10306">
        <v>7.4922000000000002E-2</v>
      </c>
      <c r="Y10306">
        <v>0.49928600000000001</v>
      </c>
      <c r="Z10306">
        <v>0.70353699999999997</v>
      </c>
      <c r="AA10306">
        <v>1.2777449999999999</v>
      </c>
      <c r="AB10306">
        <v>100</v>
      </c>
      <c r="AC10306">
        <v>100</v>
      </c>
      <c r="AD10306">
        <v>100</v>
      </c>
      <c r="AE10306" t="s">
        <v>26</v>
      </c>
      <c r="AF10306">
        <v>1</v>
      </c>
      <c r="AG10306" t="s">
        <v>5465</v>
      </c>
    </row>
    <row r="10307" spans="1:33" x14ac:dyDescent="0.25">
      <c r="A10307" t="s">
        <v>772</v>
      </c>
      <c r="B10307" t="s">
        <v>3067</v>
      </c>
      <c r="C10307" t="s">
        <v>79</v>
      </c>
      <c r="D10307">
        <v>10</v>
      </c>
      <c r="E10307">
        <v>369</v>
      </c>
      <c r="F10307">
        <v>1</v>
      </c>
      <c r="G10307">
        <v>0.57840000000000003</v>
      </c>
      <c r="H10307">
        <v>0.66100300000000001</v>
      </c>
      <c r="I10307">
        <v>0.64622387460727004</v>
      </c>
      <c r="J10307">
        <v>0.56629200000000002</v>
      </c>
      <c r="K10307">
        <v>0.57615834495046003</v>
      </c>
      <c r="P10307">
        <v>8.2602999999999996E-2</v>
      </c>
      <c r="Q10307">
        <v>6.7823874607269699E-2</v>
      </c>
      <c r="R10307">
        <v>1.2108000000000001E-2</v>
      </c>
      <c r="S10307">
        <v>2.24165504953988E-3</v>
      </c>
      <c r="X10307">
        <v>7.4922000000000002E-2</v>
      </c>
      <c r="Y10307">
        <v>0.49928600000000001</v>
      </c>
      <c r="Z10307">
        <v>0.70353699999999997</v>
      </c>
      <c r="AA10307">
        <v>1.2777449999999999</v>
      </c>
      <c r="AB10307">
        <v>100</v>
      </c>
      <c r="AC10307">
        <v>100</v>
      </c>
      <c r="AD10307">
        <v>100</v>
      </c>
      <c r="AE10307" t="s">
        <v>26</v>
      </c>
      <c r="AF10307">
        <v>1</v>
      </c>
      <c r="AG10307" t="s">
        <v>5465</v>
      </c>
    </row>
    <row r="10308" spans="1:33" x14ac:dyDescent="0.25">
      <c r="A10308" t="s">
        <v>772</v>
      </c>
      <c r="B10308" t="s">
        <v>3067</v>
      </c>
      <c r="C10308" t="s">
        <v>79</v>
      </c>
      <c r="D10308">
        <v>25</v>
      </c>
      <c r="E10308">
        <v>369</v>
      </c>
      <c r="F10308">
        <v>1</v>
      </c>
      <c r="G10308">
        <v>0.57840000000000003</v>
      </c>
      <c r="H10308">
        <v>0.59072440000000004</v>
      </c>
      <c r="I10308">
        <v>0.59452054654031194</v>
      </c>
      <c r="J10308">
        <v>0.4820256</v>
      </c>
      <c r="K10308">
        <v>0.52292473694015895</v>
      </c>
      <c r="P10308">
        <v>1.23243999999998E-2</v>
      </c>
      <c r="Q10308">
        <v>1.6120546540311601E-2</v>
      </c>
      <c r="R10308">
        <v>9.6374399999999999E-2</v>
      </c>
      <c r="S10308">
        <v>5.54752630598409E-2</v>
      </c>
      <c r="X10308">
        <v>7.4922000000000002E-2</v>
      </c>
      <c r="Y10308">
        <v>0.49928600000000001</v>
      </c>
      <c r="Z10308">
        <v>0.70353699999999997</v>
      </c>
      <c r="AA10308">
        <v>1.2777449999999999</v>
      </c>
      <c r="AB10308">
        <v>100</v>
      </c>
      <c r="AC10308">
        <v>100</v>
      </c>
      <c r="AD10308">
        <v>100</v>
      </c>
      <c r="AE10308" t="s">
        <v>26</v>
      </c>
      <c r="AF10308">
        <v>1</v>
      </c>
      <c r="AG10308" t="s">
        <v>5465</v>
      </c>
    </row>
    <row r="10309" spans="1:33" x14ac:dyDescent="0.25">
      <c r="A10309" t="s">
        <v>772</v>
      </c>
      <c r="B10309" t="s">
        <v>3067</v>
      </c>
      <c r="C10309" t="s">
        <v>79</v>
      </c>
      <c r="D10309">
        <v>50</v>
      </c>
      <c r="E10309">
        <v>369</v>
      </c>
      <c r="F10309">
        <v>1</v>
      </c>
      <c r="G10309">
        <v>0.57840000000000003</v>
      </c>
      <c r="H10309">
        <v>0.55394699999999997</v>
      </c>
      <c r="I10309">
        <v>0.56509946232382002</v>
      </c>
      <c r="J10309">
        <v>0.54529019999999995</v>
      </c>
      <c r="K10309">
        <v>0.53731352407306199</v>
      </c>
      <c r="P10309">
        <v>2.44530000000001E-2</v>
      </c>
      <c r="Q10309">
        <v>1.3300537676179801E-2</v>
      </c>
      <c r="R10309">
        <v>3.3109800000000203E-2</v>
      </c>
      <c r="S10309">
        <v>4.1086475926938301E-2</v>
      </c>
      <c r="X10309">
        <v>7.4922000000000002E-2</v>
      </c>
      <c r="Y10309">
        <v>0.49928600000000001</v>
      </c>
      <c r="Z10309">
        <v>0.70353699999999997</v>
      </c>
      <c r="AA10309">
        <v>1.2777449999999999</v>
      </c>
      <c r="AB10309">
        <v>100</v>
      </c>
      <c r="AC10309">
        <v>100</v>
      </c>
      <c r="AD10309">
        <v>100</v>
      </c>
      <c r="AE10309" t="s">
        <v>26</v>
      </c>
      <c r="AF10309">
        <v>1</v>
      </c>
      <c r="AG10309" t="s">
        <v>5465</v>
      </c>
    </row>
    <row r="10310" spans="1:33" x14ac:dyDescent="0.25">
      <c r="A10310" t="s">
        <v>772</v>
      </c>
      <c r="B10310" t="s">
        <v>3068</v>
      </c>
      <c r="C10310" t="s">
        <v>79</v>
      </c>
      <c r="D10310">
        <v>5</v>
      </c>
      <c r="E10310">
        <v>384</v>
      </c>
      <c r="F10310">
        <v>1</v>
      </c>
      <c r="G10310">
        <v>0.45755000000000001</v>
      </c>
      <c r="H10310">
        <v>0.55294399999999999</v>
      </c>
      <c r="I10310">
        <v>0.527940358524841</v>
      </c>
      <c r="J10310">
        <v>0.46088800000000002</v>
      </c>
      <c r="K10310">
        <v>0.45180514667773802</v>
      </c>
      <c r="P10310">
        <v>9.5394000000000104E-2</v>
      </c>
      <c r="Q10310">
        <v>7.0390358524841198E-2</v>
      </c>
      <c r="R10310">
        <v>3.3380000000000098E-3</v>
      </c>
      <c r="S10310">
        <v>5.7448533222615398E-3</v>
      </c>
      <c r="X10310">
        <v>7.639E-2</v>
      </c>
      <c r="Y10310">
        <v>0.59302999999999995</v>
      </c>
      <c r="Z10310">
        <v>0.90480400000000005</v>
      </c>
      <c r="AA10310">
        <v>1.5742240000000001</v>
      </c>
      <c r="AB10310">
        <v>100</v>
      </c>
      <c r="AC10310">
        <v>100</v>
      </c>
      <c r="AD10310">
        <v>100</v>
      </c>
      <c r="AE10310" t="s">
        <v>26</v>
      </c>
      <c r="AF10310">
        <v>1</v>
      </c>
      <c r="AG10310" t="s">
        <v>5465</v>
      </c>
    </row>
    <row r="10311" spans="1:33" x14ac:dyDescent="0.25">
      <c r="A10311" t="s">
        <v>772</v>
      </c>
      <c r="B10311" t="s">
        <v>3068</v>
      </c>
      <c r="C10311" t="s">
        <v>79</v>
      </c>
      <c r="D10311">
        <v>10</v>
      </c>
      <c r="E10311">
        <v>384</v>
      </c>
      <c r="F10311">
        <v>1</v>
      </c>
      <c r="G10311">
        <v>0.45755000000000001</v>
      </c>
      <c r="H10311">
        <v>0.52073999999999998</v>
      </c>
      <c r="I10311">
        <v>0.51205729371540099</v>
      </c>
      <c r="J10311">
        <v>0.51890400000000003</v>
      </c>
      <c r="K10311">
        <v>0.484834965687783</v>
      </c>
      <c r="P10311">
        <v>6.3190000000000093E-2</v>
      </c>
      <c r="Q10311">
        <v>5.4507293715401098E-2</v>
      </c>
      <c r="R10311">
        <v>6.1353999999999902E-2</v>
      </c>
      <c r="S10311">
        <v>2.7284965687783401E-2</v>
      </c>
      <c r="X10311">
        <v>7.639E-2</v>
      </c>
      <c r="Y10311">
        <v>0.59302999999999995</v>
      </c>
      <c r="Z10311">
        <v>0.90480400000000005</v>
      </c>
      <c r="AA10311">
        <v>1.5742240000000001</v>
      </c>
      <c r="AB10311">
        <v>100</v>
      </c>
      <c r="AC10311">
        <v>100</v>
      </c>
      <c r="AD10311">
        <v>100</v>
      </c>
      <c r="AE10311" t="s">
        <v>26</v>
      </c>
      <c r="AF10311">
        <v>1</v>
      </c>
      <c r="AG10311" t="s">
        <v>5465</v>
      </c>
    </row>
    <row r="10312" spans="1:33" x14ac:dyDescent="0.25">
      <c r="A10312" t="s">
        <v>772</v>
      </c>
      <c r="B10312" t="s">
        <v>3068</v>
      </c>
      <c r="C10312" t="s">
        <v>79</v>
      </c>
      <c r="D10312">
        <v>25</v>
      </c>
      <c r="E10312">
        <v>384</v>
      </c>
      <c r="F10312">
        <v>1</v>
      </c>
      <c r="G10312">
        <v>0.45755000000000001</v>
      </c>
      <c r="H10312">
        <v>0.53409720000000005</v>
      </c>
      <c r="I10312">
        <v>0.52950471008449995</v>
      </c>
      <c r="J10312">
        <v>0.54236799999999996</v>
      </c>
      <c r="K10312">
        <v>0.51897303809569395</v>
      </c>
      <c r="P10312">
        <v>7.6547199999999996E-2</v>
      </c>
      <c r="Q10312">
        <v>7.1954710084499704E-2</v>
      </c>
      <c r="R10312">
        <v>8.4818000000000102E-2</v>
      </c>
      <c r="S10312">
        <v>6.1423038095693799E-2</v>
      </c>
      <c r="X10312">
        <v>7.639E-2</v>
      </c>
      <c r="Y10312">
        <v>0.59302999999999995</v>
      </c>
      <c r="Z10312">
        <v>0.90480400000000005</v>
      </c>
      <c r="AA10312">
        <v>1.5742240000000001</v>
      </c>
      <c r="AB10312">
        <v>100</v>
      </c>
      <c r="AC10312">
        <v>100</v>
      </c>
      <c r="AD10312">
        <v>100</v>
      </c>
      <c r="AE10312" t="s">
        <v>26</v>
      </c>
      <c r="AF10312">
        <v>1</v>
      </c>
      <c r="AG10312" t="s">
        <v>5465</v>
      </c>
    </row>
    <row r="10313" spans="1:33" x14ac:dyDescent="0.25">
      <c r="A10313" t="s">
        <v>772</v>
      </c>
      <c r="B10313" t="s">
        <v>3068</v>
      </c>
      <c r="C10313" t="s">
        <v>79</v>
      </c>
      <c r="D10313">
        <v>50</v>
      </c>
      <c r="E10313">
        <v>384</v>
      </c>
      <c r="F10313">
        <v>1</v>
      </c>
      <c r="G10313">
        <v>0.45755000000000001</v>
      </c>
      <c r="H10313">
        <v>0.48614800000000002</v>
      </c>
      <c r="I10313">
        <v>0.493754914662551</v>
      </c>
      <c r="J10313">
        <v>0.48970780000000003</v>
      </c>
      <c r="K10313">
        <v>0.49937261851204601</v>
      </c>
      <c r="P10313">
        <v>2.8597999999999998E-2</v>
      </c>
      <c r="Q10313">
        <v>3.6204914662550602E-2</v>
      </c>
      <c r="R10313">
        <v>3.21578E-2</v>
      </c>
      <c r="S10313">
        <v>4.1822618512046203E-2</v>
      </c>
      <c r="X10313">
        <v>7.639E-2</v>
      </c>
      <c r="Y10313">
        <v>0.59302999999999995</v>
      </c>
      <c r="Z10313">
        <v>0.90480400000000005</v>
      </c>
      <c r="AA10313">
        <v>1.5742240000000001</v>
      </c>
      <c r="AB10313">
        <v>100</v>
      </c>
      <c r="AC10313">
        <v>100</v>
      </c>
      <c r="AD10313">
        <v>100</v>
      </c>
      <c r="AE10313" t="s">
        <v>26</v>
      </c>
      <c r="AF10313">
        <v>1</v>
      </c>
      <c r="AG10313" t="s">
        <v>5465</v>
      </c>
    </row>
    <row r="10314" spans="1:33" x14ac:dyDescent="0.25">
      <c r="A10314" t="s">
        <v>772</v>
      </c>
      <c r="B10314" t="s">
        <v>3069</v>
      </c>
      <c r="C10314" t="s">
        <v>79</v>
      </c>
      <c r="D10314">
        <v>5</v>
      </c>
      <c r="E10314">
        <v>375</v>
      </c>
      <c r="F10314">
        <v>1</v>
      </c>
      <c r="G10314">
        <v>0.54830000000000001</v>
      </c>
      <c r="H10314">
        <v>0.426286</v>
      </c>
      <c r="I10314">
        <v>0.460524530277439</v>
      </c>
      <c r="J10314">
        <v>0.59035599999999999</v>
      </c>
      <c r="K10314">
        <v>0.57060257528670799</v>
      </c>
      <c r="P10314">
        <v>0.122014</v>
      </c>
      <c r="Q10314">
        <v>8.7775469722560798E-2</v>
      </c>
      <c r="R10314">
        <v>4.2056000000000003E-2</v>
      </c>
      <c r="S10314">
        <v>2.2302575286708301E-2</v>
      </c>
      <c r="X10314">
        <v>7.2345999999999994E-2</v>
      </c>
      <c r="Y10314">
        <v>0.46818199999999999</v>
      </c>
      <c r="Z10314">
        <v>0.67791100000000004</v>
      </c>
      <c r="AA10314">
        <v>1.218439</v>
      </c>
      <c r="AB10314">
        <v>100</v>
      </c>
      <c r="AC10314">
        <v>100</v>
      </c>
      <c r="AD10314">
        <v>100</v>
      </c>
      <c r="AE10314" t="s">
        <v>26</v>
      </c>
      <c r="AF10314">
        <v>1</v>
      </c>
      <c r="AG10314" t="s">
        <v>5465</v>
      </c>
    </row>
    <row r="10315" spans="1:33" x14ac:dyDescent="0.25">
      <c r="A10315" t="s">
        <v>772</v>
      </c>
      <c r="B10315" t="s">
        <v>3069</v>
      </c>
      <c r="C10315" t="s">
        <v>79</v>
      </c>
      <c r="D10315">
        <v>10</v>
      </c>
      <c r="E10315">
        <v>375</v>
      </c>
      <c r="F10315">
        <v>1</v>
      </c>
      <c r="G10315">
        <v>0.54830000000000001</v>
      </c>
      <c r="H10315">
        <v>0.40205600000000002</v>
      </c>
      <c r="I10315">
        <v>0.42876772037030603</v>
      </c>
      <c r="J10315">
        <v>0.49032399999999998</v>
      </c>
      <c r="K10315">
        <v>0.52403669012972898</v>
      </c>
      <c r="P10315">
        <v>0.14624400000000001</v>
      </c>
      <c r="Q10315">
        <v>0.119532279629694</v>
      </c>
      <c r="R10315">
        <v>5.7976E-2</v>
      </c>
      <c r="S10315">
        <v>2.42633098702713E-2</v>
      </c>
      <c r="X10315">
        <v>7.2345999999999994E-2</v>
      </c>
      <c r="Y10315">
        <v>0.46818199999999999</v>
      </c>
      <c r="Z10315">
        <v>0.67791100000000004</v>
      </c>
      <c r="AA10315">
        <v>1.218439</v>
      </c>
      <c r="AB10315">
        <v>100</v>
      </c>
      <c r="AC10315">
        <v>100</v>
      </c>
      <c r="AD10315">
        <v>100</v>
      </c>
      <c r="AE10315" t="s">
        <v>26</v>
      </c>
      <c r="AF10315">
        <v>1</v>
      </c>
      <c r="AG10315" t="s">
        <v>5465</v>
      </c>
    </row>
    <row r="10316" spans="1:33" x14ac:dyDescent="0.25">
      <c r="A10316" t="s">
        <v>772</v>
      </c>
      <c r="B10316" t="s">
        <v>3069</v>
      </c>
      <c r="C10316" t="s">
        <v>79</v>
      </c>
      <c r="D10316">
        <v>25</v>
      </c>
      <c r="E10316">
        <v>375</v>
      </c>
      <c r="F10316">
        <v>1</v>
      </c>
      <c r="G10316">
        <v>0.54830000000000001</v>
      </c>
      <c r="H10316">
        <v>0.42539919999999998</v>
      </c>
      <c r="I10316">
        <v>0.43472017101975102</v>
      </c>
      <c r="J10316">
        <v>0.46266079999999998</v>
      </c>
      <c r="K10316">
        <v>0.50817749197218798</v>
      </c>
      <c r="P10316">
        <v>0.1229008</v>
      </c>
      <c r="Q10316">
        <v>0.113579828980249</v>
      </c>
      <c r="R10316">
        <v>8.5639199999999999E-2</v>
      </c>
      <c r="S10316">
        <v>4.0122508027812497E-2</v>
      </c>
      <c r="X10316">
        <v>7.2345999999999994E-2</v>
      </c>
      <c r="Y10316">
        <v>0.46818199999999999</v>
      </c>
      <c r="Z10316">
        <v>0.67791100000000004</v>
      </c>
      <c r="AA10316">
        <v>1.218439</v>
      </c>
      <c r="AB10316">
        <v>100</v>
      </c>
      <c r="AC10316">
        <v>100</v>
      </c>
      <c r="AD10316">
        <v>100</v>
      </c>
      <c r="AE10316" t="s">
        <v>26</v>
      </c>
      <c r="AF10316">
        <v>1</v>
      </c>
      <c r="AG10316" t="s">
        <v>5465</v>
      </c>
    </row>
    <row r="10317" spans="1:33" x14ac:dyDescent="0.25">
      <c r="A10317" t="s">
        <v>772</v>
      </c>
      <c r="B10317" t="s">
        <v>3069</v>
      </c>
      <c r="C10317" t="s">
        <v>79</v>
      </c>
      <c r="D10317">
        <v>50</v>
      </c>
      <c r="E10317">
        <v>375</v>
      </c>
      <c r="F10317">
        <v>1</v>
      </c>
      <c r="G10317">
        <v>0.54830000000000001</v>
      </c>
      <c r="H10317">
        <v>0.49685040000000003</v>
      </c>
      <c r="I10317">
        <v>0.49134617302251499</v>
      </c>
      <c r="J10317">
        <v>0.4581192</v>
      </c>
      <c r="K10317">
        <v>0.50192597309721598</v>
      </c>
      <c r="P10317">
        <v>5.1449600000000102E-2</v>
      </c>
      <c r="Q10317">
        <v>5.6953826977484599E-2</v>
      </c>
      <c r="R10317">
        <v>9.0180800000000005E-2</v>
      </c>
      <c r="S10317">
        <v>4.6374026902783902E-2</v>
      </c>
      <c r="X10317">
        <v>7.2345999999999994E-2</v>
      </c>
      <c r="Y10317">
        <v>0.46818199999999999</v>
      </c>
      <c r="Z10317">
        <v>0.67791100000000004</v>
      </c>
      <c r="AA10317">
        <v>1.218439</v>
      </c>
      <c r="AB10317">
        <v>100</v>
      </c>
      <c r="AC10317">
        <v>100</v>
      </c>
      <c r="AD10317">
        <v>100</v>
      </c>
      <c r="AE10317" t="s">
        <v>26</v>
      </c>
      <c r="AF10317">
        <v>1</v>
      </c>
      <c r="AG10317" t="s">
        <v>5465</v>
      </c>
    </row>
    <row r="10318" spans="1:33" x14ac:dyDescent="0.25">
      <c r="A10318" t="s">
        <v>773</v>
      </c>
      <c r="B10318" t="s">
        <v>773</v>
      </c>
      <c r="C10318" t="s">
        <v>78</v>
      </c>
      <c r="D10318">
        <v>5</v>
      </c>
      <c r="E10318">
        <v>657</v>
      </c>
      <c r="F10318">
        <v>3</v>
      </c>
      <c r="G10318">
        <v>0.38129000000000002</v>
      </c>
      <c r="H10318">
        <v>0.374002</v>
      </c>
      <c r="I10318">
        <v>0.37454183564357302</v>
      </c>
      <c r="J10318">
        <v>0.486514</v>
      </c>
      <c r="K10318">
        <v>0.48810361461323798</v>
      </c>
      <c r="L10318">
        <v>0.44266710502283102</v>
      </c>
      <c r="M10318">
        <v>0.44183053435491898</v>
      </c>
      <c r="N10318">
        <v>0.454701305936073</v>
      </c>
      <c r="O10318">
        <v>0.45400434556274699</v>
      </c>
      <c r="P10318">
        <v>7.2879999999999603E-3</v>
      </c>
      <c r="Q10318">
        <v>6.7481643564272203E-3</v>
      </c>
      <c r="R10318">
        <v>0.105224</v>
      </c>
      <c r="S10318">
        <v>0.106813614613238</v>
      </c>
      <c r="T10318">
        <v>6.1377105022831099E-2</v>
      </c>
      <c r="U10318">
        <v>6.0540534354918497E-2</v>
      </c>
      <c r="V10318">
        <v>7.3411305936073007E-2</v>
      </c>
      <c r="W10318">
        <v>7.2714345562747307E-2</v>
      </c>
      <c r="X10318">
        <v>8.1208000000000002E-2</v>
      </c>
      <c r="Y10318">
        <v>1.0972919999999999</v>
      </c>
      <c r="Z10318">
        <v>2.8843770000000002</v>
      </c>
      <c r="AA10318">
        <v>4.0628770000000003</v>
      </c>
      <c r="AB10318">
        <v>100</v>
      </c>
      <c r="AC10318">
        <v>100</v>
      </c>
      <c r="AD10318">
        <v>100</v>
      </c>
      <c r="AE10318" t="s">
        <v>26</v>
      </c>
      <c r="AF10318">
        <v>1</v>
      </c>
      <c r="AG10318" t="s">
        <v>5465</v>
      </c>
    </row>
    <row r="10319" spans="1:33" x14ac:dyDescent="0.25">
      <c r="A10319" t="s">
        <v>773</v>
      </c>
      <c r="B10319" t="s">
        <v>773</v>
      </c>
      <c r="C10319" t="s">
        <v>78</v>
      </c>
      <c r="D10319">
        <v>10</v>
      </c>
      <c r="E10319">
        <v>657</v>
      </c>
      <c r="F10319">
        <v>3</v>
      </c>
      <c r="G10319">
        <v>0.38129000000000002</v>
      </c>
      <c r="H10319">
        <v>0.447324</v>
      </c>
      <c r="I10319">
        <v>0.44156430717815498</v>
      </c>
      <c r="J10319">
        <v>0.50786900000000001</v>
      </c>
      <c r="K10319">
        <v>0.50786606239712995</v>
      </c>
      <c r="L10319">
        <v>0.472957666666667</v>
      </c>
      <c r="M10319">
        <v>0.470655955727171</v>
      </c>
      <c r="N10319">
        <v>0.45154541552511401</v>
      </c>
      <c r="O10319">
        <v>0.44987770085163598</v>
      </c>
      <c r="P10319">
        <v>6.6033999999999995E-2</v>
      </c>
      <c r="Q10319">
        <v>6.02743071781549E-2</v>
      </c>
      <c r="R10319">
        <v>0.126579</v>
      </c>
      <c r="S10319">
        <v>0.12657606239713001</v>
      </c>
      <c r="T10319">
        <v>9.1667666666666606E-2</v>
      </c>
      <c r="U10319">
        <v>8.9365955727171306E-2</v>
      </c>
      <c r="V10319">
        <v>7.0255415525114107E-2</v>
      </c>
      <c r="W10319">
        <v>6.8587700851636096E-2</v>
      </c>
      <c r="X10319">
        <v>8.1208000000000002E-2</v>
      </c>
      <c r="Y10319">
        <v>1.0972919999999999</v>
      </c>
      <c r="Z10319">
        <v>2.8843770000000002</v>
      </c>
      <c r="AA10319">
        <v>4.0628770000000003</v>
      </c>
      <c r="AB10319">
        <v>100</v>
      </c>
      <c r="AC10319">
        <v>100</v>
      </c>
      <c r="AD10319">
        <v>100</v>
      </c>
      <c r="AE10319" t="s">
        <v>26</v>
      </c>
      <c r="AF10319">
        <v>1</v>
      </c>
      <c r="AG10319" t="s">
        <v>5465</v>
      </c>
    </row>
    <row r="10320" spans="1:33" x14ac:dyDescent="0.25">
      <c r="A10320" t="s">
        <v>773</v>
      </c>
      <c r="B10320" t="s">
        <v>773</v>
      </c>
      <c r="C10320" t="s">
        <v>78</v>
      </c>
      <c r="D10320">
        <v>25</v>
      </c>
      <c r="E10320">
        <v>657</v>
      </c>
      <c r="F10320">
        <v>3</v>
      </c>
      <c r="G10320">
        <v>0.38129000000000002</v>
      </c>
      <c r="H10320">
        <v>0.42945</v>
      </c>
      <c r="I10320">
        <v>0.42925837718052701</v>
      </c>
      <c r="J10320">
        <v>0.50617000000000001</v>
      </c>
      <c r="K10320">
        <v>0.50683906344594298</v>
      </c>
      <c r="L10320">
        <v>0.46447852602739698</v>
      </c>
      <c r="M10320">
        <v>0.46136860523880902</v>
      </c>
      <c r="N10320">
        <v>0.47598075799086798</v>
      </c>
      <c r="O10320">
        <v>0.47296100008139103</v>
      </c>
      <c r="P10320">
        <v>4.8160000000000001E-2</v>
      </c>
      <c r="Q10320">
        <v>4.7968377180527003E-2</v>
      </c>
      <c r="R10320">
        <v>0.12488</v>
      </c>
      <c r="S10320">
        <v>0.12554906344594299</v>
      </c>
      <c r="T10320">
        <v>8.3188526027397194E-2</v>
      </c>
      <c r="U10320">
        <v>8.0078605238809206E-2</v>
      </c>
      <c r="V10320">
        <v>9.4690757990867597E-2</v>
      </c>
      <c r="W10320">
        <v>9.1671000081391105E-2</v>
      </c>
      <c r="X10320">
        <v>8.1208000000000002E-2</v>
      </c>
      <c r="Y10320">
        <v>1.0972919999999999</v>
      </c>
      <c r="Z10320">
        <v>2.8843770000000002</v>
      </c>
      <c r="AA10320">
        <v>4.0628770000000003</v>
      </c>
      <c r="AB10320">
        <v>100</v>
      </c>
      <c r="AC10320">
        <v>100</v>
      </c>
      <c r="AD10320">
        <v>100</v>
      </c>
      <c r="AE10320" t="s">
        <v>26</v>
      </c>
      <c r="AF10320">
        <v>1</v>
      </c>
      <c r="AG10320" t="s">
        <v>5465</v>
      </c>
    </row>
    <row r="10321" spans="1:33" x14ac:dyDescent="0.25">
      <c r="A10321" t="s">
        <v>773</v>
      </c>
      <c r="B10321" t="s">
        <v>773</v>
      </c>
      <c r="C10321" t="s">
        <v>78</v>
      </c>
      <c r="D10321">
        <v>50</v>
      </c>
      <c r="E10321">
        <v>657</v>
      </c>
      <c r="F10321">
        <v>3</v>
      </c>
      <c r="G10321">
        <v>0.38129000000000002</v>
      </c>
      <c r="H10321">
        <v>0.43781419999999999</v>
      </c>
      <c r="I10321">
        <v>0.43636582291105303</v>
      </c>
      <c r="J10321">
        <v>0.4716902</v>
      </c>
      <c r="K10321">
        <v>0.47901181327567099</v>
      </c>
      <c r="L10321">
        <v>0.45843625844748898</v>
      </c>
      <c r="M10321">
        <v>0.45928701906526997</v>
      </c>
      <c r="N10321">
        <v>0.46307819269406397</v>
      </c>
      <c r="O10321">
        <v>0.46593322514887198</v>
      </c>
      <c r="P10321">
        <v>5.6524199999999997E-2</v>
      </c>
      <c r="Q10321">
        <v>5.5075822911052799E-2</v>
      </c>
      <c r="R10321">
        <v>9.0400199999999903E-2</v>
      </c>
      <c r="S10321">
        <v>9.7721813275671393E-2</v>
      </c>
      <c r="T10321">
        <v>7.7146258447488597E-2</v>
      </c>
      <c r="U10321">
        <v>7.7997019065270498E-2</v>
      </c>
      <c r="V10321">
        <v>8.1788192694063802E-2</v>
      </c>
      <c r="W10321">
        <v>8.4643225148872306E-2</v>
      </c>
      <c r="X10321">
        <v>8.1208000000000002E-2</v>
      </c>
      <c r="Y10321">
        <v>1.0972919999999999</v>
      </c>
      <c r="Z10321">
        <v>2.8843770000000002</v>
      </c>
      <c r="AA10321">
        <v>4.0628770000000003</v>
      </c>
      <c r="AB10321">
        <v>100</v>
      </c>
      <c r="AC10321">
        <v>100</v>
      </c>
      <c r="AD10321">
        <v>100</v>
      </c>
      <c r="AE10321" t="s">
        <v>26</v>
      </c>
      <c r="AF10321">
        <v>1</v>
      </c>
      <c r="AG10321" t="s">
        <v>5465</v>
      </c>
    </row>
    <row r="10322" spans="1:33" x14ac:dyDescent="0.25">
      <c r="A10322" t="s">
        <v>773</v>
      </c>
      <c r="B10322" t="s">
        <v>3070</v>
      </c>
      <c r="C10322" t="s">
        <v>79</v>
      </c>
      <c r="D10322">
        <v>5</v>
      </c>
      <c r="E10322">
        <v>234</v>
      </c>
      <c r="F10322">
        <v>1</v>
      </c>
      <c r="G10322">
        <v>0.32588</v>
      </c>
      <c r="H10322">
        <v>0.36660599999999999</v>
      </c>
      <c r="I10322">
        <v>0.359911276066674</v>
      </c>
      <c r="J10322">
        <v>0.34660000000000002</v>
      </c>
      <c r="K10322">
        <v>0.33657806060371298</v>
      </c>
      <c r="P10322">
        <v>4.0725999999999998E-2</v>
      </c>
      <c r="Q10322">
        <v>3.40312760666737E-2</v>
      </c>
      <c r="R10322">
        <v>2.0719999999999999E-2</v>
      </c>
      <c r="S10322">
        <v>1.0698060603713399E-2</v>
      </c>
      <c r="X10322">
        <v>7.5162999999999994E-2</v>
      </c>
      <c r="Y10322">
        <v>0.37883800000000001</v>
      </c>
      <c r="Z10322">
        <v>0.37598599999999999</v>
      </c>
      <c r="AA10322">
        <v>0.82998700000000003</v>
      </c>
      <c r="AB10322">
        <v>100</v>
      </c>
      <c r="AC10322">
        <v>100</v>
      </c>
      <c r="AD10322">
        <v>100</v>
      </c>
      <c r="AE10322" t="s">
        <v>26</v>
      </c>
      <c r="AF10322">
        <v>1</v>
      </c>
      <c r="AG10322" t="s">
        <v>5465</v>
      </c>
    </row>
    <row r="10323" spans="1:33" x14ac:dyDescent="0.25">
      <c r="A10323" t="s">
        <v>773</v>
      </c>
      <c r="B10323" t="s">
        <v>3070</v>
      </c>
      <c r="C10323" t="s">
        <v>79</v>
      </c>
      <c r="D10323">
        <v>10</v>
      </c>
      <c r="E10323">
        <v>234</v>
      </c>
      <c r="F10323">
        <v>1</v>
      </c>
      <c r="G10323">
        <v>0.32588</v>
      </c>
      <c r="H10323">
        <v>0.40141300000000002</v>
      </c>
      <c r="I10323">
        <v>0.395155806852936</v>
      </c>
      <c r="J10323">
        <v>0.338254</v>
      </c>
      <c r="K10323">
        <v>0.33360995710032998</v>
      </c>
      <c r="P10323">
        <v>7.55330000000001E-2</v>
      </c>
      <c r="Q10323">
        <v>6.9275806852936106E-2</v>
      </c>
      <c r="R10323">
        <v>1.2374E-2</v>
      </c>
      <c r="S10323">
        <v>7.7299571003304202E-3</v>
      </c>
      <c r="X10323">
        <v>7.5162999999999994E-2</v>
      </c>
      <c r="Y10323">
        <v>0.37883800000000001</v>
      </c>
      <c r="Z10323">
        <v>0.37598599999999999</v>
      </c>
      <c r="AA10323">
        <v>0.82998700000000003</v>
      </c>
      <c r="AB10323">
        <v>100</v>
      </c>
      <c r="AC10323">
        <v>100</v>
      </c>
      <c r="AD10323">
        <v>100</v>
      </c>
      <c r="AE10323" t="s">
        <v>26</v>
      </c>
      <c r="AF10323">
        <v>1</v>
      </c>
      <c r="AG10323" t="s">
        <v>5465</v>
      </c>
    </row>
    <row r="10324" spans="1:33" x14ac:dyDescent="0.25">
      <c r="A10324" t="s">
        <v>773</v>
      </c>
      <c r="B10324" t="s">
        <v>3070</v>
      </c>
      <c r="C10324" t="s">
        <v>79</v>
      </c>
      <c r="D10324">
        <v>25</v>
      </c>
      <c r="E10324">
        <v>234</v>
      </c>
      <c r="F10324">
        <v>1</v>
      </c>
      <c r="G10324">
        <v>0.32588</v>
      </c>
      <c r="H10324">
        <v>0.38902639999999999</v>
      </c>
      <c r="I10324">
        <v>0.385299448004226</v>
      </c>
      <c r="J10324">
        <v>0.36826520000000001</v>
      </c>
      <c r="K10324">
        <v>0.35988332813895801</v>
      </c>
      <c r="P10324">
        <v>6.3146400000000102E-2</v>
      </c>
      <c r="Q10324">
        <v>5.9419448004226397E-2</v>
      </c>
      <c r="R10324">
        <v>4.2385199999999998E-2</v>
      </c>
      <c r="S10324">
        <v>3.4003328138957803E-2</v>
      </c>
      <c r="X10324">
        <v>7.5162999999999994E-2</v>
      </c>
      <c r="Y10324">
        <v>0.37883800000000001</v>
      </c>
      <c r="Z10324">
        <v>0.37598599999999999</v>
      </c>
      <c r="AA10324">
        <v>0.82998700000000003</v>
      </c>
      <c r="AB10324">
        <v>100</v>
      </c>
      <c r="AC10324">
        <v>100</v>
      </c>
      <c r="AD10324">
        <v>100</v>
      </c>
      <c r="AE10324" t="s">
        <v>26</v>
      </c>
      <c r="AF10324">
        <v>1</v>
      </c>
      <c r="AG10324" t="s">
        <v>5465</v>
      </c>
    </row>
    <row r="10325" spans="1:33" x14ac:dyDescent="0.25">
      <c r="A10325" t="s">
        <v>773</v>
      </c>
      <c r="B10325" t="s">
        <v>3070</v>
      </c>
      <c r="C10325" t="s">
        <v>79</v>
      </c>
      <c r="D10325">
        <v>50</v>
      </c>
      <c r="E10325">
        <v>234</v>
      </c>
      <c r="F10325">
        <v>1</v>
      </c>
      <c r="G10325">
        <v>0.32588</v>
      </c>
      <c r="H10325">
        <v>0.37812259999999998</v>
      </c>
      <c r="I10325">
        <v>0.37773497727328198</v>
      </c>
      <c r="J10325">
        <v>0.40086260000000001</v>
      </c>
      <c r="K10325">
        <v>0.38794886192031303</v>
      </c>
      <c r="P10325">
        <v>5.22426E-2</v>
      </c>
      <c r="Q10325">
        <v>5.1854977273282303E-2</v>
      </c>
      <c r="R10325">
        <v>7.4982599999999996E-2</v>
      </c>
      <c r="S10325">
        <v>6.2068861920313002E-2</v>
      </c>
      <c r="X10325">
        <v>7.5162999999999994E-2</v>
      </c>
      <c r="Y10325">
        <v>0.37883800000000001</v>
      </c>
      <c r="Z10325">
        <v>0.37598599999999999</v>
      </c>
      <c r="AA10325">
        <v>0.82998700000000003</v>
      </c>
      <c r="AB10325">
        <v>100</v>
      </c>
      <c r="AC10325">
        <v>100</v>
      </c>
      <c r="AD10325">
        <v>100</v>
      </c>
      <c r="AE10325" t="s">
        <v>26</v>
      </c>
      <c r="AF10325">
        <v>1</v>
      </c>
      <c r="AG10325" t="s">
        <v>5465</v>
      </c>
    </row>
    <row r="10326" spans="1:33" x14ac:dyDescent="0.25">
      <c r="A10326" t="s">
        <v>773</v>
      </c>
      <c r="B10326" t="s">
        <v>3071</v>
      </c>
      <c r="C10326" t="s">
        <v>79</v>
      </c>
      <c r="D10326">
        <v>5</v>
      </c>
      <c r="E10326">
        <v>201</v>
      </c>
      <c r="F10326">
        <v>1</v>
      </c>
      <c r="G10326">
        <v>0.57715000000000005</v>
      </c>
      <c r="H10326">
        <v>0.55996000000000001</v>
      </c>
      <c r="I10326">
        <v>0.56351872601015796</v>
      </c>
      <c r="J10326">
        <v>0.68138200000000004</v>
      </c>
      <c r="K10326">
        <v>0.67929159447237797</v>
      </c>
      <c r="P10326">
        <v>1.719E-2</v>
      </c>
      <c r="Q10326">
        <v>1.3631273989842299E-2</v>
      </c>
      <c r="R10326">
        <v>0.10423200000000001</v>
      </c>
      <c r="S10326">
        <v>0.102141594472378</v>
      </c>
      <c r="X10326">
        <v>8.5496000000000003E-2</v>
      </c>
      <c r="Y10326">
        <v>0.41273500000000002</v>
      </c>
      <c r="Z10326">
        <v>0.386791</v>
      </c>
      <c r="AA10326">
        <v>0.88502199999999998</v>
      </c>
      <c r="AB10326">
        <v>100</v>
      </c>
      <c r="AC10326">
        <v>100</v>
      </c>
      <c r="AD10326">
        <v>100</v>
      </c>
      <c r="AE10326" t="s">
        <v>26</v>
      </c>
      <c r="AF10326">
        <v>1</v>
      </c>
      <c r="AG10326" t="s">
        <v>5465</v>
      </c>
    </row>
    <row r="10327" spans="1:33" x14ac:dyDescent="0.25">
      <c r="A10327" t="s">
        <v>773</v>
      </c>
      <c r="B10327" t="s">
        <v>3071</v>
      </c>
      <c r="C10327" t="s">
        <v>79</v>
      </c>
      <c r="D10327">
        <v>10</v>
      </c>
      <c r="E10327">
        <v>201</v>
      </c>
      <c r="F10327">
        <v>1</v>
      </c>
      <c r="G10327">
        <v>0.57715000000000005</v>
      </c>
      <c r="H10327">
        <v>0.58103700000000003</v>
      </c>
      <c r="I10327">
        <v>0.58147100178260602</v>
      </c>
      <c r="J10327">
        <v>0.66817400000000005</v>
      </c>
      <c r="K10327">
        <v>0.663394307301436</v>
      </c>
      <c r="P10327">
        <v>3.8869999999999699E-3</v>
      </c>
      <c r="Q10327">
        <v>4.3210017826055304E-3</v>
      </c>
      <c r="R10327">
        <v>9.1023999999999897E-2</v>
      </c>
      <c r="S10327">
        <v>8.6244307301435993E-2</v>
      </c>
      <c r="X10327">
        <v>8.5496000000000003E-2</v>
      </c>
      <c r="Y10327">
        <v>0.41273500000000002</v>
      </c>
      <c r="Z10327">
        <v>0.386791</v>
      </c>
      <c r="AA10327">
        <v>0.88502199999999998</v>
      </c>
      <c r="AB10327">
        <v>100</v>
      </c>
      <c r="AC10327">
        <v>100</v>
      </c>
      <c r="AD10327">
        <v>100</v>
      </c>
      <c r="AE10327" t="s">
        <v>26</v>
      </c>
      <c r="AF10327">
        <v>1</v>
      </c>
      <c r="AG10327" t="s">
        <v>5465</v>
      </c>
    </row>
    <row r="10328" spans="1:33" x14ac:dyDescent="0.25">
      <c r="A10328" t="s">
        <v>773</v>
      </c>
      <c r="B10328" t="s">
        <v>3071</v>
      </c>
      <c r="C10328" t="s">
        <v>79</v>
      </c>
      <c r="D10328">
        <v>25</v>
      </c>
      <c r="E10328">
        <v>201</v>
      </c>
      <c r="F10328">
        <v>1</v>
      </c>
      <c r="G10328">
        <v>0.57715000000000005</v>
      </c>
      <c r="H10328">
        <v>0.52625719999999998</v>
      </c>
      <c r="I10328">
        <v>0.52977790381471501</v>
      </c>
      <c r="J10328">
        <v>0.62080999999999997</v>
      </c>
      <c r="K10328">
        <v>0.62691874625286204</v>
      </c>
      <c r="P10328">
        <v>5.0892800000000099E-2</v>
      </c>
      <c r="Q10328">
        <v>4.7372096185284901E-2</v>
      </c>
      <c r="R10328">
        <v>4.3659999999999997E-2</v>
      </c>
      <c r="S10328">
        <v>4.9768746252862303E-2</v>
      </c>
      <c r="X10328">
        <v>8.5496000000000003E-2</v>
      </c>
      <c r="Y10328">
        <v>0.41273500000000002</v>
      </c>
      <c r="Z10328">
        <v>0.386791</v>
      </c>
      <c r="AA10328">
        <v>0.88502199999999998</v>
      </c>
      <c r="AB10328">
        <v>100</v>
      </c>
      <c r="AC10328">
        <v>100</v>
      </c>
      <c r="AD10328">
        <v>100</v>
      </c>
      <c r="AE10328" t="s">
        <v>26</v>
      </c>
      <c r="AF10328">
        <v>1</v>
      </c>
      <c r="AG10328" t="s">
        <v>5465</v>
      </c>
    </row>
    <row r="10329" spans="1:33" x14ac:dyDescent="0.25">
      <c r="A10329" t="s">
        <v>773</v>
      </c>
      <c r="B10329" t="s">
        <v>3071</v>
      </c>
      <c r="C10329" t="s">
        <v>79</v>
      </c>
      <c r="D10329">
        <v>50</v>
      </c>
      <c r="E10329">
        <v>201</v>
      </c>
      <c r="F10329">
        <v>1</v>
      </c>
      <c r="G10329">
        <v>0.57715000000000005</v>
      </c>
      <c r="H10329">
        <v>0.57133219999999996</v>
      </c>
      <c r="I10329">
        <v>0.56885782455860201</v>
      </c>
      <c r="J10329">
        <v>0.56860659999999996</v>
      </c>
      <c r="K10329">
        <v>0.592163171804442</v>
      </c>
      <c r="P10329">
        <v>5.8178000000001003E-3</v>
      </c>
      <c r="Q10329">
        <v>8.2921754413983802E-3</v>
      </c>
      <c r="R10329">
        <v>8.5434000000000898E-3</v>
      </c>
      <c r="S10329">
        <v>1.50131718044418E-2</v>
      </c>
      <c r="X10329">
        <v>8.5496000000000003E-2</v>
      </c>
      <c r="Y10329">
        <v>0.41273500000000002</v>
      </c>
      <c r="Z10329">
        <v>0.386791</v>
      </c>
      <c r="AA10329">
        <v>0.88502199999999998</v>
      </c>
      <c r="AB10329">
        <v>100</v>
      </c>
      <c r="AC10329">
        <v>100</v>
      </c>
      <c r="AD10329">
        <v>100</v>
      </c>
      <c r="AE10329" t="s">
        <v>26</v>
      </c>
      <c r="AF10329">
        <v>1</v>
      </c>
      <c r="AG10329" t="s">
        <v>5465</v>
      </c>
    </row>
    <row r="10330" spans="1:33" x14ac:dyDescent="0.25">
      <c r="A10330" t="s">
        <v>773</v>
      </c>
      <c r="B10330" t="s">
        <v>3072</v>
      </c>
      <c r="C10330" t="s">
        <v>79</v>
      </c>
      <c r="D10330">
        <v>5</v>
      </c>
      <c r="E10330">
        <v>222</v>
      </c>
      <c r="F10330">
        <v>1</v>
      </c>
      <c r="G10330">
        <v>0.30964999999999998</v>
      </c>
      <c r="H10330">
        <v>0.41664200000000001</v>
      </c>
      <c r="I10330">
        <v>0.418000714160082</v>
      </c>
      <c r="J10330">
        <v>0.36340800000000001</v>
      </c>
      <c r="K10330">
        <v>0.373801704344631</v>
      </c>
      <c r="P10330">
        <v>0.106992</v>
      </c>
      <c r="Q10330">
        <v>0.108350714160082</v>
      </c>
      <c r="R10330">
        <v>5.3758E-2</v>
      </c>
      <c r="S10330">
        <v>6.41517043446308E-2</v>
      </c>
      <c r="X10330">
        <v>8.1222000000000003E-2</v>
      </c>
      <c r="Y10330">
        <v>0.39496500000000001</v>
      </c>
      <c r="Z10330">
        <v>0.343893</v>
      </c>
      <c r="AA10330">
        <v>0.82008000000000003</v>
      </c>
      <c r="AB10330">
        <v>100</v>
      </c>
      <c r="AC10330">
        <v>100</v>
      </c>
      <c r="AD10330">
        <v>100</v>
      </c>
      <c r="AE10330" t="s">
        <v>26</v>
      </c>
      <c r="AF10330">
        <v>1</v>
      </c>
      <c r="AG10330" t="s">
        <v>5465</v>
      </c>
    </row>
    <row r="10331" spans="1:33" x14ac:dyDescent="0.25">
      <c r="A10331" t="s">
        <v>773</v>
      </c>
      <c r="B10331" t="s">
        <v>3072</v>
      </c>
      <c r="C10331" t="s">
        <v>79</v>
      </c>
      <c r="D10331">
        <v>10</v>
      </c>
      <c r="E10331">
        <v>222</v>
      </c>
      <c r="F10331">
        <v>1</v>
      </c>
      <c r="G10331">
        <v>0.30964999999999998</v>
      </c>
      <c r="H10331">
        <v>0.45051400000000003</v>
      </c>
      <c r="I10331">
        <v>0.44990465203090402</v>
      </c>
      <c r="J10331">
        <v>0.37482399999999999</v>
      </c>
      <c r="K10331">
        <v>0.37911109788495001</v>
      </c>
      <c r="P10331">
        <v>0.14086399999999999</v>
      </c>
      <c r="Q10331">
        <v>0.14025465203090401</v>
      </c>
      <c r="R10331">
        <v>6.5173999999999996E-2</v>
      </c>
      <c r="S10331">
        <v>6.9461097884950307E-2</v>
      </c>
      <c r="X10331">
        <v>8.1222000000000003E-2</v>
      </c>
      <c r="Y10331">
        <v>0.39496500000000001</v>
      </c>
      <c r="Z10331">
        <v>0.343893</v>
      </c>
      <c r="AA10331">
        <v>0.82008000000000003</v>
      </c>
      <c r="AB10331">
        <v>100</v>
      </c>
      <c r="AC10331">
        <v>100</v>
      </c>
      <c r="AD10331">
        <v>100</v>
      </c>
      <c r="AE10331" t="s">
        <v>26</v>
      </c>
      <c r="AF10331">
        <v>1</v>
      </c>
      <c r="AG10331" t="s">
        <v>5465</v>
      </c>
    </row>
    <row r="10332" spans="1:33" x14ac:dyDescent="0.25">
      <c r="A10332" t="s">
        <v>773</v>
      </c>
      <c r="B10332" t="s">
        <v>3072</v>
      </c>
      <c r="C10332" t="s">
        <v>79</v>
      </c>
      <c r="D10332">
        <v>25</v>
      </c>
      <c r="E10332">
        <v>222</v>
      </c>
      <c r="F10332">
        <v>1</v>
      </c>
      <c r="G10332">
        <v>0.30964999999999998</v>
      </c>
      <c r="H10332">
        <v>0.48807440000000002</v>
      </c>
      <c r="I10332">
        <v>0.47961146009977901</v>
      </c>
      <c r="J10332">
        <v>0.45838960000000001</v>
      </c>
      <c r="K10332">
        <v>0.452756803027624</v>
      </c>
      <c r="P10332">
        <v>0.17842440000000001</v>
      </c>
      <c r="Q10332">
        <v>0.169961460099779</v>
      </c>
      <c r="R10332">
        <v>0.1487396</v>
      </c>
      <c r="S10332">
        <v>0.14310680302762399</v>
      </c>
      <c r="X10332">
        <v>8.1222000000000003E-2</v>
      </c>
      <c r="Y10332">
        <v>0.39496500000000001</v>
      </c>
      <c r="Z10332">
        <v>0.343893</v>
      </c>
      <c r="AA10332">
        <v>0.82008000000000003</v>
      </c>
      <c r="AB10332">
        <v>100</v>
      </c>
      <c r="AC10332">
        <v>100</v>
      </c>
      <c r="AD10332">
        <v>100</v>
      </c>
      <c r="AE10332" t="s">
        <v>26</v>
      </c>
      <c r="AF10332">
        <v>1</v>
      </c>
      <c r="AG10332" t="s">
        <v>5465</v>
      </c>
    </row>
    <row r="10333" spans="1:33" x14ac:dyDescent="0.25">
      <c r="A10333" t="s">
        <v>773</v>
      </c>
      <c r="B10333" t="s">
        <v>3072</v>
      </c>
      <c r="C10333" t="s">
        <v>79</v>
      </c>
      <c r="D10333">
        <v>50</v>
      </c>
      <c r="E10333">
        <v>222</v>
      </c>
      <c r="F10333">
        <v>1</v>
      </c>
      <c r="G10333">
        <v>0.30964999999999998</v>
      </c>
      <c r="H10333">
        <v>0.44087460000000001</v>
      </c>
      <c r="I10333">
        <v>0.44604127976421498</v>
      </c>
      <c r="J10333">
        <v>0.43311080000000002</v>
      </c>
      <c r="K10333">
        <v>0.43384368333677098</v>
      </c>
      <c r="P10333">
        <v>0.1312246</v>
      </c>
      <c r="Q10333">
        <v>0.136391279764215</v>
      </c>
      <c r="R10333">
        <v>0.1234608</v>
      </c>
      <c r="S10333">
        <v>0.124193683336771</v>
      </c>
      <c r="X10333">
        <v>8.1222000000000003E-2</v>
      </c>
      <c r="Y10333">
        <v>0.39496500000000001</v>
      </c>
      <c r="Z10333">
        <v>0.343893</v>
      </c>
      <c r="AA10333">
        <v>0.82008000000000003</v>
      </c>
      <c r="AB10333">
        <v>100</v>
      </c>
      <c r="AC10333">
        <v>100</v>
      </c>
      <c r="AD10333">
        <v>100</v>
      </c>
      <c r="AE10333" t="s">
        <v>26</v>
      </c>
      <c r="AF10333">
        <v>1</v>
      </c>
      <c r="AG10333" t="s">
        <v>5465</v>
      </c>
    </row>
    <row r="10334" spans="1:33" x14ac:dyDescent="0.25">
      <c r="A10334" t="s">
        <v>774</v>
      </c>
      <c r="B10334" t="s">
        <v>774</v>
      </c>
      <c r="C10334" t="s">
        <v>78</v>
      </c>
      <c r="D10334">
        <v>5</v>
      </c>
      <c r="E10334">
        <v>918</v>
      </c>
      <c r="F10334">
        <v>2</v>
      </c>
      <c r="G10334">
        <v>0.63165000000000004</v>
      </c>
      <c r="H10334">
        <v>0.57579400000000003</v>
      </c>
      <c r="I10334">
        <v>0.59598857711131503</v>
      </c>
      <c r="J10334">
        <v>0.49512600000000001</v>
      </c>
      <c r="K10334">
        <v>0.66449537848409301</v>
      </c>
      <c r="L10334">
        <v>0.444098006535948</v>
      </c>
      <c r="M10334">
        <v>0.488627130463893</v>
      </c>
      <c r="N10334">
        <v>0.54245746405228701</v>
      </c>
      <c r="O10334">
        <v>0.60105535088028905</v>
      </c>
      <c r="P10334">
        <v>5.58560000000001E-2</v>
      </c>
      <c r="Q10334">
        <v>3.5661422888685297E-2</v>
      </c>
      <c r="R10334">
        <v>0.13652400000000001</v>
      </c>
      <c r="S10334">
        <v>3.2845378484093302E-2</v>
      </c>
      <c r="T10334">
        <v>0.18755199346405199</v>
      </c>
      <c r="U10334">
        <v>0.14302286953610699</v>
      </c>
      <c r="V10334">
        <v>8.9192535947712606E-2</v>
      </c>
      <c r="W10334">
        <v>3.05946491197111E-2</v>
      </c>
      <c r="X10334">
        <v>9.4339000000000006E-2</v>
      </c>
      <c r="Y10334">
        <v>1.232137</v>
      </c>
      <c r="Z10334">
        <v>5.1199789999999998</v>
      </c>
      <c r="AA10334">
        <v>6.4464550000000003</v>
      </c>
      <c r="AB10334">
        <v>100</v>
      </c>
      <c r="AC10334">
        <v>100</v>
      </c>
      <c r="AD10334">
        <v>100</v>
      </c>
      <c r="AE10334" t="s">
        <v>26</v>
      </c>
      <c r="AF10334">
        <v>1</v>
      </c>
      <c r="AG10334" t="s">
        <v>5465</v>
      </c>
    </row>
    <row r="10335" spans="1:33" x14ac:dyDescent="0.25">
      <c r="A10335" t="s">
        <v>774</v>
      </c>
      <c r="B10335" t="s">
        <v>774</v>
      </c>
      <c r="C10335" t="s">
        <v>78</v>
      </c>
      <c r="D10335">
        <v>10</v>
      </c>
      <c r="E10335">
        <v>918</v>
      </c>
      <c r="F10335">
        <v>2</v>
      </c>
      <c r="G10335">
        <v>0.63165000000000004</v>
      </c>
      <c r="H10335">
        <v>0.47706300000000001</v>
      </c>
      <c r="I10335">
        <v>0.51337053779128194</v>
      </c>
      <c r="J10335">
        <v>0.46460600000000002</v>
      </c>
      <c r="K10335">
        <v>0.66368617167436905</v>
      </c>
      <c r="L10335">
        <v>0.46529686928104602</v>
      </c>
      <c r="M10335">
        <v>0.48766415499624199</v>
      </c>
      <c r="N10335">
        <v>0.50066054248365999</v>
      </c>
      <c r="O10335">
        <v>0.56605686498681695</v>
      </c>
      <c r="P10335">
        <v>0.154587</v>
      </c>
      <c r="Q10335">
        <v>0.118279462208719</v>
      </c>
      <c r="R10335">
        <v>0.167044</v>
      </c>
      <c r="S10335">
        <v>3.2036171674369202E-2</v>
      </c>
      <c r="T10335">
        <v>0.166353130718954</v>
      </c>
      <c r="U10335">
        <v>0.143985845003758</v>
      </c>
      <c r="V10335">
        <v>0.13098945751634</v>
      </c>
      <c r="W10335">
        <v>6.5593135013183104E-2</v>
      </c>
      <c r="X10335">
        <v>9.4339000000000006E-2</v>
      </c>
      <c r="Y10335">
        <v>1.232137</v>
      </c>
      <c r="Z10335">
        <v>5.1199789999999998</v>
      </c>
      <c r="AA10335">
        <v>6.4464550000000003</v>
      </c>
      <c r="AB10335">
        <v>100</v>
      </c>
      <c r="AC10335">
        <v>100</v>
      </c>
      <c r="AD10335">
        <v>100</v>
      </c>
      <c r="AE10335" t="s">
        <v>26</v>
      </c>
      <c r="AF10335">
        <v>1</v>
      </c>
      <c r="AG10335" t="s">
        <v>5465</v>
      </c>
    </row>
    <row r="10336" spans="1:33" x14ac:dyDescent="0.25">
      <c r="A10336" t="s">
        <v>774</v>
      </c>
      <c r="B10336" t="s">
        <v>774</v>
      </c>
      <c r="C10336" t="s">
        <v>78</v>
      </c>
      <c r="D10336">
        <v>25</v>
      </c>
      <c r="E10336">
        <v>918</v>
      </c>
      <c r="F10336">
        <v>2</v>
      </c>
      <c r="G10336">
        <v>0.63165000000000004</v>
      </c>
      <c r="H10336">
        <v>0.4607308</v>
      </c>
      <c r="I10336">
        <v>0.48226560123895101</v>
      </c>
      <c r="J10336">
        <v>0.41308919999999999</v>
      </c>
      <c r="K10336">
        <v>0.66171433305204896</v>
      </c>
      <c r="L10336">
        <v>0.45539506143790898</v>
      </c>
      <c r="M10336">
        <v>0.46819787307982402</v>
      </c>
      <c r="N10336">
        <v>0.43412535816993503</v>
      </c>
      <c r="O10336">
        <v>0.50924450482151196</v>
      </c>
      <c r="P10336">
        <v>0.17091919999999999</v>
      </c>
      <c r="Q10336">
        <v>0.149384398761049</v>
      </c>
      <c r="R10336">
        <v>0.2185608</v>
      </c>
      <c r="S10336">
        <v>3.0064333052049402E-2</v>
      </c>
      <c r="T10336">
        <v>0.17625493856209201</v>
      </c>
      <c r="U10336">
        <v>0.16345212692017599</v>
      </c>
      <c r="V10336">
        <v>0.19752464183006499</v>
      </c>
      <c r="W10336">
        <v>0.122405495178489</v>
      </c>
      <c r="X10336">
        <v>9.4339000000000006E-2</v>
      </c>
      <c r="Y10336">
        <v>1.232137</v>
      </c>
      <c r="Z10336">
        <v>5.1199789999999998</v>
      </c>
      <c r="AA10336">
        <v>6.4464550000000003</v>
      </c>
      <c r="AB10336">
        <v>100</v>
      </c>
      <c r="AC10336">
        <v>100</v>
      </c>
      <c r="AD10336">
        <v>100</v>
      </c>
      <c r="AE10336" t="s">
        <v>26</v>
      </c>
      <c r="AF10336">
        <v>1</v>
      </c>
      <c r="AG10336" t="s">
        <v>5465</v>
      </c>
    </row>
    <row r="10337" spans="1:33" x14ac:dyDescent="0.25">
      <c r="A10337" t="s">
        <v>774</v>
      </c>
      <c r="B10337" t="s">
        <v>774</v>
      </c>
      <c r="C10337" t="s">
        <v>78</v>
      </c>
      <c r="D10337">
        <v>50</v>
      </c>
      <c r="E10337">
        <v>918</v>
      </c>
      <c r="F10337">
        <v>2</v>
      </c>
      <c r="G10337">
        <v>0.63165000000000004</v>
      </c>
      <c r="H10337">
        <v>0.4374924</v>
      </c>
      <c r="I10337">
        <v>0.45822968886727999</v>
      </c>
      <c r="J10337">
        <v>0.42244100000000001</v>
      </c>
      <c r="K10337">
        <v>0.659814396684962</v>
      </c>
      <c r="L10337">
        <v>0.45902989150326801</v>
      </c>
      <c r="M10337">
        <v>0.46531475252485899</v>
      </c>
      <c r="N10337">
        <v>0.49340979477124203</v>
      </c>
      <c r="O10337">
        <v>0.50877968648175897</v>
      </c>
      <c r="P10337">
        <v>0.19415760000000001</v>
      </c>
      <c r="Q10337">
        <v>0.17342031113272</v>
      </c>
      <c r="R10337">
        <v>0.20920900000000001</v>
      </c>
      <c r="S10337">
        <v>2.8164396684961499E-2</v>
      </c>
      <c r="T10337">
        <v>0.17262010849673201</v>
      </c>
      <c r="U10337">
        <v>0.166335247475141</v>
      </c>
      <c r="V10337">
        <v>0.13824020522875799</v>
      </c>
      <c r="W10337">
        <v>0.122870313518241</v>
      </c>
      <c r="X10337">
        <v>9.4339000000000006E-2</v>
      </c>
      <c r="Y10337">
        <v>1.232137</v>
      </c>
      <c r="Z10337">
        <v>5.1199789999999998</v>
      </c>
      <c r="AA10337">
        <v>6.4464550000000003</v>
      </c>
      <c r="AB10337">
        <v>100</v>
      </c>
      <c r="AC10337">
        <v>100</v>
      </c>
      <c r="AD10337">
        <v>100</v>
      </c>
      <c r="AE10337" t="s">
        <v>26</v>
      </c>
      <c r="AF10337">
        <v>1</v>
      </c>
      <c r="AG10337" t="s">
        <v>5465</v>
      </c>
    </row>
    <row r="10338" spans="1:33" x14ac:dyDescent="0.25">
      <c r="A10338" t="s">
        <v>774</v>
      </c>
      <c r="B10338" t="s">
        <v>3073</v>
      </c>
      <c r="C10338" t="s">
        <v>79</v>
      </c>
      <c r="D10338">
        <v>5</v>
      </c>
      <c r="E10338">
        <v>417</v>
      </c>
      <c r="F10338">
        <v>1</v>
      </c>
      <c r="G10338">
        <v>0.60980000000000001</v>
      </c>
      <c r="H10338">
        <v>0.40500799999999998</v>
      </c>
      <c r="I10338">
        <v>0.45285943486638802</v>
      </c>
      <c r="J10338">
        <v>0.63429000000000002</v>
      </c>
      <c r="K10338">
        <v>0.663048504766383</v>
      </c>
      <c r="P10338">
        <v>0.204792</v>
      </c>
      <c r="Q10338">
        <v>0.15694056513361199</v>
      </c>
      <c r="R10338">
        <v>2.4489999999999901E-2</v>
      </c>
      <c r="S10338">
        <v>5.3248504766383202E-2</v>
      </c>
      <c r="X10338">
        <v>7.8644000000000006E-2</v>
      </c>
      <c r="Y10338">
        <v>0.48194500000000001</v>
      </c>
      <c r="Z10338">
        <v>0.88402000000000003</v>
      </c>
      <c r="AA10338">
        <v>1.444609</v>
      </c>
      <c r="AB10338">
        <v>100</v>
      </c>
      <c r="AC10338">
        <v>100</v>
      </c>
      <c r="AD10338">
        <v>100</v>
      </c>
      <c r="AE10338" t="s">
        <v>26</v>
      </c>
      <c r="AF10338">
        <v>1</v>
      </c>
      <c r="AG10338" t="s">
        <v>5465</v>
      </c>
    </row>
    <row r="10339" spans="1:33" x14ac:dyDescent="0.25">
      <c r="A10339" t="s">
        <v>774</v>
      </c>
      <c r="B10339" t="s">
        <v>3073</v>
      </c>
      <c r="C10339" t="s">
        <v>79</v>
      </c>
      <c r="D10339">
        <v>10</v>
      </c>
      <c r="E10339">
        <v>417</v>
      </c>
      <c r="F10339">
        <v>1</v>
      </c>
      <c r="G10339">
        <v>0.60980000000000001</v>
      </c>
      <c r="H10339">
        <v>0.424622</v>
      </c>
      <c r="I10339">
        <v>0.449921028145363</v>
      </c>
      <c r="J10339">
        <v>0.55577600000000005</v>
      </c>
      <c r="K10339">
        <v>0.62181499406183705</v>
      </c>
      <c r="P10339">
        <v>0.18517800000000001</v>
      </c>
      <c r="Q10339">
        <v>0.15987897185463701</v>
      </c>
      <c r="R10339">
        <v>5.4024000000000003E-2</v>
      </c>
      <c r="S10339">
        <v>1.2014994061836801E-2</v>
      </c>
      <c r="X10339">
        <v>7.8644000000000006E-2</v>
      </c>
      <c r="Y10339">
        <v>0.48194500000000001</v>
      </c>
      <c r="Z10339">
        <v>0.88402000000000003</v>
      </c>
      <c r="AA10339">
        <v>1.444609</v>
      </c>
      <c r="AB10339">
        <v>100</v>
      </c>
      <c r="AC10339">
        <v>100</v>
      </c>
      <c r="AD10339">
        <v>100</v>
      </c>
      <c r="AE10339" t="s">
        <v>26</v>
      </c>
      <c r="AF10339">
        <v>1</v>
      </c>
      <c r="AG10339" t="s">
        <v>5465</v>
      </c>
    </row>
    <row r="10340" spans="1:33" x14ac:dyDescent="0.25">
      <c r="A10340" t="s">
        <v>774</v>
      </c>
      <c r="B10340" t="s">
        <v>3073</v>
      </c>
      <c r="C10340" t="s">
        <v>79</v>
      </c>
      <c r="D10340">
        <v>25</v>
      </c>
      <c r="E10340">
        <v>417</v>
      </c>
      <c r="F10340">
        <v>1</v>
      </c>
      <c r="G10340">
        <v>0.60980000000000001</v>
      </c>
      <c r="H10340">
        <v>0.41309800000000002</v>
      </c>
      <c r="I10340">
        <v>0.42898474955429</v>
      </c>
      <c r="J10340">
        <v>0.44913199999999998</v>
      </c>
      <c r="K10340">
        <v>0.53493729097533405</v>
      </c>
      <c r="P10340">
        <v>0.19670199999999999</v>
      </c>
      <c r="Q10340">
        <v>0.18081525044571001</v>
      </c>
      <c r="R10340">
        <v>0.16066800000000001</v>
      </c>
      <c r="S10340">
        <v>7.4862709024666393E-2</v>
      </c>
      <c r="X10340">
        <v>7.8644000000000006E-2</v>
      </c>
      <c r="Y10340">
        <v>0.48194500000000001</v>
      </c>
      <c r="Z10340">
        <v>0.88402000000000003</v>
      </c>
      <c r="AA10340">
        <v>1.444609</v>
      </c>
      <c r="AB10340">
        <v>100</v>
      </c>
      <c r="AC10340">
        <v>100</v>
      </c>
      <c r="AD10340">
        <v>100</v>
      </c>
      <c r="AE10340" t="s">
        <v>26</v>
      </c>
      <c r="AF10340">
        <v>1</v>
      </c>
      <c r="AG10340" t="s">
        <v>5465</v>
      </c>
    </row>
    <row r="10341" spans="1:33" x14ac:dyDescent="0.25">
      <c r="A10341" t="s">
        <v>774</v>
      </c>
      <c r="B10341" t="s">
        <v>3073</v>
      </c>
      <c r="C10341" t="s">
        <v>79</v>
      </c>
      <c r="D10341">
        <v>50</v>
      </c>
      <c r="E10341">
        <v>417</v>
      </c>
      <c r="F10341">
        <v>1</v>
      </c>
      <c r="G10341">
        <v>0.60980000000000001</v>
      </c>
      <c r="H10341">
        <v>0.44717180000000001</v>
      </c>
      <c r="I10341">
        <v>0.44806627035726898</v>
      </c>
      <c r="J10341">
        <v>0.46553040000000001</v>
      </c>
      <c r="K10341">
        <v>0.53219336085088698</v>
      </c>
      <c r="P10341">
        <v>0.1626282</v>
      </c>
      <c r="Q10341">
        <v>0.161733729642731</v>
      </c>
      <c r="R10341">
        <v>0.1442696</v>
      </c>
      <c r="S10341">
        <v>7.7606639149112797E-2</v>
      </c>
      <c r="X10341">
        <v>7.8644000000000006E-2</v>
      </c>
      <c r="Y10341">
        <v>0.48194500000000001</v>
      </c>
      <c r="Z10341">
        <v>0.88402000000000003</v>
      </c>
      <c r="AA10341">
        <v>1.444609</v>
      </c>
      <c r="AB10341">
        <v>100</v>
      </c>
      <c r="AC10341">
        <v>100</v>
      </c>
      <c r="AD10341">
        <v>100</v>
      </c>
      <c r="AE10341" t="s">
        <v>26</v>
      </c>
      <c r="AF10341">
        <v>1</v>
      </c>
      <c r="AG10341" t="s">
        <v>5465</v>
      </c>
    </row>
    <row r="10342" spans="1:33" x14ac:dyDescent="0.25">
      <c r="A10342" t="s">
        <v>774</v>
      </c>
      <c r="B10342" t="s">
        <v>3074</v>
      </c>
      <c r="C10342" t="s">
        <v>79</v>
      </c>
      <c r="D10342">
        <v>5</v>
      </c>
      <c r="E10342">
        <v>501</v>
      </c>
      <c r="F10342">
        <v>1</v>
      </c>
      <c r="G10342">
        <v>0.65256999999999998</v>
      </c>
      <c r="H10342">
        <v>0.476634</v>
      </c>
      <c r="I10342">
        <v>0.51839784715882398</v>
      </c>
      <c r="J10342">
        <v>0.46602199999999999</v>
      </c>
      <c r="K10342">
        <v>0.54945625872360004</v>
      </c>
      <c r="P10342">
        <v>0.17593600000000001</v>
      </c>
      <c r="Q10342">
        <v>0.13417215284117601</v>
      </c>
      <c r="R10342">
        <v>0.18654799999999999</v>
      </c>
      <c r="S10342">
        <v>0.10311374127639999</v>
      </c>
      <c r="X10342">
        <v>7.3780999999999999E-2</v>
      </c>
      <c r="Y10342">
        <v>0.60163800000000001</v>
      </c>
      <c r="Z10342">
        <v>1.2241839999999999</v>
      </c>
      <c r="AA10342">
        <v>1.8996029999999999</v>
      </c>
      <c r="AB10342">
        <v>100</v>
      </c>
      <c r="AC10342">
        <v>100</v>
      </c>
      <c r="AD10342">
        <v>100</v>
      </c>
      <c r="AE10342" t="s">
        <v>26</v>
      </c>
      <c r="AF10342">
        <v>1</v>
      </c>
      <c r="AG10342" t="s">
        <v>5465</v>
      </c>
    </row>
    <row r="10343" spans="1:33" x14ac:dyDescent="0.25">
      <c r="A10343" t="s">
        <v>774</v>
      </c>
      <c r="B10343" t="s">
        <v>3074</v>
      </c>
      <c r="C10343" t="s">
        <v>79</v>
      </c>
      <c r="D10343">
        <v>10</v>
      </c>
      <c r="E10343">
        <v>501</v>
      </c>
      <c r="F10343">
        <v>1</v>
      </c>
      <c r="G10343">
        <v>0.65256999999999998</v>
      </c>
      <c r="H10343">
        <v>0.49915199999999998</v>
      </c>
      <c r="I10343">
        <v>0.51907909291403898</v>
      </c>
      <c r="J10343">
        <v>0.45478600000000002</v>
      </c>
      <c r="K10343">
        <v>0.51964740425970501</v>
      </c>
      <c r="P10343">
        <v>0.153418</v>
      </c>
      <c r="Q10343">
        <v>0.13349090708596101</v>
      </c>
      <c r="R10343">
        <v>0.19778399999999999</v>
      </c>
      <c r="S10343">
        <v>0.132922595740295</v>
      </c>
      <c r="X10343">
        <v>7.3780999999999999E-2</v>
      </c>
      <c r="Y10343">
        <v>0.60163800000000001</v>
      </c>
      <c r="Z10343">
        <v>1.2241839999999999</v>
      </c>
      <c r="AA10343">
        <v>1.8996029999999999</v>
      </c>
      <c r="AB10343">
        <v>100</v>
      </c>
      <c r="AC10343">
        <v>100</v>
      </c>
      <c r="AD10343">
        <v>100</v>
      </c>
      <c r="AE10343" t="s">
        <v>26</v>
      </c>
      <c r="AF10343">
        <v>1</v>
      </c>
      <c r="AG10343" t="s">
        <v>5465</v>
      </c>
    </row>
    <row r="10344" spans="1:33" x14ac:dyDescent="0.25">
      <c r="A10344" t="s">
        <v>774</v>
      </c>
      <c r="B10344" t="s">
        <v>3074</v>
      </c>
      <c r="C10344" t="s">
        <v>79</v>
      </c>
      <c r="D10344">
        <v>25</v>
      </c>
      <c r="E10344">
        <v>501</v>
      </c>
      <c r="F10344">
        <v>1</v>
      </c>
      <c r="G10344">
        <v>0.65256999999999998</v>
      </c>
      <c r="H10344">
        <v>0.49060039999999999</v>
      </c>
      <c r="I10344">
        <v>0.50083634116395204</v>
      </c>
      <c r="J10344">
        <v>0.42163479999999998</v>
      </c>
      <c r="K10344">
        <v>0.48785949119647398</v>
      </c>
      <c r="P10344">
        <v>0.16196959999999999</v>
      </c>
      <c r="Q10344">
        <v>0.151733658836048</v>
      </c>
      <c r="R10344">
        <v>0.23093520000000001</v>
      </c>
      <c r="S10344">
        <v>0.164710508803526</v>
      </c>
      <c r="X10344">
        <v>7.3780999999999999E-2</v>
      </c>
      <c r="Y10344">
        <v>0.60163800000000001</v>
      </c>
      <c r="Z10344">
        <v>1.2241839999999999</v>
      </c>
      <c r="AA10344">
        <v>1.8996029999999999</v>
      </c>
      <c r="AB10344">
        <v>100</v>
      </c>
      <c r="AC10344">
        <v>100</v>
      </c>
      <c r="AD10344">
        <v>100</v>
      </c>
      <c r="AE10344" t="s">
        <v>26</v>
      </c>
      <c r="AF10344">
        <v>1</v>
      </c>
      <c r="AG10344" t="s">
        <v>5465</v>
      </c>
    </row>
    <row r="10345" spans="1:33" x14ac:dyDescent="0.25">
      <c r="A10345" t="s">
        <v>774</v>
      </c>
      <c r="B10345" t="s">
        <v>3074</v>
      </c>
      <c r="C10345" t="s">
        <v>79</v>
      </c>
      <c r="D10345">
        <v>50</v>
      </c>
      <c r="E10345">
        <v>501</v>
      </c>
      <c r="F10345">
        <v>1</v>
      </c>
      <c r="G10345">
        <v>0.65256999999999998</v>
      </c>
      <c r="H10345">
        <v>0.46889979999999998</v>
      </c>
      <c r="I10345">
        <v>0.47967127361045903</v>
      </c>
      <c r="J10345">
        <v>0.51661480000000004</v>
      </c>
      <c r="K10345">
        <v>0.48929165811464098</v>
      </c>
      <c r="P10345">
        <v>0.18367020000000001</v>
      </c>
      <c r="Q10345">
        <v>0.17289872638954101</v>
      </c>
      <c r="R10345">
        <v>0.1359552</v>
      </c>
      <c r="S10345">
        <v>0.163278341885359</v>
      </c>
      <c r="X10345">
        <v>7.3780999999999999E-2</v>
      </c>
      <c r="Y10345">
        <v>0.60163800000000001</v>
      </c>
      <c r="Z10345">
        <v>1.2241839999999999</v>
      </c>
      <c r="AA10345">
        <v>1.8996029999999999</v>
      </c>
      <c r="AB10345">
        <v>100</v>
      </c>
      <c r="AC10345">
        <v>100</v>
      </c>
      <c r="AD10345">
        <v>100</v>
      </c>
      <c r="AE10345" t="s">
        <v>26</v>
      </c>
      <c r="AF10345">
        <v>1</v>
      </c>
      <c r="AG10345" t="s">
        <v>5465</v>
      </c>
    </row>
    <row r="10346" spans="1:33" x14ac:dyDescent="0.25">
      <c r="A10346" t="s">
        <v>775</v>
      </c>
      <c r="B10346" t="s">
        <v>775</v>
      </c>
      <c r="C10346" t="s">
        <v>78</v>
      </c>
      <c r="D10346">
        <v>5</v>
      </c>
      <c r="E10346">
        <v>1233</v>
      </c>
      <c r="F10346">
        <v>4</v>
      </c>
      <c r="G10346">
        <v>0.38906000000000002</v>
      </c>
      <c r="H10346">
        <v>0.364458</v>
      </c>
      <c r="I10346">
        <v>0.367271150108675</v>
      </c>
      <c r="J10346">
        <v>0.364458</v>
      </c>
      <c r="K10346">
        <v>0.386286557770534</v>
      </c>
      <c r="L10346">
        <v>0.46532617518248198</v>
      </c>
      <c r="M10346">
        <v>0.45022553984250202</v>
      </c>
      <c r="N10346">
        <v>0.40597547931873501</v>
      </c>
      <c r="O10346">
        <v>0.40378238557073998</v>
      </c>
      <c r="P10346">
        <v>2.4601999999999999E-2</v>
      </c>
      <c r="Q10346">
        <v>2.1788849891325301E-2</v>
      </c>
      <c r="R10346">
        <v>2.4601999999999999E-2</v>
      </c>
      <c r="S10346">
        <v>2.7734422294658501E-3</v>
      </c>
      <c r="T10346">
        <v>7.6266175182481702E-2</v>
      </c>
      <c r="U10346">
        <v>6.1165539842501698E-2</v>
      </c>
      <c r="V10346">
        <v>1.6915479318734699E-2</v>
      </c>
      <c r="W10346">
        <v>1.4722385570739901E-2</v>
      </c>
      <c r="X10346">
        <v>9.3429999999999999E-2</v>
      </c>
      <c r="Y10346">
        <v>1.502753</v>
      </c>
      <c r="Z10346">
        <v>7.8131539999999999</v>
      </c>
      <c r="AA10346">
        <v>9.4093370000000007</v>
      </c>
      <c r="AB10346">
        <v>100</v>
      </c>
      <c r="AC10346">
        <v>100</v>
      </c>
      <c r="AD10346">
        <v>100</v>
      </c>
      <c r="AE10346" t="s">
        <v>26</v>
      </c>
      <c r="AF10346">
        <v>1</v>
      </c>
      <c r="AG10346" t="s">
        <v>5465</v>
      </c>
    </row>
    <row r="10347" spans="1:33" x14ac:dyDescent="0.25">
      <c r="A10347" t="s">
        <v>775</v>
      </c>
      <c r="B10347" t="s">
        <v>775</v>
      </c>
      <c r="C10347" t="s">
        <v>78</v>
      </c>
      <c r="D10347">
        <v>10</v>
      </c>
      <c r="E10347">
        <v>1233</v>
      </c>
      <c r="F10347">
        <v>4</v>
      </c>
      <c r="G10347">
        <v>0.38906000000000002</v>
      </c>
      <c r="H10347">
        <v>0.44042399999999998</v>
      </c>
      <c r="I10347">
        <v>0.434360355208669</v>
      </c>
      <c r="J10347">
        <v>0.41061300000000001</v>
      </c>
      <c r="K10347">
        <v>0.38638926145800401</v>
      </c>
      <c r="L10347">
        <v>0.477416856447688</v>
      </c>
      <c r="M10347">
        <v>0.46620003275598798</v>
      </c>
      <c r="N10347">
        <v>0.38665322141119202</v>
      </c>
      <c r="O10347">
        <v>0.39919944070684499</v>
      </c>
      <c r="P10347">
        <v>5.1364E-2</v>
      </c>
      <c r="Q10347">
        <v>4.5300355208668701E-2</v>
      </c>
      <c r="R10347">
        <v>2.1552999999999999E-2</v>
      </c>
      <c r="S10347">
        <v>2.6707385419964002E-3</v>
      </c>
      <c r="T10347">
        <v>8.8356856447688495E-2</v>
      </c>
      <c r="U10347">
        <v>7.7140032755988297E-2</v>
      </c>
      <c r="V10347">
        <v>2.4067785888078298E-3</v>
      </c>
      <c r="W10347">
        <v>1.0139440706845399E-2</v>
      </c>
      <c r="X10347">
        <v>9.3429999999999999E-2</v>
      </c>
      <c r="Y10347">
        <v>1.502753</v>
      </c>
      <c r="Z10347">
        <v>7.8131539999999999</v>
      </c>
      <c r="AA10347">
        <v>9.4093370000000007</v>
      </c>
      <c r="AB10347">
        <v>100</v>
      </c>
      <c r="AC10347">
        <v>100</v>
      </c>
      <c r="AD10347">
        <v>100</v>
      </c>
      <c r="AE10347" t="s">
        <v>26</v>
      </c>
      <c r="AF10347">
        <v>1</v>
      </c>
      <c r="AG10347" t="s">
        <v>5465</v>
      </c>
    </row>
    <row r="10348" spans="1:33" x14ac:dyDescent="0.25">
      <c r="A10348" t="s">
        <v>775</v>
      </c>
      <c r="B10348" t="s">
        <v>775</v>
      </c>
      <c r="C10348" t="s">
        <v>78</v>
      </c>
      <c r="D10348">
        <v>25</v>
      </c>
      <c r="E10348">
        <v>1233</v>
      </c>
      <c r="F10348">
        <v>4</v>
      </c>
      <c r="G10348">
        <v>0.38906000000000002</v>
      </c>
      <c r="H10348">
        <v>0.51391319999999996</v>
      </c>
      <c r="I10348">
        <v>0.48197966578607099</v>
      </c>
      <c r="J10348">
        <v>0.52124239999999999</v>
      </c>
      <c r="K10348">
        <v>0.38765881332556901</v>
      </c>
      <c r="L10348">
        <v>0.48319623746958601</v>
      </c>
      <c r="M10348">
        <v>0.477224035847226</v>
      </c>
      <c r="N10348">
        <v>0.41128709878345499</v>
      </c>
      <c r="O10348">
        <v>0.41534152846588202</v>
      </c>
      <c r="P10348">
        <v>0.1248532</v>
      </c>
      <c r="Q10348">
        <v>9.2919665786071498E-2</v>
      </c>
      <c r="R10348">
        <v>0.13218240000000001</v>
      </c>
      <c r="S10348">
        <v>1.4011866744309499E-3</v>
      </c>
      <c r="T10348">
        <v>9.4136237469586298E-2</v>
      </c>
      <c r="U10348">
        <v>8.8164035847225597E-2</v>
      </c>
      <c r="V10348">
        <v>2.2227098783454999E-2</v>
      </c>
      <c r="W10348">
        <v>2.6281528465882099E-2</v>
      </c>
      <c r="X10348">
        <v>9.3429999999999999E-2</v>
      </c>
      <c r="Y10348">
        <v>1.502753</v>
      </c>
      <c r="Z10348">
        <v>7.8131539999999999</v>
      </c>
      <c r="AA10348">
        <v>9.4093370000000007</v>
      </c>
      <c r="AB10348">
        <v>100</v>
      </c>
      <c r="AC10348">
        <v>100</v>
      </c>
      <c r="AD10348">
        <v>100</v>
      </c>
      <c r="AE10348" t="s">
        <v>26</v>
      </c>
      <c r="AF10348">
        <v>1</v>
      </c>
      <c r="AG10348" t="s">
        <v>5465</v>
      </c>
    </row>
    <row r="10349" spans="1:33" x14ac:dyDescent="0.25">
      <c r="A10349" t="s">
        <v>775</v>
      </c>
      <c r="B10349" t="s">
        <v>775</v>
      </c>
      <c r="C10349" t="s">
        <v>78</v>
      </c>
      <c r="D10349">
        <v>50</v>
      </c>
      <c r="E10349">
        <v>1233</v>
      </c>
      <c r="F10349">
        <v>4</v>
      </c>
      <c r="G10349">
        <v>0.38906000000000002</v>
      </c>
      <c r="H10349">
        <v>0.499635</v>
      </c>
      <c r="I10349">
        <v>0.48252706822180202</v>
      </c>
      <c r="J10349">
        <v>0.45627099999999998</v>
      </c>
      <c r="K10349">
        <v>0.38764378439310099</v>
      </c>
      <c r="L10349">
        <v>0.47690683309002402</v>
      </c>
      <c r="M10349">
        <v>0.47536695939485402</v>
      </c>
      <c r="N10349">
        <v>0.45791280048661798</v>
      </c>
      <c r="O10349">
        <v>0.44851897719178302</v>
      </c>
      <c r="P10349">
        <v>0.11057500000000001</v>
      </c>
      <c r="Q10349">
        <v>9.3467068221802202E-2</v>
      </c>
      <c r="R10349">
        <v>6.7211000000000007E-2</v>
      </c>
      <c r="S10349">
        <v>1.41621560689908E-3</v>
      </c>
      <c r="T10349">
        <v>8.7846833090024307E-2</v>
      </c>
      <c r="U10349">
        <v>8.6306959394853805E-2</v>
      </c>
      <c r="V10349">
        <v>6.8852800486618002E-2</v>
      </c>
      <c r="W10349">
        <v>5.9458977191783099E-2</v>
      </c>
      <c r="X10349">
        <v>9.3429999999999999E-2</v>
      </c>
      <c r="Y10349">
        <v>1.502753</v>
      </c>
      <c r="Z10349">
        <v>7.8131539999999999</v>
      </c>
      <c r="AA10349">
        <v>9.4093370000000007</v>
      </c>
      <c r="AB10349">
        <v>100</v>
      </c>
      <c r="AC10349">
        <v>100</v>
      </c>
      <c r="AD10349">
        <v>100</v>
      </c>
      <c r="AE10349" t="s">
        <v>26</v>
      </c>
      <c r="AF10349">
        <v>1</v>
      </c>
      <c r="AG10349" t="s">
        <v>5465</v>
      </c>
    </row>
    <row r="10350" spans="1:33" x14ac:dyDescent="0.25">
      <c r="A10350" t="s">
        <v>775</v>
      </c>
      <c r="B10350" t="s">
        <v>3075</v>
      </c>
      <c r="C10350" t="s">
        <v>79</v>
      </c>
      <c r="D10350">
        <v>5</v>
      </c>
      <c r="E10350">
        <v>258</v>
      </c>
      <c r="F10350">
        <v>1</v>
      </c>
      <c r="G10350">
        <v>0.24340000000000001</v>
      </c>
      <c r="H10350">
        <v>0.30745</v>
      </c>
      <c r="I10350">
        <v>0.29055746148028599</v>
      </c>
      <c r="J10350">
        <v>0.31175999999999998</v>
      </c>
      <c r="K10350">
        <v>0.28424488421465299</v>
      </c>
      <c r="P10350">
        <v>6.4049999999999996E-2</v>
      </c>
      <c r="Q10350">
        <v>4.7157461480286197E-2</v>
      </c>
      <c r="R10350">
        <v>6.8360000000000004E-2</v>
      </c>
      <c r="S10350">
        <v>4.0844884214652703E-2</v>
      </c>
      <c r="X10350">
        <v>7.9687999999999995E-2</v>
      </c>
      <c r="Y10350">
        <v>0.456237</v>
      </c>
      <c r="Z10350">
        <v>0.44477</v>
      </c>
      <c r="AA10350">
        <v>0.98069499999999998</v>
      </c>
      <c r="AB10350">
        <v>100</v>
      </c>
      <c r="AC10350">
        <v>100</v>
      </c>
      <c r="AD10350">
        <v>100</v>
      </c>
      <c r="AE10350" t="s">
        <v>26</v>
      </c>
      <c r="AF10350">
        <v>1</v>
      </c>
      <c r="AG10350" t="s">
        <v>5465</v>
      </c>
    </row>
    <row r="10351" spans="1:33" x14ac:dyDescent="0.25">
      <c r="A10351" t="s">
        <v>775</v>
      </c>
      <c r="B10351" t="s">
        <v>3075</v>
      </c>
      <c r="C10351" t="s">
        <v>79</v>
      </c>
      <c r="D10351">
        <v>10</v>
      </c>
      <c r="E10351">
        <v>258</v>
      </c>
      <c r="F10351">
        <v>1</v>
      </c>
      <c r="G10351">
        <v>0.24340000000000001</v>
      </c>
      <c r="H10351">
        <v>0.36274099999999998</v>
      </c>
      <c r="I10351">
        <v>0.34008689903109302</v>
      </c>
      <c r="J10351">
        <v>0.332818</v>
      </c>
      <c r="K10351">
        <v>0.308029122695196</v>
      </c>
      <c r="P10351">
        <v>0.119341</v>
      </c>
      <c r="Q10351">
        <v>9.6686899031092594E-2</v>
      </c>
      <c r="R10351">
        <v>8.9418000000000095E-2</v>
      </c>
      <c r="S10351">
        <v>6.4629122695196398E-2</v>
      </c>
      <c r="X10351">
        <v>7.9687999999999995E-2</v>
      </c>
      <c r="Y10351">
        <v>0.456237</v>
      </c>
      <c r="Z10351">
        <v>0.44477</v>
      </c>
      <c r="AA10351">
        <v>0.98069499999999998</v>
      </c>
      <c r="AB10351">
        <v>100</v>
      </c>
      <c r="AC10351">
        <v>100</v>
      </c>
      <c r="AD10351">
        <v>100</v>
      </c>
      <c r="AE10351" t="s">
        <v>26</v>
      </c>
      <c r="AF10351">
        <v>1</v>
      </c>
      <c r="AG10351" t="s">
        <v>5465</v>
      </c>
    </row>
    <row r="10352" spans="1:33" x14ac:dyDescent="0.25">
      <c r="A10352" t="s">
        <v>775</v>
      </c>
      <c r="B10352" t="s">
        <v>3075</v>
      </c>
      <c r="C10352" t="s">
        <v>79</v>
      </c>
      <c r="D10352">
        <v>25</v>
      </c>
      <c r="E10352">
        <v>258</v>
      </c>
      <c r="F10352">
        <v>1</v>
      </c>
      <c r="G10352">
        <v>0.24340000000000001</v>
      </c>
      <c r="H10352">
        <v>0.41539359999999997</v>
      </c>
      <c r="I10352">
        <v>0.39597406308516597</v>
      </c>
      <c r="J10352">
        <v>0.35380440000000002</v>
      </c>
      <c r="K10352">
        <v>0.33475190399538102</v>
      </c>
      <c r="P10352">
        <v>0.1719936</v>
      </c>
      <c r="Q10352">
        <v>0.152574063085166</v>
      </c>
      <c r="R10352">
        <v>0.1104044</v>
      </c>
      <c r="S10352">
        <v>9.1351903995380901E-2</v>
      </c>
      <c r="X10352">
        <v>7.9687999999999995E-2</v>
      </c>
      <c r="Y10352">
        <v>0.456237</v>
      </c>
      <c r="Z10352">
        <v>0.44477</v>
      </c>
      <c r="AA10352">
        <v>0.98069499999999998</v>
      </c>
      <c r="AB10352">
        <v>100</v>
      </c>
      <c r="AC10352">
        <v>100</v>
      </c>
      <c r="AD10352">
        <v>100</v>
      </c>
      <c r="AE10352" t="s">
        <v>26</v>
      </c>
      <c r="AF10352">
        <v>1</v>
      </c>
      <c r="AG10352" t="s">
        <v>5465</v>
      </c>
    </row>
    <row r="10353" spans="1:33" x14ac:dyDescent="0.25">
      <c r="A10353" t="s">
        <v>775</v>
      </c>
      <c r="B10353" t="s">
        <v>3075</v>
      </c>
      <c r="C10353" t="s">
        <v>79</v>
      </c>
      <c r="D10353">
        <v>50</v>
      </c>
      <c r="E10353">
        <v>258</v>
      </c>
      <c r="F10353">
        <v>1</v>
      </c>
      <c r="G10353">
        <v>0.24340000000000001</v>
      </c>
      <c r="H10353">
        <v>0.42013139999999999</v>
      </c>
      <c r="I10353">
        <v>0.40795167865703602</v>
      </c>
      <c r="J10353">
        <v>0.41344059999999999</v>
      </c>
      <c r="K10353">
        <v>0.38774792354777698</v>
      </c>
      <c r="P10353">
        <v>0.17673140000000001</v>
      </c>
      <c r="Q10353">
        <v>0.16455167865703599</v>
      </c>
      <c r="R10353">
        <v>0.17004059999999999</v>
      </c>
      <c r="S10353">
        <v>0.14434792354777701</v>
      </c>
      <c r="X10353">
        <v>7.9687999999999995E-2</v>
      </c>
      <c r="Y10353">
        <v>0.456237</v>
      </c>
      <c r="Z10353">
        <v>0.44477</v>
      </c>
      <c r="AA10353">
        <v>0.98069499999999998</v>
      </c>
      <c r="AB10353">
        <v>100</v>
      </c>
      <c r="AC10353">
        <v>100</v>
      </c>
      <c r="AD10353">
        <v>100</v>
      </c>
      <c r="AE10353" t="s">
        <v>26</v>
      </c>
      <c r="AF10353">
        <v>1</v>
      </c>
      <c r="AG10353" t="s">
        <v>5465</v>
      </c>
    </row>
    <row r="10354" spans="1:33" x14ac:dyDescent="0.25">
      <c r="A10354" t="s">
        <v>775</v>
      </c>
      <c r="B10354" t="s">
        <v>3076</v>
      </c>
      <c r="C10354" t="s">
        <v>79</v>
      </c>
      <c r="D10354">
        <v>5</v>
      </c>
      <c r="E10354">
        <v>273</v>
      </c>
      <c r="F10354">
        <v>1</v>
      </c>
      <c r="G10354">
        <v>0.27379999999999999</v>
      </c>
      <c r="H10354">
        <v>0.50651800000000002</v>
      </c>
      <c r="I10354">
        <v>0.47131140841575297</v>
      </c>
      <c r="J10354">
        <v>0.334034</v>
      </c>
      <c r="K10354">
        <v>0.31151383795009402</v>
      </c>
      <c r="P10354">
        <v>0.23271800000000001</v>
      </c>
      <c r="Q10354">
        <v>0.19751140841575299</v>
      </c>
      <c r="R10354">
        <v>6.0234000000000003E-2</v>
      </c>
      <c r="S10354">
        <v>3.7713837950094302E-2</v>
      </c>
      <c r="X10354">
        <v>7.4890999999999999E-2</v>
      </c>
      <c r="Y10354">
        <v>0.46772599999999998</v>
      </c>
      <c r="Z10354">
        <v>0.46392899999999998</v>
      </c>
      <c r="AA10354">
        <v>1.0065459999999999</v>
      </c>
      <c r="AB10354">
        <v>100</v>
      </c>
      <c r="AC10354">
        <v>100</v>
      </c>
      <c r="AD10354">
        <v>100</v>
      </c>
      <c r="AE10354" t="s">
        <v>26</v>
      </c>
      <c r="AF10354">
        <v>1</v>
      </c>
      <c r="AG10354" t="s">
        <v>5465</v>
      </c>
    </row>
    <row r="10355" spans="1:33" x14ac:dyDescent="0.25">
      <c r="A10355" t="s">
        <v>775</v>
      </c>
      <c r="B10355" t="s">
        <v>3076</v>
      </c>
      <c r="C10355" t="s">
        <v>79</v>
      </c>
      <c r="D10355">
        <v>10</v>
      </c>
      <c r="E10355">
        <v>273</v>
      </c>
      <c r="F10355">
        <v>1</v>
      </c>
      <c r="G10355">
        <v>0.27379999999999999</v>
      </c>
      <c r="H10355">
        <v>0.49784400000000001</v>
      </c>
      <c r="I10355">
        <v>0.47863207275123798</v>
      </c>
      <c r="J10355">
        <v>0.30687199999999998</v>
      </c>
      <c r="K10355">
        <v>0.301390356254023</v>
      </c>
      <c r="P10355">
        <v>0.22404399999999999</v>
      </c>
      <c r="Q10355">
        <v>0.20483207275123799</v>
      </c>
      <c r="R10355">
        <v>3.3071999999999997E-2</v>
      </c>
      <c r="S10355">
        <v>2.75903562540235E-2</v>
      </c>
      <c r="X10355">
        <v>7.4890999999999999E-2</v>
      </c>
      <c r="Y10355">
        <v>0.46772599999999998</v>
      </c>
      <c r="Z10355">
        <v>0.46392899999999998</v>
      </c>
      <c r="AA10355">
        <v>1.0065459999999999</v>
      </c>
      <c r="AB10355">
        <v>100</v>
      </c>
      <c r="AC10355">
        <v>100</v>
      </c>
      <c r="AD10355">
        <v>100</v>
      </c>
      <c r="AE10355" t="s">
        <v>26</v>
      </c>
      <c r="AF10355">
        <v>1</v>
      </c>
      <c r="AG10355" t="s">
        <v>5465</v>
      </c>
    </row>
    <row r="10356" spans="1:33" x14ac:dyDescent="0.25">
      <c r="A10356" t="s">
        <v>775</v>
      </c>
      <c r="B10356" t="s">
        <v>3076</v>
      </c>
      <c r="C10356" t="s">
        <v>79</v>
      </c>
      <c r="D10356">
        <v>25</v>
      </c>
      <c r="E10356">
        <v>273</v>
      </c>
      <c r="F10356">
        <v>1</v>
      </c>
      <c r="G10356">
        <v>0.27379999999999999</v>
      </c>
      <c r="H10356">
        <v>0.47510960000000002</v>
      </c>
      <c r="I10356">
        <v>0.467465156913907</v>
      </c>
      <c r="J10356">
        <v>0.3707104</v>
      </c>
      <c r="K10356">
        <v>0.34802762136301302</v>
      </c>
      <c r="P10356">
        <v>0.20130960000000001</v>
      </c>
      <c r="Q10356">
        <v>0.19366515691390801</v>
      </c>
      <c r="R10356">
        <v>9.6910399999999994E-2</v>
      </c>
      <c r="S10356">
        <v>7.42276213630126E-2</v>
      </c>
      <c r="X10356">
        <v>7.4890999999999999E-2</v>
      </c>
      <c r="Y10356">
        <v>0.46772599999999998</v>
      </c>
      <c r="Z10356">
        <v>0.46392899999999998</v>
      </c>
      <c r="AA10356">
        <v>1.0065459999999999</v>
      </c>
      <c r="AB10356">
        <v>100</v>
      </c>
      <c r="AC10356">
        <v>100</v>
      </c>
      <c r="AD10356">
        <v>100</v>
      </c>
      <c r="AE10356" t="s">
        <v>26</v>
      </c>
      <c r="AF10356">
        <v>1</v>
      </c>
      <c r="AG10356" t="s">
        <v>5465</v>
      </c>
    </row>
    <row r="10357" spans="1:33" x14ac:dyDescent="0.25">
      <c r="A10357" t="s">
        <v>775</v>
      </c>
      <c r="B10357" t="s">
        <v>3076</v>
      </c>
      <c r="C10357" t="s">
        <v>79</v>
      </c>
      <c r="D10357">
        <v>50</v>
      </c>
      <c r="E10357">
        <v>273</v>
      </c>
      <c r="F10357">
        <v>1</v>
      </c>
      <c r="G10357">
        <v>0.27379999999999999</v>
      </c>
      <c r="H10357">
        <v>0.45219759999999998</v>
      </c>
      <c r="I10357">
        <v>0.45259474231202401</v>
      </c>
      <c r="J10357">
        <v>0.41620020000000002</v>
      </c>
      <c r="K10357">
        <v>0.38775242787804098</v>
      </c>
      <c r="P10357">
        <v>0.17839759999999999</v>
      </c>
      <c r="Q10357">
        <v>0.178794742312024</v>
      </c>
      <c r="R10357">
        <v>0.1424002</v>
      </c>
      <c r="S10357">
        <v>0.113952427878041</v>
      </c>
      <c r="X10357">
        <v>7.4890999999999999E-2</v>
      </c>
      <c r="Y10357">
        <v>0.46772599999999998</v>
      </c>
      <c r="Z10357">
        <v>0.46392899999999998</v>
      </c>
      <c r="AA10357">
        <v>1.0065459999999999</v>
      </c>
      <c r="AB10357">
        <v>100</v>
      </c>
      <c r="AC10357">
        <v>100</v>
      </c>
      <c r="AD10357">
        <v>100</v>
      </c>
      <c r="AE10357" t="s">
        <v>26</v>
      </c>
      <c r="AF10357">
        <v>1</v>
      </c>
      <c r="AG10357" t="s">
        <v>5465</v>
      </c>
    </row>
    <row r="10358" spans="1:33" x14ac:dyDescent="0.25">
      <c r="A10358" t="s">
        <v>775</v>
      </c>
      <c r="B10358" t="s">
        <v>3077</v>
      </c>
      <c r="C10358" t="s">
        <v>79</v>
      </c>
      <c r="D10358">
        <v>5</v>
      </c>
      <c r="E10358">
        <v>342</v>
      </c>
      <c r="F10358">
        <v>1</v>
      </c>
      <c r="G10358">
        <v>0.45271</v>
      </c>
      <c r="H10358">
        <v>0.47128999999999999</v>
      </c>
      <c r="I10358">
        <v>0.46562185102867598</v>
      </c>
      <c r="J10358">
        <v>0.36802200000000002</v>
      </c>
      <c r="K10358">
        <v>0.42652420752979298</v>
      </c>
      <c r="P10358">
        <v>1.8579999999999899E-2</v>
      </c>
      <c r="Q10358">
        <v>1.2911851028676201E-2</v>
      </c>
      <c r="R10358">
        <v>8.4687999999999999E-2</v>
      </c>
      <c r="S10358">
        <v>2.6185792470207098E-2</v>
      </c>
      <c r="X10358">
        <v>7.6067999999999997E-2</v>
      </c>
      <c r="Y10358">
        <v>0.49563000000000001</v>
      </c>
      <c r="Z10358">
        <v>0.79115599999999997</v>
      </c>
      <c r="AA10358">
        <v>1.362854</v>
      </c>
      <c r="AB10358">
        <v>100</v>
      </c>
      <c r="AC10358">
        <v>100</v>
      </c>
      <c r="AD10358">
        <v>100</v>
      </c>
      <c r="AE10358" t="s">
        <v>26</v>
      </c>
      <c r="AF10358">
        <v>1</v>
      </c>
      <c r="AG10358" t="s">
        <v>5465</v>
      </c>
    </row>
    <row r="10359" spans="1:33" x14ac:dyDescent="0.25">
      <c r="A10359" t="s">
        <v>775</v>
      </c>
      <c r="B10359" t="s">
        <v>3077</v>
      </c>
      <c r="C10359" t="s">
        <v>79</v>
      </c>
      <c r="D10359">
        <v>10</v>
      </c>
      <c r="E10359">
        <v>342</v>
      </c>
      <c r="F10359">
        <v>1</v>
      </c>
      <c r="G10359">
        <v>0.45271</v>
      </c>
      <c r="H10359">
        <v>0.502247</v>
      </c>
      <c r="I10359">
        <v>0.49427267534700298</v>
      </c>
      <c r="J10359">
        <v>0.39777099999999999</v>
      </c>
      <c r="K10359">
        <v>0.426437214744744</v>
      </c>
      <c r="P10359">
        <v>4.9536999999999998E-2</v>
      </c>
      <c r="Q10359">
        <v>4.1562675347003003E-2</v>
      </c>
      <c r="R10359">
        <v>5.4939000000000002E-2</v>
      </c>
      <c r="S10359">
        <v>2.6272785255256299E-2</v>
      </c>
      <c r="X10359">
        <v>7.6067999999999997E-2</v>
      </c>
      <c r="Y10359">
        <v>0.49563000000000001</v>
      </c>
      <c r="Z10359">
        <v>0.79115599999999997</v>
      </c>
      <c r="AA10359">
        <v>1.362854</v>
      </c>
      <c r="AB10359">
        <v>100</v>
      </c>
      <c r="AC10359">
        <v>100</v>
      </c>
      <c r="AD10359">
        <v>100</v>
      </c>
      <c r="AE10359" t="s">
        <v>26</v>
      </c>
      <c r="AF10359">
        <v>1</v>
      </c>
      <c r="AG10359" t="s">
        <v>5465</v>
      </c>
    </row>
    <row r="10360" spans="1:33" x14ac:dyDescent="0.25">
      <c r="A10360" t="s">
        <v>775</v>
      </c>
      <c r="B10360" t="s">
        <v>3077</v>
      </c>
      <c r="C10360" t="s">
        <v>79</v>
      </c>
      <c r="D10360">
        <v>25</v>
      </c>
      <c r="E10360">
        <v>342</v>
      </c>
      <c r="F10360">
        <v>1</v>
      </c>
      <c r="G10360">
        <v>0.45271</v>
      </c>
      <c r="H10360">
        <v>0.56486959999999997</v>
      </c>
      <c r="I10360">
        <v>0.55425617490197099</v>
      </c>
      <c r="J10360">
        <v>0.44521519999999998</v>
      </c>
      <c r="K10360">
        <v>0.44387423642864499</v>
      </c>
      <c r="P10360">
        <v>0.1121596</v>
      </c>
      <c r="Q10360">
        <v>0.101546174901971</v>
      </c>
      <c r="R10360">
        <v>7.49479999999991E-3</v>
      </c>
      <c r="S10360">
        <v>8.8357635713552894E-3</v>
      </c>
      <c r="X10360">
        <v>7.6067999999999997E-2</v>
      </c>
      <c r="Y10360">
        <v>0.49563000000000001</v>
      </c>
      <c r="Z10360">
        <v>0.79115599999999997</v>
      </c>
      <c r="AA10360">
        <v>1.362854</v>
      </c>
      <c r="AB10360">
        <v>100</v>
      </c>
      <c r="AC10360">
        <v>100</v>
      </c>
      <c r="AD10360">
        <v>100</v>
      </c>
      <c r="AE10360" t="s">
        <v>26</v>
      </c>
      <c r="AF10360">
        <v>1</v>
      </c>
      <c r="AG10360" t="s">
        <v>5465</v>
      </c>
    </row>
    <row r="10361" spans="1:33" x14ac:dyDescent="0.25">
      <c r="A10361" t="s">
        <v>775</v>
      </c>
      <c r="B10361" t="s">
        <v>3077</v>
      </c>
      <c r="C10361" t="s">
        <v>79</v>
      </c>
      <c r="D10361">
        <v>50</v>
      </c>
      <c r="E10361">
        <v>342</v>
      </c>
      <c r="F10361">
        <v>1</v>
      </c>
      <c r="G10361">
        <v>0.45271</v>
      </c>
      <c r="H10361">
        <v>0.54422760000000003</v>
      </c>
      <c r="I10361">
        <v>0.54404218641044599</v>
      </c>
      <c r="J10361">
        <v>0.5166288</v>
      </c>
      <c r="K10361">
        <v>0.49241131113042602</v>
      </c>
      <c r="P10361">
        <v>9.1517600000000005E-2</v>
      </c>
      <c r="Q10361">
        <v>9.1332186410445507E-2</v>
      </c>
      <c r="R10361">
        <v>6.3918799999999901E-2</v>
      </c>
      <c r="S10361">
        <v>3.9701311130425999E-2</v>
      </c>
      <c r="X10361">
        <v>7.6067999999999997E-2</v>
      </c>
      <c r="Y10361">
        <v>0.49563000000000001</v>
      </c>
      <c r="Z10361">
        <v>0.79115599999999997</v>
      </c>
      <c r="AA10361">
        <v>1.362854</v>
      </c>
      <c r="AB10361">
        <v>100</v>
      </c>
      <c r="AC10361">
        <v>100</v>
      </c>
      <c r="AD10361">
        <v>100</v>
      </c>
      <c r="AE10361" t="s">
        <v>26</v>
      </c>
      <c r="AF10361">
        <v>1</v>
      </c>
      <c r="AG10361" t="s">
        <v>5465</v>
      </c>
    </row>
    <row r="10362" spans="1:33" x14ac:dyDescent="0.25">
      <c r="A10362" t="s">
        <v>775</v>
      </c>
      <c r="B10362" t="s">
        <v>3078</v>
      </c>
      <c r="C10362" t="s">
        <v>79</v>
      </c>
      <c r="D10362">
        <v>5</v>
      </c>
      <c r="E10362">
        <v>360</v>
      </c>
      <c r="F10362">
        <v>1</v>
      </c>
      <c r="G10362">
        <v>0.52793000000000001</v>
      </c>
      <c r="H10362">
        <v>0.54156800000000005</v>
      </c>
      <c r="I10362">
        <v>0.53403771670717504</v>
      </c>
      <c r="J10362">
        <v>0.56410800000000005</v>
      </c>
      <c r="K10362">
        <v>0.53781651262715802</v>
      </c>
      <c r="P10362">
        <v>1.36379999999999E-2</v>
      </c>
      <c r="Q10362">
        <v>6.1077167071752498E-3</v>
      </c>
      <c r="R10362">
        <v>3.6177999999999898E-2</v>
      </c>
      <c r="S10362">
        <v>9.8865126271583392E-3</v>
      </c>
      <c r="X10362">
        <v>9.0957999999999997E-2</v>
      </c>
      <c r="Y10362">
        <v>0.46254000000000001</v>
      </c>
      <c r="Z10362">
        <v>0.69948900000000003</v>
      </c>
      <c r="AA10362">
        <v>1.2529870000000001</v>
      </c>
      <c r="AB10362">
        <v>100</v>
      </c>
      <c r="AC10362">
        <v>100</v>
      </c>
      <c r="AD10362">
        <v>100</v>
      </c>
      <c r="AE10362" t="s">
        <v>26</v>
      </c>
      <c r="AF10362">
        <v>1</v>
      </c>
      <c r="AG10362" t="s">
        <v>5465</v>
      </c>
    </row>
    <row r="10363" spans="1:33" x14ac:dyDescent="0.25">
      <c r="A10363" t="s">
        <v>775</v>
      </c>
      <c r="B10363" t="s">
        <v>3078</v>
      </c>
      <c r="C10363" t="s">
        <v>79</v>
      </c>
      <c r="D10363">
        <v>10</v>
      </c>
      <c r="E10363">
        <v>360</v>
      </c>
      <c r="F10363">
        <v>1</v>
      </c>
      <c r="G10363">
        <v>0.52793000000000001</v>
      </c>
      <c r="H10363">
        <v>0.52052200000000004</v>
      </c>
      <c r="I10363">
        <v>0.52048447113430196</v>
      </c>
      <c r="J10363">
        <v>0.47517399999999999</v>
      </c>
      <c r="K10363">
        <v>0.51283417232258099</v>
      </c>
      <c r="P10363">
        <v>7.4080000000000803E-3</v>
      </c>
      <c r="Q10363">
        <v>7.44552886569838E-3</v>
      </c>
      <c r="R10363">
        <v>5.2755999999999997E-2</v>
      </c>
      <c r="S10363">
        <v>1.50958276774193E-2</v>
      </c>
      <c r="X10363">
        <v>9.0957999999999997E-2</v>
      </c>
      <c r="Y10363">
        <v>0.46254000000000001</v>
      </c>
      <c r="Z10363">
        <v>0.69948900000000003</v>
      </c>
      <c r="AA10363">
        <v>1.2529870000000001</v>
      </c>
      <c r="AB10363">
        <v>100</v>
      </c>
      <c r="AC10363">
        <v>100</v>
      </c>
      <c r="AD10363">
        <v>100</v>
      </c>
      <c r="AE10363" t="s">
        <v>26</v>
      </c>
      <c r="AF10363">
        <v>1</v>
      </c>
      <c r="AG10363" t="s">
        <v>5465</v>
      </c>
    </row>
    <row r="10364" spans="1:33" x14ac:dyDescent="0.25">
      <c r="A10364" t="s">
        <v>775</v>
      </c>
      <c r="B10364" t="s">
        <v>3078</v>
      </c>
      <c r="C10364" t="s">
        <v>79</v>
      </c>
      <c r="D10364">
        <v>25</v>
      </c>
      <c r="E10364">
        <v>360</v>
      </c>
      <c r="F10364">
        <v>1</v>
      </c>
      <c r="G10364">
        <v>0.52793000000000001</v>
      </c>
      <c r="H10364">
        <v>0.46033079999999998</v>
      </c>
      <c r="I10364">
        <v>0.46967313408245898</v>
      </c>
      <c r="J10364">
        <v>0.45102199999999998</v>
      </c>
      <c r="K10364">
        <v>0.49703773299145998</v>
      </c>
      <c r="P10364">
        <v>6.7599199999999998E-2</v>
      </c>
      <c r="Q10364">
        <v>5.8256865917540798E-2</v>
      </c>
      <c r="R10364">
        <v>7.6908000000000004E-2</v>
      </c>
      <c r="S10364">
        <v>3.0892267008540201E-2</v>
      </c>
      <c r="X10364">
        <v>9.0957999999999997E-2</v>
      </c>
      <c r="Y10364">
        <v>0.46254000000000001</v>
      </c>
      <c r="Z10364">
        <v>0.69948900000000003</v>
      </c>
      <c r="AA10364">
        <v>1.2529870000000001</v>
      </c>
      <c r="AB10364">
        <v>100</v>
      </c>
      <c r="AC10364">
        <v>100</v>
      </c>
      <c r="AD10364">
        <v>100</v>
      </c>
      <c r="AE10364" t="s">
        <v>26</v>
      </c>
      <c r="AF10364">
        <v>1</v>
      </c>
      <c r="AG10364" t="s">
        <v>5465</v>
      </c>
    </row>
    <row r="10365" spans="1:33" x14ac:dyDescent="0.25">
      <c r="A10365" t="s">
        <v>775</v>
      </c>
      <c r="B10365" t="s">
        <v>3078</v>
      </c>
      <c r="C10365" t="s">
        <v>79</v>
      </c>
      <c r="D10365">
        <v>50</v>
      </c>
      <c r="E10365">
        <v>360</v>
      </c>
      <c r="F10365">
        <v>1</v>
      </c>
      <c r="G10365">
        <v>0.52793000000000001</v>
      </c>
      <c r="H10365">
        <v>0.47237899999999999</v>
      </c>
      <c r="I10365">
        <v>0.47570870954662398</v>
      </c>
      <c r="J10365">
        <v>0.46563640000000001</v>
      </c>
      <c r="K10365">
        <v>0.49645514829119802</v>
      </c>
      <c r="P10365">
        <v>5.5551000000000003E-2</v>
      </c>
      <c r="Q10365">
        <v>5.2221290453376298E-2</v>
      </c>
      <c r="R10365">
        <v>6.2293599999999998E-2</v>
      </c>
      <c r="S10365">
        <v>3.14748517088023E-2</v>
      </c>
      <c r="X10365">
        <v>9.0957999999999997E-2</v>
      </c>
      <c r="Y10365">
        <v>0.46254000000000001</v>
      </c>
      <c r="Z10365">
        <v>0.69948900000000003</v>
      </c>
      <c r="AA10365">
        <v>1.2529870000000001</v>
      </c>
      <c r="AB10365">
        <v>100</v>
      </c>
      <c r="AC10365">
        <v>100</v>
      </c>
      <c r="AD10365">
        <v>100</v>
      </c>
      <c r="AE10365" t="s">
        <v>26</v>
      </c>
      <c r="AF10365">
        <v>1</v>
      </c>
      <c r="AG10365" t="s">
        <v>5465</v>
      </c>
    </row>
    <row r="10366" spans="1:33" x14ac:dyDescent="0.25">
      <c r="A10366" t="s">
        <v>776</v>
      </c>
      <c r="B10366" t="s">
        <v>776</v>
      </c>
      <c r="C10366" t="s">
        <v>78</v>
      </c>
      <c r="D10366">
        <v>5</v>
      </c>
      <c r="E10366">
        <v>1326</v>
      </c>
      <c r="F10366">
        <v>4</v>
      </c>
      <c r="G10366">
        <v>0.52817000000000003</v>
      </c>
      <c r="H10366">
        <v>0.53657200000000005</v>
      </c>
      <c r="I10366">
        <v>0.53538030547404702</v>
      </c>
      <c r="J10366">
        <v>0.53677200000000003</v>
      </c>
      <c r="K10366">
        <v>0.53824901627730803</v>
      </c>
      <c r="L10366">
        <v>0.51156713122171904</v>
      </c>
      <c r="M10366">
        <v>0.51224636008873004</v>
      </c>
      <c r="N10366">
        <v>0.51916361990950199</v>
      </c>
      <c r="O10366">
        <v>0.51981433498350604</v>
      </c>
      <c r="P10366">
        <v>8.4019999999999095E-3</v>
      </c>
      <c r="Q10366">
        <v>7.2103054740471099E-3</v>
      </c>
      <c r="R10366">
        <v>8.6019999999998892E-3</v>
      </c>
      <c r="S10366">
        <v>1.00790162773082E-2</v>
      </c>
      <c r="T10366">
        <v>1.6602868778280499E-2</v>
      </c>
      <c r="U10366">
        <v>1.5923639911269698E-2</v>
      </c>
      <c r="V10366">
        <v>9.0063800904978102E-3</v>
      </c>
      <c r="W10366">
        <v>8.3556650164942105E-3</v>
      </c>
      <c r="X10366">
        <v>9.0795000000000001E-2</v>
      </c>
      <c r="Y10366">
        <v>1.539347</v>
      </c>
      <c r="Z10366">
        <v>8.7389569999999992</v>
      </c>
      <c r="AA10366">
        <v>10.369099</v>
      </c>
      <c r="AB10366">
        <v>100</v>
      </c>
      <c r="AC10366">
        <v>100</v>
      </c>
      <c r="AD10366">
        <v>100</v>
      </c>
      <c r="AE10366" t="s">
        <v>26</v>
      </c>
      <c r="AF10366">
        <v>1</v>
      </c>
      <c r="AG10366" t="s">
        <v>5465</v>
      </c>
    </row>
    <row r="10367" spans="1:33" x14ac:dyDescent="0.25">
      <c r="A10367" t="s">
        <v>776</v>
      </c>
      <c r="B10367" t="s">
        <v>776</v>
      </c>
      <c r="C10367" t="s">
        <v>78</v>
      </c>
      <c r="D10367">
        <v>10</v>
      </c>
      <c r="E10367">
        <v>1326</v>
      </c>
      <c r="F10367">
        <v>4</v>
      </c>
      <c r="G10367">
        <v>0.52817000000000003</v>
      </c>
      <c r="H10367">
        <v>0.53218799999999999</v>
      </c>
      <c r="I10367">
        <v>0.53183040484879096</v>
      </c>
      <c r="J10367">
        <v>0.53443300000000005</v>
      </c>
      <c r="K10367">
        <v>0.53554083072132797</v>
      </c>
      <c r="L10367">
        <v>0.51991461085972901</v>
      </c>
      <c r="M10367">
        <v>0.51928876495114795</v>
      </c>
      <c r="N10367">
        <v>0.52816860180995495</v>
      </c>
      <c r="O10367">
        <v>0.52800756528775505</v>
      </c>
      <c r="P10367">
        <v>4.0179999999998602E-3</v>
      </c>
      <c r="Q10367">
        <v>3.6604048487908201E-3</v>
      </c>
      <c r="R10367">
        <v>6.2629999999999101E-3</v>
      </c>
      <c r="S10367">
        <v>7.37083072132749E-3</v>
      </c>
      <c r="T10367">
        <v>8.2553891402714595E-3</v>
      </c>
      <c r="U10367">
        <v>8.8812350488517398E-3</v>
      </c>
      <c r="V10367">
        <v>1.39819004529862E-6</v>
      </c>
      <c r="W10367">
        <v>1.6243471224486301E-4</v>
      </c>
      <c r="X10367">
        <v>9.0795000000000001E-2</v>
      </c>
      <c r="Y10367">
        <v>1.539347</v>
      </c>
      <c r="Z10367">
        <v>8.7389569999999992</v>
      </c>
      <c r="AA10367">
        <v>10.369099</v>
      </c>
      <c r="AB10367">
        <v>100</v>
      </c>
      <c r="AC10367">
        <v>100</v>
      </c>
      <c r="AD10367">
        <v>100</v>
      </c>
      <c r="AE10367" t="s">
        <v>26</v>
      </c>
      <c r="AF10367">
        <v>1</v>
      </c>
      <c r="AG10367" t="s">
        <v>5465</v>
      </c>
    </row>
    <row r="10368" spans="1:33" x14ac:dyDescent="0.25">
      <c r="A10368" t="s">
        <v>776</v>
      </c>
      <c r="B10368" t="s">
        <v>776</v>
      </c>
      <c r="C10368" t="s">
        <v>78</v>
      </c>
      <c r="D10368">
        <v>25</v>
      </c>
      <c r="E10368">
        <v>1326</v>
      </c>
      <c r="F10368">
        <v>4</v>
      </c>
      <c r="G10368">
        <v>0.52817000000000003</v>
      </c>
      <c r="H10368">
        <v>0.51720560000000004</v>
      </c>
      <c r="I10368">
        <v>0.52181548632847896</v>
      </c>
      <c r="J10368">
        <v>0.52965320000000005</v>
      </c>
      <c r="K10368">
        <v>0.52871396389651004</v>
      </c>
      <c r="L10368">
        <v>0.51869321266968305</v>
      </c>
      <c r="M10368">
        <v>0.51929197807256899</v>
      </c>
      <c r="N10368">
        <v>0.52189510950226203</v>
      </c>
      <c r="O10368">
        <v>0.52245181233063198</v>
      </c>
      <c r="P10368">
        <v>1.0964399999999999E-2</v>
      </c>
      <c r="Q10368">
        <v>6.3545136715206204E-3</v>
      </c>
      <c r="R10368">
        <v>1.4831999999999101E-3</v>
      </c>
      <c r="S10368">
        <v>5.4396389651045795E-4</v>
      </c>
      <c r="T10368">
        <v>9.4767873303167605E-3</v>
      </c>
      <c r="U10368">
        <v>8.8780219274310294E-3</v>
      </c>
      <c r="V10368">
        <v>6.2748904977376601E-3</v>
      </c>
      <c r="W10368">
        <v>5.7181876693683797E-3</v>
      </c>
      <c r="X10368">
        <v>9.0795000000000001E-2</v>
      </c>
      <c r="Y10368">
        <v>1.539347</v>
      </c>
      <c r="Z10368">
        <v>8.7389569999999992</v>
      </c>
      <c r="AA10368">
        <v>10.369099</v>
      </c>
      <c r="AB10368">
        <v>100</v>
      </c>
      <c r="AC10368">
        <v>100</v>
      </c>
      <c r="AD10368">
        <v>100</v>
      </c>
      <c r="AE10368" t="s">
        <v>26</v>
      </c>
      <c r="AF10368">
        <v>1</v>
      </c>
      <c r="AG10368" t="s">
        <v>5465</v>
      </c>
    </row>
    <row r="10369" spans="1:33" x14ac:dyDescent="0.25">
      <c r="A10369" t="s">
        <v>776</v>
      </c>
      <c r="B10369" t="s">
        <v>776</v>
      </c>
      <c r="C10369" t="s">
        <v>78</v>
      </c>
      <c r="D10369">
        <v>50</v>
      </c>
      <c r="E10369">
        <v>1326</v>
      </c>
      <c r="F10369">
        <v>4</v>
      </c>
      <c r="G10369">
        <v>0.52817000000000003</v>
      </c>
      <c r="H10369">
        <v>0.45335839999999999</v>
      </c>
      <c r="I10369">
        <v>0.491040485536402</v>
      </c>
      <c r="J10369">
        <v>0.48685220000000001</v>
      </c>
      <c r="K10369">
        <v>0.52173200483239102</v>
      </c>
      <c r="L10369">
        <v>0.50746836153846198</v>
      </c>
      <c r="M10369">
        <v>0.50998873954188295</v>
      </c>
      <c r="N10369">
        <v>0.52079439954751106</v>
      </c>
      <c r="O10369">
        <v>0.52182079274203197</v>
      </c>
      <c r="P10369">
        <v>7.4811600000000006E-2</v>
      </c>
      <c r="Q10369">
        <v>3.7129514463598398E-2</v>
      </c>
      <c r="R10369">
        <v>4.1317800000000002E-2</v>
      </c>
      <c r="S10369">
        <v>6.4379951676090102E-3</v>
      </c>
      <c r="T10369">
        <v>2.07016384615385E-2</v>
      </c>
      <c r="U10369">
        <v>1.8181260458117299E-2</v>
      </c>
      <c r="V10369">
        <v>7.37560045248875E-3</v>
      </c>
      <c r="W10369">
        <v>6.3492072579679499E-3</v>
      </c>
      <c r="X10369">
        <v>9.0795000000000001E-2</v>
      </c>
      <c r="Y10369">
        <v>1.539347</v>
      </c>
      <c r="Z10369">
        <v>8.7389569999999992</v>
      </c>
      <c r="AA10369">
        <v>10.369099</v>
      </c>
      <c r="AB10369">
        <v>100</v>
      </c>
      <c r="AC10369">
        <v>100</v>
      </c>
      <c r="AD10369">
        <v>100</v>
      </c>
      <c r="AE10369" t="s">
        <v>26</v>
      </c>
      <c r="AF10369">
        <v>1</v>
      </c>
      <c r="AG10369" t="s">
        <v>5465</v>
      </c>
    </row>
    <row r="10370" spans="1:33" x14ac:dyDescent="0.25">
      <c r="A10370" t="s">
        <v>776</v>
      </c>
      <c r="B10370" t="s">
        <v>3079</v>
      </c>
      <c r="C10370" t="s">
        <v>79</v>
      </c>
      <c r="D10370">
        <v>5</v>
      </c>
      <c r="E10370">
        <v>270</v>
      </c>
      <c r="F10370">
        <v>1</v>
      </c>
      <c r="G10370">
        <v>0.60492999999999997</v>
      </c>
      <c r="H10370">
        <v>0.52731799999999995</v>
      </c>
      <c r="I10370">
        <v>0.53053007310539602</v>
      </c>
      <c r="J10370">
        <v>0.53891599999999995</v>
      </c>
      <c r="K10370">
        <v>0.53925637880727595</v>
      </c>
      <c r="P10370">
        <v>7.7612E-2</v>
      </c>
      <c r="Q10370">
        <v>7.4399926894603799E-2</v>
      </c>
      <c r="R10370">
        <v>6.6013999999999906E-2</v>
      </c>
      <c r="S10370">
        <v>6.5673621192723797E-2</v>
      </c>
      <c r="X10370">
        <v>7.6272000000000006E-2</v>
      </c>
      <c r="Y10370">
        <v>0.44210700000000003</v>
      </c>
      <c r="Z10370">
        <v>0.47063100000000002</v>
      </c>
      <c r="AA10370">
        <v>0.98900999999999994</v>
      </c>
      <c r="AB10370">
        <v>100</v>
      </c>
      <c r="AC10370">
        <v>100</v>
      </c>
      <c r="AD10370">
        <v>100</v>
      </c>
      <c r="AE10370" t="s">
        <v>26</v>
      </c>
      <c r="AF10370">
        <v>1</v>
      </c>
      <c r="AG10370" t="s">
        <v>5465</v>
      </c>
    </row>
    <row r="10371" spans="1:33" x14ac:dyDescent="0.25">
      <c r="A10371" t="s">
        <v>776</v>
      </c>
      <c r="B10371" t="s">
        <v>3079</v>
      </c>
      <c r="C10371" t="s">
        <v>79</v>
      </c>
      <c r="D10371">
        <v>10</v>
      </c>
      <c r="E10371">
        <v>270</v>
      </c>
      <c r="F10371">
        <v>1</v>
      </c>
      <c r="G10371">
        <v>0.60492999999999997</v>
      </c>
      <c r="H10371">
        <v>0.52233099999999999</v>
      </c>
      <c r="I10371">
        <v>0.52456476316407397</v>
      </c>
      <c r="J10371">
        <v>0.52047699999999997</v>
      </c>
      <c r="K10371">
        <v>0.52220008766520098</v>
      </c>
      <c r="P10371">
        <v>8.2599000000000006E-2</v>
      </c>
      <c r="Q10371">
        <v>8.0365236835926099E-2</v>
      </c>
      <c r="R10371">
        <v>8.4452999999999903E-2</v>
      </c>
      <c r="S10371">
        <v>8.2729912334798802E-2</v>
      </c>
      <c r="X10371">
        <v>7.6272000000000006E-2</v>
      </c>
      <c r="Y10371">
        <v>0.44210700000000003</v>
      </c>
      <c r="Z10371">
        <v>0.47063100000000002</v>
      </c>
      <c r="AA10371">
        <v>0.98900999999999994</v>
      </c>
      <c r="AB10371">
        <v>100</v>
      </c>
      <c r="AC10371">
        <v>100</v>
      </c>
      <c r="AD10371">
        <v>100</v>
      </c>
      <c r="AE10371" t="s">
        <v>26</v>
      </c>
      <c r="AF10371">
        <v>1</v>
      </c>
      <c r="AG10371" t="s">
        <v>5465</v>
      </c>
    </row>
    <row r="10372" spans="1:33" x14ac:dyDescent="0.25">
      <c r="A10372" t="s">
        <v>776</v>
      </c>
      <c r="B10372" t="s">
        <v>3079</v>
      </c>
      <c r="C10372" t="s">
        <v>79</v>
      </c>
      <c r="D10372">
        <v>25</v>
      </c>
      <c r="E10372">
        <v>270</v>
      </c>
      <c r="F10372">
        <v>1</v>
      </c>
      <c r="G10372">
        <v>0.60492999999999997</v>
      </c>
      <c r="H10372">
        <v>0.50508359999999997</v>
      </c>
      <c r="I10372">
        <v>0.50915020786505105</v>
      </c>
      <c r="J10372">
        <v>0.50380720000000001</v>
      </c>
      <c r="K10372">
        <v>0.504907531620431</v>
      </c>
      <c r="P10372">
        <v>9.9846399999999905E-2</v>
      </c>
      <c r="Q10372">
        <v>9.5779792134948902E-2</v>
      </c>
      <c r="R10372">
        <v>0.1011228</v>
      </c>
      <c r="S10372">
        <v>0.100022468379569</v>
      </c>
      <c r="X10372">
        <v>7.6272000000000006E-2</v>
      </c>
      <c r="Y10372">
        <v>0.44210700000000003</v>
      </c>
      <c r="Z10372">
        <v>0.47063100000000002</v>
      </c>
      <c r="AA10372">
        <v>0.98900999999999994</v>
      </c>
      <c r="AB10372">
        <v>100</v>
      </c>
      <c r="AC10372">
        <v>100</v>
      </c>
      <c r="AD10372">
        <v>100</v>
      </c>
      <c r="AE10372" t="s">
        <v>26</v>
      </c>
      <c r="AF10372">
        <v>1</v>
      </c>
      <c r="AG10372" t="s">
        <v>5465</v>
      </c>
    </row>
    <row r="10373" spans="1:33" x14ac:dyDescent="0.25">
      <c r="A10373" t="s">
        <v>776</v>
      </c>
      <c r="B10373" t="s">
        <v>3079</v>
      </c>
      <c r="C10373" t="s">
        <v>79</v>
      </c>
      <c r="D10373">
        <v>50</v>
      </c>
      <c r="E10373">
        <v>270</v>
      </c>
      <c r="F10373">
        <v>1</v>
      </c>
      <c r="G10373">
        <v>0.60492999999999997</v>
      </c>
      <c r="H10373">
        <v>0.49926399999999999</v>
      </c>
      <c r="I10373">
        <v>0.50202126580610196</v>
      </c>
      <c r="J10373">
        <v>0.49598179999999997</v>
      </c>
      <c r="K10373">
        <v>0.502562685222252</v>
      </c>
      <c r="P10373">
        <v>0.105666</v>
      </c>
      <c r="Q10373">
        <v>0.102908734193898</v>
      </c>
      <c r="R10373">
        <v>0.1089482</v>
      </c>
      <c r="S10373">
        <v>0.10236731477774801</v>
      </c>
      <c r="X10373">
        <v>7.6272000000000006E-2</v>
      </c>
      <c r="Y10373">
        <v>0.44210700000000003</v>
      </c>
      <c r="Z10373">
        <v>0.47063100000000002</v>
      </c>
      <c r="AA10373">
        <v>0.98900999999999994</v>
      </c>
      <c r="AB10373">
        <v>100</v>
      </c>
      <c r="AC10373">
        <v>100</v>
      </c>
      <c r="AD10373">
        <v>100</v>
      </c>
      <c r="AE10373" t="s">
        <v>26</v>
      </c>
      <c r="AF10373">
        <v>1</v>
      </c>
      <c r="AG10373" t="s">
        <v>5465</v>
      </c>
    </row>
    <row r="10374" spans="1:33" x14ac:dyDescent="0.25">
      <c r="A10374" t="s">
        <v>776</v>
      </c>
      <c r="B10374" t="s">
        <v>3080</v>
      </c>
      <c r="C10374" t="s">
        <v>79</v>
      </c>
      <c r="D10374">
        <v>5</v>
      </c>
      <c r="E10374">
        <v>393</v>
      </c>
      <c r="F10374">
        <v>1</v>
      </c>
      <c r="G10374">
        <v>0.52983000000000002</v>
      </c>
      <c r="H10374">
        <v>0.53176999999999996</v>
      </c>
      <c r="I10374">
        <v>0.53293278928330501</v>
      </c>
      <c r="J10374">
        <v>0.53888199999999997</v>
      </c>
      <c r="K10374">
        <v>0.53873758229525104</v>
      </c>
      <c r="P10374">
        <v>1.94000000000005E-3</v>
      </c>
      <c r="Q10374">
        <v>3.1027892833052099E-3</v>
      </c>
      <c r="R10374">
        <v>9.05200000000006E-3</v>
      </c>
      <c r="S10374">
        <v>8.9075822952513501E-3</v>
      </c>
      <c r="X10374">
        <v>6.9289000000000003E-2</v>
      </c>
      <c r="Y10374">
        <v>0.49148399999999998</v>
      </c>
      <c r="Z10374">
        <v>0.720082</v>
      </c>
      <c r="AA10374">
        <v>1.2808550000000001</v>
      </c>
      <c r="AB10374">
        <v>100</v>
      </c>
      <c r="AC10374">
        <v>100</v>
      </c>
      <c r="AD10374">
        <v>100</v>
      </c>
      <c r="AE10374" t="s">
        <v>26</v>
      </c>
      <c r="AF10374">
        <v>1</v>
      </c>
      <c r="AG10374" t="s">
        <v>5465</v>
      </c>
    </row>
    <row r="10375" spans="1:33" x14ac:dyDescent="0.25">
      <c r="A10375" t="s">
        <v>776</v>
      </c>
      <c r="B10375" t="s">
        <v>3080</v>
      </c>
      <c r="C10375" t="s">
        <v>79</v>
      </c>
      <c r="D10375">
        <v>10</v>
      </c>
      <c r="E10375">
        <v>393</v>
      </c>
      <c r="F10375">
        <v>1</v>
      </c>
      <c r="G10375">
        <v>0.52983000000000002</v>
      </c>
      <c r="H10375">
        <v>0.53448399999999996</v>
      </c>
      <c r="I10375">
        <v>0.53463475367895796</v>
      </c>
      <c r="J10375">
        <v>0.554427</v>
      </c>
      <c r="K10375">
        <v>0.55328225570379597</v>
      </c>
      <c r="P10375">
        <v>4.6540000000001597E-3</v>
      </c>
      <c r="Q10375">
        <v>4.8047536789583801E-3</v>
      </c>
      <c r="R10375">
        <v>2.4597000000000001E-2</v>
      </c>
      <c r="S10375">
        <v>2.3452255703796401E-2</v>
      </c>
      <c r="X10375">
        <v>6.9289000000000003E-2</v>
      </c>
      <c r="Y10375">
        <v>0.49148399999999998</v>
      </c>
      <c r="Z10375">
        <v>0.720082</v>
      </c>
      <c r="AA10375">
        <v>1.2808550000000001</v>
      </c>
      <c r="AB10375">
        <v>100</v>
      </c>
      <c r="AC10375">
        <v>100</v>
      </c>
      <c r="AD10375">
        <v>100</v>
      </c>
      <c r="AE10375" t="s">
        <v>26</v>
      </c>
      <c r="AF10375">
        <v>1</v>
      </c>
      <c r="AG10375" t="s">
        <v>5465</v>
      </c>
    </row>
    <row r="10376" spans="1:33" x14ac:dyDescent="0.25">
      <c r="A10376" t="s">
        <v>776</v>
      </c>
      <c r="B10376" t="s">
        <v>3080</v>
      </c>
      <c r="C10376" t="s">
        <v>79</v>
      </c>
      <c r="D10376">
        <v>25</v>
      </c>
      <c r="E10376">
        <v>393</v>
      </c>
      <c r="F10376">
        <v>1</v>
      </c>
      <c r="G10376">
        <v>0.52983000000000002</v>
      </c>
      <c r="H10376">
        <v>0.53872039999999999</v>
      </c>
      <c r="I10376">
        <v>0.53862757041634901</v>
      </c>
      <c r="J10376">
        <v>0.55555480000000002</v>
      </c>
      <c r="K10376">
        <v>0.55524064695151998</v>
      </c>
      <c r="P10376">
        <v>8.8903999999999598E-3</v>
      </c>
      <c r="Q10376">
        <v>8.7975704163489894E-3</v>
      </c>
      <c r="R10376">
        <v>2.5724799999999898E-2</v>
      </c>
      <c r="S10376">
        <v>2.5410646951519698E-2</v>
      </c>
      <c r="X10376">
        <v>6.9289000000000003E-2</v>
      </c>
      <c r="Y10376">
        <v>0.49148399999999998</v>
      </c>
      <c r="Z10376">
        <v>0.720082</v>
      </c>
      <c r="AA10376">
        <v>1.2808550000000001</v>
      </c>
      <c r="AB10376">
        <v>100</v>
      </c>
      <c r="AC10376">
        <v>100</v>
      </c>
      <c r="AD10376">
        <v>100</v>
      </c>
      <c r="AE10376" t="s">
        <v>26</v>
      </c>
      <c r="AF10376">
        <v>1</v>
      </c>
      <c r="AG10376" t="s">
        <v>5465</v>
      </c>
    </row>
    <row r="10377" spans="1:33" x14ac:dyDescent="0.25">
      <c r="A10377" t="s">
        <v>776</v>
      </c>
      <c r="B10377" t="s">
        <v>3080</v>
      </c>
      <c r="C10377" t="s">
        <v>79</v>
      </c>
      <c r="D10377">
        <v>50</v>
      </c>
      <c r="E10377">
        <v>393</v>
      </c>
      <c r="F10377">
        <v>1</v>
      </c>
      <c r="G10377">
        <v>0.52983000000000002</v>
      </c>
      <c r="H10377">
        <v>0.51864379999999999</v>
      </c>
      <c r="I10377">
        <v>0.52632561896961505</v>
      </c>
      <c r="J10377">
        <v>0.55774219999999997</v>
      </c>
      <c r="K10377">
        <v>0.55644680806096203</v>
      </c>
      <c r="P10377">
        <v>1.11861999999999E-2</v>
      </c>
      <c r="Q10377">
        <v>3.50438103038453E-3</v>
      </c>
      <c r="R10377">
        <v>2.7912199999999901E-2</v>
      </c>
      <c r="S10377">
        <v>2.6616808060962199E-2</v>
      </c>
      <c r="X10377">
        <v>6.9289000000000003E-2</v>
      </c>
      <c r="Y10377">
        <v>0.49148399999999998</v>
      </c>
      <c r="Z10377">
        <v>0.720082</v>
      </c>
      <c r="AA10377">
        <v>1.2808550000000001</v>
      </c>
      <c r="AB10377">
        <v>100</v>
      </c>
      <c r="AC10377">
        <v>100</v>
      </c>
      <c r="AD10377">
        <v>100</v>
      </c>
      <c r="AE10377" t="s">
        <v>26</v>
      </c>
      <c r="AF10377">
        <v>1</v>
      </c>
      <c r="AG10377" t="s">
        <v>5465</v>
      </c>
    </row>
    <row r="10378" spans="1:33" x14ac:dyDescent="0.25">
      <c r="A10378" t="s">
        <v>776</v>
      </c>
      <c r="B10378" t="s">
        <v>3081</v>
      </c>
      <c r="C10378" t="s">
        <v>79</v>
      </c>
      <c r="D10378">
        <v>5</v>
      </c>
      <c r="E10378">
        <v>354</v>
      </c>
      <c r="F10378">
        <v>1</v>
      </c>
      <c r="G10378">
        <v>0.62739999999999996</v>
      </c>
      <c r="H10378">
        <v>0.62632600000000005</v>
      </c>
      <c r="I10378">
        <v>0.62566028382336303</v>
      </c>
      <c r="J10378">
        <v>0.62328399999999995</v>
      </c>
      <c r="K10378">
        <v>0.62492593705020405</v>
      </c>
      <c r="P10378">
        <v>1.0739999999999101E-3</v>
      </c>
      <c r="Q10378">
        <v>1.7397161766367099E-3</v>
      </c>
      <c r="R10378">
        <v>4.1160000000000103E-3</v>
      </c>
      <c r="S10378">
        <v>2.4740629497959099E-3</v>
      </c>
      <c r="X10378">
        <v>7.3300000000000004E-2</v>
      </c>
      <c r="Y10378">
        <v>0.47958299999999998</v>
      </c>
      <c r="Z10378">
        <v>0.63756599999999997</v>
      </c>
      <c r="AA10378">
        <v>1.1904490000000001</v>
      </c>
      <c r="AB10378">
        <v>100</v>
      </c>
      <c r="AC10378">
        <v>100</v>
      </c>
      <c r="AD10378">
        <v>100</v>
      </c>
      <c r="AE10378" t="s">
        <v>26</v>
      </c>
      <c r="AF10378">
        <v>1</v>
      </c>
      <c r="AG10378" t="s">
        <v>5465</v>
      </c>
    </row>
    <row r="10379" spans="1:33" x14ac:dyDescent="0.25">
      <c r="A10379" t="s">
        <v>776</v>
      </c>
      <c r="B10379" t="s">
        <v>3081</v>
      </c>
      <c r="C10379" t="s">
        <v>79</v>
      </c>
      <c r="D10379">
        <v>10</v>
      </c>
      <c r="E10379">
        <v>354</v>
      </c>
      <c r="F10379">
        <v>1</v>
      </c>
      <c r="G10379">
        <v>0.62739999999999996</v>
      </c>
      <c r="H10379">
        <v>0.650586</v>
      </c>
      <c r="I10379">
        <v>0.64716046782342695</v>
      </c>
      <c r="J10379">
        <v>0.65658499999999997</v>
      </c>
      <c r="K10379">
        <v>0.65523703456802496</v>
      </c>
      <c r="P10379">
        <v>2.3185999999999998E-2</v>
      </c>
      <c r="Q10379">
        <v>1.9760467823427299E-2</v>
      </c>
      <c r="R10379">
        <v>2.9184999999999999E-2</v>
      </c>
      <c r="S10379">
        <v>2.78370345680253E-2</v>
      </c>
      <c r="X10379">
        <v>7.3300000000000004E-2</v>
      </c>
      <c r="Y10379">
        <v>0.47958299999999998</v>
      </c>
      <c r="Z10379">
        <v>0.63756599999999997</v>
      </c>
      <c r="AA10379">
        <v>1.1904490000000001</v>
      </c>
      <c r="AB10379">
        <v>100</v>
      </c>
      <c r="AC10379">
        <v>100</v>
      </c>
      <c r="AD10379">
        <v>100</v>
      </c>
      <c r="AE10379" t="s">
        <v>26</v>
      </c>
      <c r="AF10379">
        <v>1</v>
      </c>
      <c r="AG10379" t="s">
        <v>5465</v>
      </c>
    </row>
    <row r="10380" spans="1:33" x14ac:dyDescent="0.25">
      <c r="A10380" t="s">
        <v>776</v>
      </c>
      <c r="B10380" t="s">
        <v>3081</v>
      </c>
      <c r="C10380" t="s">
        <v>79</v>
      </c>
      <c r="D10380">
        <v>25</v>
      </c>
      <c r="E10380">
        <v>354</v>
      </c>
      <c r="F10380">
        <v>1</v>
      </c>
      <c r="G10380">
        <v>0.62739999999999996</v>
      </c>
      <c r="H10380">
        <v>0.64562799999999998</v>
      </c>
      <c r="I10380">
        <v>0.64663997216200697</v>
      </c>
      <c r="J10380">
        <v>0.64684160000000002</v>
      </c>
      <c r="K10380">
        <v>0.64774748624813006</v>
      </c>
      <c r="P10380">
        <v>1.8228000000000001E-2</v>
      </c>
      <c r="Q10380">
        <v>1.9239972162006999E-2</v>
      </c>
      <c r="R10380">
        <v>1.9441599999999899E-2</v>
      </c>
      <c r="S10380">
        <v>2.0347486248129799E-2</v>
      </c>
      <c r="X10380">
        <v>7.3300000000000004E-2</v>
      </c>
      <c r="Y10380">
        <v>0.47958299999999998</v>
      </c>
      <c r="Z10380">
        <v>0.63756599999999997</v>
      </c>
      <c r="AA10380">
        <v>1.1904490000000001</v>
      </c>
      <c r="AB10380">
        <v>100</v>
      </c>
      <c r="AC10380">
        <v>100</v>
      </c>
      <c r="AD10380">
        <v>100</v>
      </c>
      <c r="AE10380" t="s">
        <v>26</v>
      </c>
      <c r="AF10380">
        <v>1</v>
      </c>
      <c r="AG10380" t="s">
        <v>5465</v>
      </c>
    </row>
    <row r="10381" spans="1:33" x14ac:dyDescent="0.25">
      <c r="A10381" t="s">
        <v>776</v>
      </c>
      <c r="B10381" t="s">
        <v>3081</v>
      </c>
      <c r="C10381" t="s">
        <v>79</v>
      </c>
      <c r="D10381">
        <v>50</v>
      </c>
      <c r="E10381">
        <v>354</v>
      </c>
      <c r="F10381">
        <v>1</v>
      </c>
      <c r="G10381">
        <v>0.62739999999999996</v>
      </c>
      <c r="H10381">
        <v>0.57812059999999998</v>
      </c>
      <c r="I10381">
        <v>0.59729559317144698</v>
      </c>
      <c r="J10381">
        <v>0.58437320000000004</v>
      </c>
      <c r="K10381">
        <v>0.59737939406032703</v>
      </c>
      <c r="P10381">
        <v>4.9279400000000001E-2</v>
      </c>
      <c r="Q10381">
        <v>3.01044068285534E-2</v>
      </c>
      <c r="R10381">
        <v>4.30267999999999E-2</v>
      </c>
      <c r="S10381">
        <v>3.0020605939672599E-2</v>
      </c>
      <c r="X10381">
        <v>7.3300000000000004E-2</v>
      </c>
      <c r="Y10381">
        <v>0.47958299999999998</v>
      </c>
      <c r="Z10381">
        <v>0.63756599999999997</v>
      </c>
      <c r="AA10381">
        <v>1.1904490000000001</v>
      </c>
      <c r="AB10381">
        <v>100</v>
      </c>
      <c r="AC10381">
        <v>100</v>
      </c>
      <c r="AD10381">
        <v>100</v>
      </c>
      <c r="AE10381" t="s">
        <v>26</v>
      </c>
      <c r="AF10381">
        <v>1</v>
      </c>
      <c r="AG10381" t="s">
        <v>5465</v>
      </c>
    </row>
    <row r="10382" spans="1:33" x14ac:dyDescent="0.25">
      <c r="A10382" t="s">
        <v>776</v>
      </c>
      <c r="B10382" t="s">
        <v>3082</v>
      </c>
      <c r="C10382" t="s">
        <v>79</v>
      </c>
      <c r="D10382">
        <v>5</v>
      </c>
      <c r="E10382">
        <v>309</v>
      </c>
      <c r="F10382">
        <v>1</v>
      </c>
      <c r="G10382">
        <v>0.33293</v>
      </c>
      <c r="H10382">
        <v>0.340638</v>
      </c>
      <c r="I10382">
        <v>0.34002986109187699</v>
      </c>
      <c r="J10382">
        <v>0.35754200000000003</v>
      </c>
      <c r="K10382">
        <v>0.35833959337332799</v>
      </c>
      <c r="P10382">
        <v>7.70799999999999E-3</v>
      </c>
      <c r="Q10382">
        <v>7.0998610918768202E-3</v>
      </c>
      <c r="R10382">
        <v>2.4611999999999901E-2</v>
      </c>
      <c r="S10382">
        <v>2.5409593373327599E-2</v>
      </c>
      <c r="X10382">
        <v>7.2273000000000004E-2</v>
      </c>
      <c r="Y10382">
        <v>0.46574700000000002</v>
      </c>
      <c r="Z10382">
        <v>0.56519200000000003</v>
      </c>
      <c r="AA10382">
        <v>1.1032120000000001</v>
      </c>
      <c r="AB10382">
        <v>100</v>
      </c>
      <c r="AC10382">
        <v>100</v>
      </c>
      <c r="AD10382">
        <v>100</v>
      </c>
      <c r="AE10382" t="s">
        <v>26</v>
      </c>
      <c r="AF10382">
        <v>1</v>
      </c>
      <c r="AG10382" t="s">
        <v>5465</v>
      </c>
    </row>
    <row r="10383" spans="1:33" x14ac:dyDescent="0.25">
      <c r="A10383" t="s">
        <v>776</v>
      </c>
      <c r="B10383" t="s">
        <v>3082</v>
      </c>
      <c r="C10383" t="s">
        <v>79</v>
      </c>
      <c r="D10383">
        <v>10</v>
      </c>
      <c r="E10383">
        <v>309</v>
      </c>
      <c r="F10383">
        <v>1</v>
      </c>
      <c r="G10383">
        <v>0.33293</v>
      </c>
      <c r="H10383">
        <v>0.34957199999999999</v>
      </c>
      <c r="I10383">
        <v>0.34866716008284399</v>
      </c>
      <c r="J10383">
        <v>0.354375</v>
      </c>
      <c r="K10383">
        <v>0.35517854748636302</v>
      </c>
      <c r="P10383">
        <v>1.6642000000000001E-2</v>
      </c>
      <c r="Q10383">
        <v>1.57371600828441E-2</v>
      </c>
      <c r="R10383">
        <v>2.1444999999999999E-2</v>
      </c>
      <c r="S10383">
        <v>2.2248547486362701E-2</v>
      </c>
      <c r="X10383">
        <v>7.2273000000000004E-2</v>
      </c>
      <c r="Y10383">
        <v>0.46574700000000002</v>
      </c>
      <c r="Z10383">
        <v>0.56519200000000003</v>
      </c>
      <c r="AA10383">
        <v>1.1032120000000001</v>
      </c>
      <c r="AB10383">
        <v>100</v>
      </c>
      <c r="AC10383">
        <v>100</v>
      </c>
      <c r="AD10383">
        <v>100</v>
      </c>
      <c r="AE10383" t="s">
        <v>26</v>
      </c>
      <c r="AF10383">
        <v>1</v>
      </c>
      <c r="AG10383" t="s">
        <v>5465</v>
      </c>
    </row>
    <row r="10384" spans="1:33" x14ac:dyDescent="0.25">
      <c r="A10384" t="s">
        <v>776</v>
      </c>
      <c r="B10384" t="s">
        <v>3082</v>
      </c>
      <c r="C10384" t="s">
        <v>79</v>
      </c>
      <c r="D10384">
        <v>25</v>
      </c>
      <c r="E10384">
        <v>309</v>
      </c>
      <c r="F10384">
        <v>1</v>
      </c>
      <c r="G10384">
        <v>0.33293</v>
      </c>
      <c r="H10384">
        <v>0.35969319999999999</v>
      </c>
      <c r="I10384">
        <v>0.35766803068507202</v>
      </c>
      <c r="J10384">
        <v>0.35174759999999999</v>
      </c>
      <c r="K10384">
        <v>0.35253684540167002</v>
      </c>
      <c r="P10384">
        <v>2.67631999999999E-2</v>
      </c>
      <c r="Q10384">
        <v>2.4738030685071601E-2</v>
      </c>
      <c r="R10384">
        <v>1.88176E-2</v>
      </c>
      <c r="S10384">
        <v>1.9606845401670101E-2</v>
      </c>
      <c r="X10384">
        <v>7.2273000000000004E-2</v>
      </c>
      <c r="Y10384">
        <v>0.46574700000000002</v>
      </c>
      <c r="Z10384">
        <v>0.56519200000000003</v>
      </c>
      <c r="AA10384">
        <v>1.1032120000000001</v>
      </c>
      <c r="AB10384">
        <v>100</v>
      </c>
      <c r="AC10384">
        <v>100</v>
      </c>
      <c r="AD10384">
        <v>100</v>
      </c>
      <c r="AE10384" t="s">
        <v>26</v>
      </c>
      <c r="AF10384">
        <v>1</v>
      </c>
      <c r="AG10384" t="s">
        <v>5465</v>
      </c>
    </row>
    <row r="10385" spans="1:33" x14ac:dyDescent="0.25">
      <c r="A10385" t="s">
        <v>776</v>
      </c>
      <c r="B10385" t="s">
        <v>3082</v>
      </c>
      <c r="C10385" t="s">
        <v>79</v>
      </c>
      <c r="D10385">
        <v>50</v>
      </c>
      <c r="E10385">
        <v>309</v>
      </c>
      <c r="F10385">
        <v>1</v>
      </c>
      <c r="G10385">
        <v>0.33293</v>
      </c>
      <c r="H10385">
        <v>0.41948239999999998</v>
      </c>
      <c r="I10385">
        <v>0.39615119296808399</v>
      </c>
      <c r="J10385">
        <v>0.42264560000000001</v>
      </c>
      <c r="K10385">
        <v>0.408047071523018</v>
      </c>
      <c r="P10385">
        <v>8.6552400000000002E-2</v>
      </c>
      <c r="Q10385">
        <v>6.3221192968084303E-2</v>
      </c>
      <c r="R10385">
        <v>8.9715600000000006E-2</v>
      </c>
      <c r="S10385">
        <v>7.5117071523017803E-2</v>
      </c>
      <c r="X10385">
        <v>7.2273000000000004E-2</v>
      </c>
      <c r="Y10385">
        <v>0.46574700000000002</v>
      </c>
      <c r="Z10385">
        <v>0.56519200000000003</v>
      </c>
      <c r="AA10385">
        <v>1.1032120000000001</v>
      </c>
      <c r="AB10385">
        <v>100</v>
      </c>
      <c r="AC10385">
        <v>100</v>
      </c>
      <c r="AD10385">
        <v>100</v>
      </c>
      <c r="AE10385" t="s">
        <v>26</v>
      </c>
      <c r="AF10385">
        <v>1</v>
      </c>
      <c r="AG10385" t="s">
        <v>5465</v>
      </c>
    </row>
    <row r="10386" spans="1:33" x14ac:dyDescent="0.25">
      <c r="A10386" t="s">
        <v>777</v>
      </c>
      <c r="B10386" t="s">
        <v>777</v>
      </c>
      <c r="C10386" t="s">
        <v>78</v>
      </c>
      <c r="D10386">
        <v>5</v>
      </c>
      <c r="E10386">
        <v>675</v>
      </c>
      <c r="F10386">
        <v>2</v>
      </c>
      <c r="G10386">
        <v>0.35422999999999999</v>
      </c>
      <c r="H10386">
        <v>0.58330400000000004</v>
      </c>
      <c r="I10386">
        <v>0.52893837961267598</v>
      </c>
      <c r="J10386">
        <v>0.64089200000000002</v>
      </c>
      <c r="K10386">
        <v>0.35315548113656098</v>
      </c>
      <c r="L10386">
        <v>0.42911847111111101</v>
      </c>
      <c r="M10386">
        <v>0.39079478089413899</v>
      </c>
      <c r="N10386">
        <v>0.39105119111111097</v>
      </c>
      <c r="O10386">
        <v>0.36574758844500999</v>
      </c>
      <c r="P10386">
        <v>0.229074</v>
      </c>
      <c r="Q10386">
        <v>0.17470837961267599</v>
      </c>
      <c r="R10386">
        <v>0.28666199999999997</v>
      </c>
      <c r="S10386">
        <v>1.07451886343884E-3</v>
      </c>
      <c r="T10386">
        <v>7.4888471111111105E-2</v>
      </c>
      <c r="U10386">
        <v>3.6564780894138699E-2</v>
      </c>
      <c r="V10386">
        <v>3.68211911111112E-2</v>
      </c>
      <c r="W10386">
        <v>1.1517588445009899E-2</v>
      </c>
      <c r="X10386">
        <v>9.1799000000000006E-2</v>
      </c>
      <c r="Y10386">
        <v>1.2497720000000001</v>
      </c>
      <c r="Z10386">
        <v>4.2016689999999999</v>
      </c>
      <c r="AA10386">
        <v>5.5432399999999999</v>
      </c>
      <c r="AB10386">
        <v>100</v>
      </c>
      <c r="AC10386">
        <v>100</v>
      </c>
      <c r="AD10386">
        <v>100</v>
      </c>
      <c r="AE10386" t="s">
        <v>26</v>
      </c>
      <c r="AF10386">
        <v>1</v>
      </c>
      <c r="AG10386" t="s">
        <v>5465</v>
      </c>
    </row>
    <row r="10387" spans="1:33" x14ac:dyDescent="0.25">
      <c r="A10387" t="s">
        <v>777</v>
      </c>
      <c r="B10387" t="s">
        <v>777</v>
      </c>
      <c r="C10387" t="s">
        <v>78</v>
      </c>
      <c r="D10387">
        <v>10</v>
      </c>
      <c r="E10387">
        <v>675</v>
      </c>
      <c r="F10387">
        <v>2</v>
      </c>
      <c r="G10387">
        <v>0.35422999999999999</v>
      </c>
      <c r="H10387">
        <v>0.54188499999999995</v>
      </c>
      <c r="I10387">
        <v>0.51793794059842502</v>
      </c>
      <c r="J10387">
        <v>0.48084399999999999</v>
      </c>
      <c r="K10387">
        <v>0.353017104039064</v>
      </c>
      <c r="L10387">
        <v>0.437626453333333</v>
      </c>
      <c r="M10387">
        <v>0.40874558869101701</v>
      </c>
      <c r="N10387">
        <v>0.437558035555556</v>
      </c>
      <c r="O10387">
        <v>0.391878000943014</v>
      </c>
      <c r="P10387">
        <v>0.18765499999999999</v>
      </c>
      <c r="Q10387">
        <v>0.163707940598425</v>
      </c>
      <c r="R10387">
        <v>0.126614</v>
      </c>
      <c r="S10387">
        <v>1.2128959609361001E-3</v>
      </c>
      <c r="T10387">
        <v>8.3396453333333301E-2</v>
      </c>
      <c r="U10387">
        <v>5.4515588691016803E-2</v>
      </c>
      <c r="V10387">
        <v>8.3328035555555596E-2</v>
      </c>
      <c r="W10387">
        <v>3.76480009430143E-2</v>
      </c>
      <c r="X10387">
        <v>9.1799000000000006E-2</v>
      </c>
      <c r="Y10387">
        <v>1.2497720000000001</v>
      </c>
      <c r="Z10387">
        <v>4.2016689999999999</v>
      </c>
      <c r="AA10387">
        <v>5.5432399999999999</v>
      </c>
      <c r="AB10387">
        <v>100</v>
      </c>
      <c r="AC10387">
        <v>100</v>
      </c>
      <c r="AD10387">
        <v>100</v>
      </c>
      <c r="AE10387" t="s">
        <v>26</v>
      </c>
      <c r="AF10387">
        <v>1</v>
      </c>
      <c r="AG10387" t="s">
        <v>5465</v>
      </c>
    </row>
    <row r="10388" spans="1:33" x14ac:dyDescent="0.25">
      <c r="A10388" t="s">
        <v>777</v>
      </c>
      <c r="B10388" t="s">
        <v>777</v>
      </c>
      <c r="C10388" t="s">
        <v>78</v>
      </c>
      <c r="D10388">
        <v>25</v>
      </c>
      <c r="E10388">
        <v>675</v>
      </c>
      <c r="F10388">
        <v>2</v>
      </c>
      <c r="G10388">
        <v>0.35422999999999999</v>
      </c>
      <c r="H10388">
        <v>0.48378080000000001</v>
      </c>
      <c r="I10388">
        <v>0.480781350180434</v>
      </c>
      <c r="J10388">
        <v>0.49574279999999998</v>
      </c>
      <c r="K10388">
        <v>0.354311624110762</v>
      </c>
      <c r="L10388">
        <v>0.49891268444444398</v>
      </c>
      <c r="M10388">
        <v>0.468349325994873</v>
      </c>
      <c r="N10388">
        <v>0.49381629866666699</v>
      </c>
      <c r="O10388">
        <v>0.44096598474020499</v>
      </c>
      <c r="P10388">
        <v>0.12955079999999999</v>
      </c>
      <c r="Q10388">
        <v>0.12655135018043401</v>
      </c>
      <c r="R10388">
        <v>0.14151279999999999</v>
      </c>
      <c r="S10388">
        <v>8.1624110762124099E-5</v>
      </c>
      <c r="T10388">
        <v>0.14468268444444399</v>
      </c>
      <c r="U10388">
        <v>0.114119325994874</v>
      </c>
      <c r="V10388">
        <v>0.139586298666667</v>
      </c>
      <c r="W10388">
        <v>8.6735984740204802E-2</v>
      </c>
      <c r="X10388">
        <v>9.1799000000000006E-2</v>
      </c>
      <c r="Y10388">
        <v>1.2497720000000001</v>
      </c>
      <c r="Z10388">
        <v>4.2016689999999999</v>
      </c>
      <c r="AA10388">
        <v>5.5432399999999999</v>
      </c>
      <c r="AB10388">
        <v>100</v>
      </c>
      <c r="AC10388">
        <v>100</v>
      </c>
      <c r="AD10388">
        <v>100</v>
      </c>
      <c r="AE10388" t="s">
        <v>26</v>
      </c>
      <c r="AF10388">
        <v>1</v>
      </c>
      <c r="AG10388" t="s">
        <v>5465</v>
      </c>
    </row>
    <row r="10389" spans="1:33" x14ac:dyDescent="0.25">
      <c r="A10389" t="s">
        <v>777</v>
      </c>
      <c r="B10389" t="s">
        <v>777</v>
      </c>
      <c r="C10389" t="s">
        <v>78</v>
      </c>
      <c r="D10389">
        <v>50</v>
      </c>
      <c r="E10389">
        <v>675</v>
      </c>
      <c r="F10389">
        <v>2</v>
      </c>
      <c r="G10389">
        <v>0.35422999999999999</v>
      </c>
      <c r="H10389">
        <v>0.43023240000000001</v>
      </c>
      <c r="I10389">
        <v>0.44102949667642799</v>
      </c>
      <c r="J10389">
        <v>0.50478800000000001</v>
      </c>
      <c r="K10389">
        <v>0.35602111536009601</v>
      </c>
      <c r="L10389">
        <v>0.48851823111111098</v>
      </c>
      <c r="M10389">
        <v>0.47370036171284802</v>
      </c>
      <c r="N10389">
        <v>0.51342791911111096</v>
      </c>
      <c r="O10389">
        <v>0.47357092723321298</v>
      </c>
      <c r="P10389">
        <v>7.6002399999999998E-2</v>
      </c>
      <c r="Q10389">
        <v>8.6799496676427598E-2</v>
      </c>
      <c r="R10389">
        <v>0.150558</v>
      </c>
      <c r="S10389">
        <v>1.7911153600956901E-3</v>
      </c>
      <c r="T10389">
        <v>0.13428823111111099</v>
      </c>
      <c r="U10389">
        <v>0.119470361712848</v>
      </c>
      <c r="V10389">
        <v>0.159197919111111</v>
      </c>
      <c r="W10389">
        <v>0.119340927233213</v>
      </c>
      <c r="X10389">
        <v>9.1799000000000006E-2</v>
      </c>
      <c r="Y10389">
        <v>1.2497720000000001</v>
      </c>
      <c r="Z10389">
        <v>4.2016689999999999</v>
      </c>
      <c r="AA10389">
        <v>5.5432399999999999</v>
      </c>
      <c r="AB10389">
        <v>100</v>
      </c>
      <c r="AC10389">
        <v>100</v>
      </c>
      <c r="AD10389">
        <v>100</v>
      </c>
      <c r="AE10389" t="s">
        <v>26</v>
      </c>
      <c r="AF10389">
        <v>1</v>
      </c>
      <c r="AG10389" t="s">
        <v>5465</v>
      </c>
    </row>
    <row r="10390" spans="1:33" x14ac:dyDescent="0.25">
      <c r="A10390" t="s">
        <v>777</v>
      </c>
      <c r="B10390" t="s">
        <v>3083</v>
      </c>
      <c r="C10390" t="s">
        <v>79</v>
      </c>
      <c r="D10390">
        <v>5</v>
      </c>
      <c r="E10390">
        <v>309</v>
      </c>
      <c r="F10390">
        <v>1</v>
      </c>
      <c r="G10390">
        <v>0.18906000000000001</v>
      </c>
      <c r="H10390">
        <v>0.35066000000000003</v>
      </c>
      <c r="I10390">
        <v>0.27110577460795798</v>
      </c>
      <c r="J10390">
        <v>0.31115799999999999</v>
      </c>
      <c r="K10390">
        <v>0.229386032427709</v>
      </c>
      <c r="P10390">
        <v>0.16159999999999999</v>
      </c>
      <c r="Q10390">
        <v>8.2045774607958005E-2</v>
      </c>
      <c r="R10390">
        <v>0.122098</v>
      </c>
      <c r="S10390">
        <v>4.0326032427708998E-2</v>
      </c>
      <c r="X10390">
        <v>0.19590299999999999</v>
      </c>
      <c r="Y10390">
        <v>0.53604600000000002</v>
      </c>
      <c r="Z10390">
        <v>0.64568199999999998</v>
      </c>
      <c r="AA10390">
        <v>1.377631</v>
      </c>
      <c r="AB10390">
        <v>100</v>
      </c>
      <c r="AC10390">
        <v>100</v>
      </c>
      <c r="AD10390">
        <v>100</v>
      </c>
      <c r="AE10390" t="s">
        <v>26</v>
      </c>
      <c r="AF10390">
        <v>1</v>
      </c>
      <c r="AG10390" t="s">
        <v>5465</v>
      </c>
    </row>
    <row r="10391" spans="1:33" x14ac:dyDescent="0.25">
      <c r="A10391" t="s">
        <v>777</v>
      </c>
      <c r="B10391" t="s">
        <v>3083</v>
      </c>
      <c r="C10391" t="s">
        <v>79</v>
      </c>
      <c r="D10391">
        <v>10</v>
      </c>
      <c r="E10391">
        <v>309</v>
      </c>
      <c r="F10391">
        <v>1</v>
      </c>
      <c r="G10391">
        <v>0.18906000000000001</v>
      </c>
      <c r="H10391">
        <v>0.348856</v>
      </c>
      <c r="I10391">
        <v>0.29564473260387097</v>
      </c>
      <c r="J10391">
        <v>0.35826400000000003</v>
      </c>
      <c r="K10391">
        <v>0.27063499356621101</v>
      </c>
      <c r="P10391">
        <v>0.15979599999999999</v>
      </c>
      <c r="Q10391">
        <v>0.106584732603871</v>
      </c>
      <c r="R10391">
        <v>0.16920399999999999</v>
      </c>
      <c r="S10391">
        <v>8.1574993566210702E-2</v>
      </c>
      <c r="X10391">
        <v>0.19590299999999999</v>
      </c>
      <c r="Y10391">
        <v>0.53604600000000002</v>
      </c>
      <c r="Z10391">
        <v>0.64568199999999998</v>
      </c>
      <c r="AA10391">
        <v>1.377631</v>
      </c>
      <c r="AB10391">
        <v>100</v>
      </c>
      <c r="AC10391">
        <v>100</v>
      </c>
      <c r="AD10391">
        <v>100</v>
      </c>
      <c r="AE10391" t="s">
        <v>26</v>
      </c>
      <c r="AF10391">
        <v>1</v>
      </c>
      <c r="AG10391" t="s">
        <v>5465</v>
      </c>
    </row>
    <row r="10392" spans="1:33" x14ac:dyDescent="0.25">
      <c r="A10392" t="s">
        <v>777</v>
      </c>
      <c r="B10392" t="s">
        <v>3083</v>
      </c>
      <c r="C10392" t="s">
        <v>79</v>
      </c>
      <c r="D10392">
        <v>25</v>
      </c>
      <c r="E10392">
        <v>309</v>
      </c>
      <c r="F10392">
        <v>1</v>
      </c>
      <c r="G10392">
        <v>0.18906000000000001</v>
      </c>
      <c r="H10392">
        <v>0.43669160000000001</v>
      </c>
      <c r="I10392">
        <v>0.38633051845917799</v>
      </c>
      <c r="J10392">
        <v>0.41339520000000002</v>
      </c>
      <c r="K10392">
        <v>0.33835726113947301</v>
      </c>
      <c r="P10392">
        <v>0.24763160000000001</v>
      </c>
      <c r="Q10392">
        <v>0.19727051845917801</v>
      </c>
      <c r="R10392">
        <v>0.22433520000000001</v>
      </c>
      <c r="S10392">
        <v>0.149297261139473</v>
      </c>
      <c r="X10392">
        <v>0.19590299999999999</v>
      </c>
      <c r="Y10392">
        <v>0.53604600000000002</v>
      </c>
      <c r="Z10392">
        <v>0.64568199999999998</v>
      </c>
      <c r="AA10392">
        <v>1.377631</v>
      </c>
      <c r="AB10392">
        <v>100</v>
      </c>
      <c r="AC10392">
        <v>100</v>
      </c>
      <c r="AD10392">
        <v>100</v>
      </c>
      <c r="AE10392" t="s">
        <v>26</v>
      </c>
      <c r="AF10392">
        <v>1</v>
      </c>
      <c r="AG10392" t="s">
        <v>5465</v>
      </c>
    </row>
    <row r="10393" spans="1:33" x14ac:dyDescent="0.25">
      <c r="A10393" t="s">
        <v>777</v>
      </c>
      <c r="B10393" t="s">
        <v>3083</v>
      </c>
      <c r="C10393" t="s">
        <v>79</v>
      </c>
      <c r="D10393">
        <v>50</v>
      </c>
      <c r="E10393">
        <v>309</v>
      </c>
      <c r="F10393">
        <v>1</v>
      </c>
      <c r="G10393">
        <v>0.18906000000000001</v>
      </c>
      <c r="H10393">
        <v>0.45667839999999998</v>
      </c>
      <c r="I10393">
        <v>0.42194359151659899</v>
      </c>
      <c r="J10393">
        <v>0.470327</v>
      </c>
      <c r="K10393">
        <v>0.40847552025988598</v>
      </c>
      <c r="P10393">
        <v>0.26761839999999998</v>
      </c>
      <c r="Q10393">
        <v>0.23288359151659899</v>
      </c>
      <c r="R10393">
        <v>0.28126699999999999</v>
      </c>
      <c r="S10393">
        <v>0.219415520259886</v>
      </c>
      <c r="X10393">
        <v>0.19590299999999999</v>
      </c>
      <c r="Y10393">
        <v>0.53604600000000002</v>
      </c>
      <c r="Z10393">
        <v>0.64568199999999998</v>
      </c>
      <c r="AA10393">
        <v>1.377631</v>
      </c>
      <c r="AB10393">
        <v>100</v>
      </c>
      <c r="AC10393">
        <v>100</v>
      </c>
      <c r="AD10393">
        <v>100</v>
      </c>
      <c r="AE10393" t="s">
        <v>26</v>
      </c>
      <c r="AF10393">
        <v>1</v>
      </c>
      <c r="AG10393" t="s">
        <v>5465</v>
      </c>
    </row>
    <row r="10394" spans="1:33" x14ac:dyDescent="0.25">
      <c r="A10394" t="s">
        <v>777</v>
      </c>
      <c r="B10394" t="s">
        <v>3084</v>
      </c>
      <c r="C10394" t="s">
        <v>79</v>
      </c>
      <c r="D10394">
        <v>5</v>
      </c>
      <c r="E10394">
        <v>366</v>
      </c>
      <c r="F10394">
        <v>1</v>
      </c>
      <c r="G10394">
        <v>0.48877999999999999</v>
      </c>
      <c r="H10394">
        <v>0.49535800000000002</v>
      </c>
      <c r="I10394">
        <v>0.49184369603738998</v>
      </c>
      <c r="J10394">
        <v>0.45850200000000002</v>
      </c>
      <c r="K10394">
        <v>0.48087250868912401</v>
      </c>
      <c r="P10394">
        <v>6.5779999999999702E-3</v>
      </c>
      <c r="Q10394">
        <v>3.0636960373895401E-3</v>
      </c>
      <c r="R10394">
        <v>3.0277999999999999E-2</v>
      </c>
      <c r="S10394">
        <v>7.9074913108755397E-3</v>
      </c>
      <c r="X10394">
        <v>7.8121999999999997E-2</v>
      </c>
      <c r="Y10394">
        <v>0.504162</v>
      </c>
      <c r="Z10394">
        <v>0.72439699999999996</v>
      </c>
      <c r="AA10394">
        <v>1.306681</v>
      </c>
      <c r="AB10394">
        <v>100</v>
      </c>
      <c r="AC10394">
        <v>100</v>
      </c>
      <c r="AD10394">
        <v>100</v>
      </c>
      <c r="AE10394" t="s">
        <v>26</v>
      </c>
      <c r="AF10394">
        <v>1</v>
      </c>
      <c r="AG10394" t="s">
        <v>5465</v>
      </c>
    </row>
    <row r="10395" spans="1:33" x14ac:dyDescent="0.25">
      <c r="A10395" t="s">
        <v>777</v>
      </c>
      <c r="B10395" t="s">
        <v>3084</v>
      </c>
      <c r="C10395" t="s">
        <v>79</v>
      </c>
      <c r="D10395">
        <v>10</v>
      </c>
      <c r="E10395">
        <v>366</v>
      </c>
      <c r="F10395">
        <v>1</v>
      </c>
      <c r="G10395">
        <v>0.48877999999999999</v>
      </c>
      <c r="H10395">
        <v>0.51257200000000003</v>
      </c>
      <c r="I10395">
        <v>0.50423237702688595</v>
      </c>
      <c r="J10395">
        <v>0.50450300000000003</v>
      </c>
      <c r="K10395">
        <v>0.49423890061359399</v>
      </c>
      <c r="P10395">
        <v>2.37919999999999E-2</v>
      </c>
      <c r="Q10395">
        <v>1.5452377026885501E-2</v>
      </c>
      <c r="R10395">
        <v>1.5723000000000001E-2</v>
      </c>
      <c r="S10395">
        <v>5.4589006135943897E-3</v>
      </c>
      <c r="X10395">
        <v>7.8121999999999997E-2</v>
      </c>
      <c r="Y10395">
        <v>0.504162</v>
      </c>
      <c r="Z10395">
        <v>0.72439699999999996</v>
      </c>
      <c r="AA10395">
        <v>1.306681</v>
      </c>
      <c r="AB10395">
        <v>100</v>
      </c>
      <c r="AC10395">
        <v>100</v>
      </c>
      <c r="AD10395">
        <v>100</v>
      </c>
      <c r="AE10395" t="s">
        <v>26</v>
      </c>
      <c r="AF10395">
        <v>1</v>
      </c>
      <c r="AG10395" t="s">
        <v>5465</v>
      </c>
    </row>
    <row r="10396" spans="1:33" x14ac:dyDescent="0.25">
      <c r="A10396" t="s">
        <v>777</v>
      </c>
      <c r="B10396" t="s">
        <v>3084</v>
      </c>
      <c r="C10396" t="s">
        <v>79</v>
      </c>
      <c r="D10396">
        <v>25</v>
      </c>
      <c r="E10396">
        <v>366</v>
      </c>
      <c r="F10396">
        <v>1</v>
      </c>
      <c r="G10396">
        <v>0.48877999999999999</v>
      </c>
      <c r="H10396">
        <v>0.55144360000000003</v>
      </c>
      <c r="I10396">
        <v>0.53759471268484604</v>
      </c>
      <c r="J10396">
        <v>0.56171280000000001</v>
      </c>
      <c r="K10396">
        <v>0.52759466122278997</v>
      </c>
      <c r="P10396">
        <v>6.26636E-2</v>
      </c>
      <c r="Q10396">
        <v>4.8814712684845801E-2</v>
      </c>
      <c r="R10396">
        <v>7.2932800000000006E-2</v>
      </c>
      <c r="S10396">
        <v>3.8814661222789898E-2</v>
      </c>
      <c r="X10396">
        <v>7.8121999999999997E-2</v>
      </c>
      <c r="Y10396">
        <v>0.504162</v>
      </c>
      <c r="Z10396">
        <v>0.72439699999999996</v>
      </c>
      <c r="AA10396">
        <v>1.306681</v>
      </c>
      <c r="AB10396">
        <v>100</v>
      </c>
      <c r="AC10396">
        <v>100</v>
      </c>
      <c r="AD10396">
        <v>100</v>
      </c>
      <c r="AE10396" t="s">
        <v>26</v>
      </c>
      <c r="AF10396">
        <v>1</v>
      </c>
      <c r="AG10396" t="s">
        <v>5465</v>
      </c>
    </row>
    <row r="10397" spans="1:33" x14ac:dyDescent="0.25">
      <c r="A10397" t="s">
        <v>777</v>
      </c>
      <c r="B10397" t="s">
        <v>3084</v>
      </c>
      <c r="C10397" t="s">
        <v>79</v>
      </c>
      <c r="D10397">
        <v>50</v>
      </c>
      <c r="E10397">
        <v>366</v>
      </c>
      <c r="F10397">
        <v>1</v>
      </c>
      <c r="G10397">
        <v>0.48877999999999999</v>
      </c>
      <c r="H10397">
        <v>0.51539939999999995</v>
      </c>
      <c r="I10397">
        <v>0.51739665130476398</v>
      </c>
      <c r="J10397">
        <v>0.54981639999999998</v>
      </c>
      <c r="K10397">
        <v>0.52852852492380797</v>
      </c>
      <c r="P10397">
        <v>2.6619400000000099E-2</v>
      </c>
      <c r="Q10397">
        <v>2.8616651304763902E-2</v>
      </c>
      <c r="R10397">
        <v>6.1036400000000102E-2</v>
      </c>
      <c r="S10397">
        <v>3.9748524923808197E-2</v>
      </c>
      <c r="X10397">
        <v>7.8121999999999997E-2</v>
      </c>
      <c r="Y10397">
        <v>0.504162</v>
      </c>
      <c r="Z10397">
        <v>0.72439699999999996</v>
      </c>
      <c r="AA10397">
        <v>1.306681</v>
      </c>
      <c r="AB10397">
        <v>100</v>
      </c>
      <c r="AC10397">
        <v>100</v>
      </c>
      <c r="AD10397">
        <v>100</v>
      </c>
      <c r="AE10397" t="s">
        <v>26</v>
      </c>
      <c r="AF10397">
        <v>1</v>
      </c>
      <c r="AG10397" t="s">
        <v>5465</v>
      </c>
    </row>
    <row r="10398" spans="1:33" x14ac:dyDescent="0.25">
      <c r="A10398" t="s">
        <v>778</v>
      </c>
      <c r="B10398" t="s">
        <v>778</v>
      </c>
      <c r="C10398" t="s">
        <v>78</v>
      </c>
      <c r="D10398">
        <v>5</v>
      </c>
      <c r="E10398">
        <v>1044</v>
      </c>
      <c r="F10398">
        <v>5</v>
      </c>
      <c r="G10398">
        <v>0.35444999999999999</v>
      </c>
      <c r="H10398">
        <v>0.44195600000000002</v>
      </c>
      <c r="I10398">
        <v>0.439538578850314</v>
      </c>
      <c r="J10398">
        <v>0.33774199999999999</v>
      </c>
      <c r="K10398">
        <v>0.33575039556421699</v>
      </c>
      <c r="L10398">
        <v>0.36139506896551699</v>
      </c>
      <c r="M10398">
        <v>0.36078397685672398</v>
      </c>
      <c r="N10398">
        <v>0.33017236781609199</v>
      </c>
      <c r="O10398">
        <v>0.329385247472121</v>
      </c>
      <c r="P10398">
        <v>8.7506000000000098E-2</v>
      </c>
      <c r="Q10398">
        <v>8.5088578850313706E-2</v>
      </c>
      <c r="R10398">
        <v>1.67079999999999E-2</v>
      </c>
      <c r="S10398">
        <v>1.8699604435783401E-2</v>
      </c>
      <c r="T10398">
        <v>6.9450689655172204E-3</v>
      </c>
      <c r="U10398">
        <v>6.3339768567240396E-3</v>
      </c>
      <c r="V10398">
        <v>2.4277632183908E-2</v>
      </c>
      <c r="W10398">
        <v>2.5064752527878799E-2</v>
      </c>
      <c r="X10398">
        <v>9.3149999999999997E-2</v>
      </c>
      <c r="Y10398">
        <v>1.833154</v>
      </c>
      <c r="Z10398">
        <v>10.932874</v>
      </c>
      <c r="AA10398">
        <v>12.859178</v>
      </c>
      <c r="AB10398">
        <v>100</v>
      </c>
      <c r="AC10398">
        <v>100</v>
      </c>
      <c r="AD10398">
        <v>100</v>
      </c>
      <c r="AE10398" t="s">
        <v>26</v>
      </c>
      <c r="AF10398">
        <v>1</v>
      </c>
      <c r="AG10398" t="s">
        <v>5465</v>
      </c>
    </row>
    <row r="10399" spans="1:33" x14ac:dyDescent="0.25">
      <c r="A10399" t="s">
        <v>778</v>
      </c>
      <c r="B10399" t="s">
        <v>778</v>
      </c>
      <c r="C10399" t="s">
        <v>78</v>
      </c>
      <c r="D10399">
        <v>10</v>
      </c>
      <c r="E10399">
        <v>1044</v>
      </c>
      <c r="F10399">
        <v>5</v>
      </c>
      <c r="G10399">
        <v>0.35444999999999999</v>
      </c>
      <c r="H10399">
        <v>0.38278899999999999</v>
      </c>
      <c r="I10399">
        <v>0.38941685336981202</v>
      </c>
      <c r="J10399">
        <v>0.35239399999999999</v>
      </c>
      <c r="K10399">
        <v>0.34097672300288601</v>
      </c>
      <c r="L10399">
        <v>0.35918418965517201</v>
      </c>
      <c r="M10399">
        <v>0.35932895357947398</v>
      </c>
      <c r="N10399">
        <v>0.327849422413793</v>
      </c>
      <c r="O10399">
        <v>0.327181981043284</v>
      </c>
      <c r="P10399">
        <v>2.8339E-2</v>
      </c>
      <c r="Q10399">
        <v>3.4966853369811798E-2</v>
      </c>
      <c r="R10399">
        <v>2.0560000000000001E-3</v>
      </c>
      <c r="S10399">
        <v>1.34732769971145E-2</v>
      </c>
      <c r="T10399">
        <v>4.7341896551724204E-3</v>
      </c>
      <c r="U10399">
        <v>4.8789535794739897E-3</v>
      </c>
      <c r="V10399">
        <v>2.6600577586206899E-2</v>
      </c>
      <c r="W10399">
        <v>2.7268018956715798E-2</v>
      </c>
      <c r="X10399">
        <v>9.3149999999999997E-2</v>
      </c>
      <c r="Y10399">
        <v>1.833154</v>
      </c>
      <c r="Z10399">
        <v>10.932874</v>
      </c>
      <c r="AA10399">
        <v>12.859178</v>
      </c>
      <c r="AB10399">
        <v>100</v>
      </c>
      <c r="AC10399">
        <v>100</v>
      </c>
      <c r="AD10399">
        <v>100</v>
      </c>
      <c r="AE10399" t="s">
        <v>26</v>
      </c>
      <c r="AF10399">
        <v>1</v>
      </c>
      <c r="AG10399" t="s">
        <v>5465</v>
      </c>
    </row>
    <row r="10400" spans="1:33" x14ac:dyDescent="0.25">
      <c r="A10400" t="s">
        <v>778</v>
      </c>
      <c r="B10400" t="s">
        <v>778</v>
      </c>
      <c r="C10400" t="s">
        <v>78</v>
      </c>
      <c r="D10400">
        <v>25</v>
      </c>
      <c r="E10400">
        <v>1044</v>
      </c>
      <c r="F10400">
        <v>5</v>
      </c>
      <c r="G10400">
        <v>0.35444999999999999</v>
      </c>
      <c r="H10400">
        <v>0.45738119999999999</v>
      </c>
      <c r="I10400">
        <v>0.44991201226540201</v>
      </c>
      <c r="J10400">
        <v>0.39975119999999997</v>
      </c>
      <c r="K10400">
        <v>0.36726195049814597</v>
      </c>
      <c r="L10400">
        <v>0.37284640919540202</v>
      </c>
      <c r="M10400">
        <v>0.37093364298408499</v>
      </c>
      <c r="N10400">
        <v>0.33233935517241397</v>
      </c>
      <c r="O10400">
        <v>0.33037020586321802</v>
      </c>
      <c r="P10400">
        <v>0.1029312</v>
      </c>
      <c r="Q10400">
        <v>9.5462012265401894E-2</v>
      </c>
      <c r="R10400">
        <v>4.53012E-2</v>
      </c>
      <c r="S10400">
        <v>1.28119504981455E-2</v>
      </c>
      <c r="T10400">
        <v>1.8396409195402402E-2</v>
      </c>
      <c r="U10400">
        <v>1.6483642984084799E-2</v>
      </c>
      <c r="V10400">
        <v>2.21106448275862E-2</v>
      </c>
      <c r="W10400">
        <v>2.40797941367819E-2</v>
      </c>
      <c r="X10400">
        <v>9.3149999999999997E-2</v>
      </c>
      <c r="Y10400">
        <v>1.833154</v>
      </c>
      <c r="Z10400">
        <v>10.932874</v>
      </c>
      <c r="AA10400">
        <v>12.859178</v>
      </c>
      <c r="AB10400">
        <v>100</v>
      </c>
      <c r="AC10400">
        <v>100</v>
      </c>
      <c r="AD10400">
        <v>100</v>
      </c>
      <c r="AE10400" t="s">
        <v>26</v>
      </c>
      <c r="AF10400">
        <v>1</v>
      </c>
      <c r="AG10400" t="s">
        <v>5465</v>
      </c>
    </row>
    <row r="10401" spans="1:33" x14ac:dyDescent="0.25">
      <c r="A10401" t="s">
        <v>778</v>
      </c>
      <c r="B10401" t="s">
        <v>778</v>
      </c>
      <c r="C10401" t="s">
        <v>78</v>
      </c>
      <c r="D10401">
        <v>50</v>
      </c>
      <c r="E10401">
        <v>1044</v>
      </c>
      <c r="F10401">
        <v>5</v>
      </c>
      <c r="G10401">
        <v>0.35444999999999999</v>
      </c>
      <c r="H10401">
        <v>0.44172040000000001</v>
      </c>
      <c r="I10401">
        <v>0.44448126401600002</v>
      </c>
      <c r="J10401">
        <v>0.39030340000000002</v>
      </c>
      <c r="K10401">
        <v>0.37014219382319102</v>
      </c>
      <c r="L10401">
        <v>0.38262812988505701</v>
      </c>
      <c r="M10401">
        <v>0.37916568668789502</v>
      </c>
      <c r="N10401">
        <v>0.35864114425287402</v>
      </c>
      <c r="O10401">
        <v>0.348748262129633</v>
      </c>
      <c r="P10401">
        <v>8.7270399999999998E-2</v>
      </c>
      <c r="Q10401">
        <v>9.0031264016000298E-2</v>
      </c>
      <c r="R10401">
        <v>3.5853400000000001E-2</v>
      </c>
      <c r="S10401">
        <v>1.5692193823191501E-2</v>
      </c>
      <c r="T10401">
        <v>2.8178129885057399E-2</v>
      </c>
      <c r="U10401">
        <v>2.4715686687894901E-2</v>
      </c>
      <c r="V10401">
        <v>4.1911442528735901E-3</v>
      </c>
      <c r="W10401">
        <v>5.7017378703665402E-3</v>
      </c>
      <c r="X10401">
        <v>9.3149999999999997E-2</v>
      </c>
      <c r="Y10401">
        <v>1.833154</v>
      </c>
      <c r="Z10401">
        <v>10.932874</v>
      </c>
      <c r="AA10401">
        <v>12.859178</v>
      </c>
      <c r="AB10401">
        <v>100</v>
      </c>
      <c r="AC10401">
        <v>100</v>
      </c>
      <c r="AD10401">
        <v>100</v>
      </c>
      <c r="AE10401" t="s">
        <v>26</v>
      </c>
      <c r="AF10401">
        <v>1</v>
      </c>
      <c r="AG10401" t="s">
        <v>5465</v>
      </c>
    </row>
    <row r="10402" spans="1:33" x14ac:dyDescent="0.25">
      <c r="A10402" t="s">
        <v>778</v>
      </c>
      <c r="B10402" t="s">
        <v>3085</v>
      </c>
      <c r="C10402" t="s">
        <v>79</v>
      </c>
      <c r="D10402">
        <v>5</v>
      </c>
      <c r="E10402">
        <v>219</v>
      </c>
      <c r="F10402">
        <v>1</v>
      </c>
      <c r="G10402">
        <v>0.3513</v>
      </c>
      <c r="H10402">
        <v>0.34370600000000001</v>
      </c>
      <c r="I10402">
        <v>0.34583554161243502</v>
      </c>
      <c r="J10402">
        <v>0.33679999999999999</v>
      </c>
      <c r="K10402">
        <v>0.33534239355168799</v>
      </c>
      <c r="P10402">
        <v>7.5940000000000504E-3</v>
      </c>
      <c r="Q10402">
        <v>5.4644583875646498E-3</v>
      </c>
      <c r="R10402">
        <v>1.4500000000000001E-2</v>
      </c>
      <c r="S10402">
        <v>1.5957606448311599E-2</v>
      </c>
      <c r="X10402">
        <v>7.6220999999999997E-2</v>
      </c>
      <c r="Y10402">
        <v>0.36586800000000003</v>
      </c>
      <c r="Z10402">
        <v>0.29125299999999998</v>
      </c>
      <c r="AA10402">
        <v>0.73334200000000005</v>
      </c>
      <c r="AB10402">
        <v>100</v>
      </c>
      <c r="AC10402">
        <v>100</v>
      </c>
      <c r="AD10402">
        <v>100</v>
      </c>
      <c r="AE10402" t="s">
        <v>26</v>
      </c>
      <c r="AF10402">
        <v>1</v>
      </c>
      <c r="AG10402" t="s">
        <v>5465</v>
      </c>
    </row>
    <row r="10403" spans="1:33" x14ac:dyDescent="0.25">
      <c r="A10403" t="s">
        <v>778</v>
      </c>
      <c r="B10403" t="s">
        <v>3085</v>
      </c>
      <c r="C10403" t="s">
        <v>79</v>
      </c>
      <c r="D10403">
        <v>10</v>
      </c>
      <c r="E10403">
        <v>219</v>
      </c>
      <c r="F10403">
        <v>1</v>
      </c>
      <c r="G10403">
        <v>0.3513</v>
      </c>
      <c r="H10403">
        <v>0.35606300000000002</v>
      </c>
      <c r="I10403">
        <v>0.35514396705748702</v>
      </c>
      <c r="J10403">
        <v>0.35706300000000002</v>
      </c>
      <c r="K10403">
        <v>0.352705093873177</v>
      </c>
      <c r="P10403">
        <v>4.76299999999996E-3</v>
      </c>
      <c r="Q10403">
        <v>3.8439670574868501E-3</v>
      </c>
      <c r="R10403">
        <v>5.76299999999996E-3</v>
      </c>
      <c r="S10403">
        <v>1.4050938731764999E-3</v>
      </c>
      <c r="X10403">
        <v>7.6220999999999997E-2</v>
      </c>
      <c r="Y10403">
        <v>0.36586800000000003</v>
      </c>
      <c r="Z10403">
        <v>0.29125299999999998</v>
      </c>
      <c r="AA10403">
        <v>0.73334200000000005</v>
      </c>
      <c r="AB10403">
        <v>100</v>
      </c>
      <c r="AC10403">
        <v>100</v>
      </c>
      <c r="AD10403">
        <v>100</v>
      </c>
      <c r="AE10403" t="s">
        <v>26</v>
      </c>
      <c r="AF10403">
        <v>1</v>
      </c>
      <c r="AG10403" t="s">
        <v>5465</v>
      </c>
    </row>
    <row r="10404" spans="1:33" x14ac:dyDescent="0.25">
      <c r="A10404" t="s">
        <v>778</v>
      </c>
      <c r="B10404" t="s">
        <v>3085</v>
      </c>
      <c r="C10404" t="s">
        <v>79</v>
      </c>
      <c r="D10404">
        <v>25</v>
      </c>
      <c r="E10404">
        <v>219</v>
      </c>
      <c r="F10404">
        <v>1</v>
      </c>
      <c r="G10404">
        <v>0.3513</v>
      </c>
      <c r="H10404">
        <v>0.37145679999999998</v>
      </c>
      <c r="I10404">
        <v>0.36663226219443501</v>
      </c>
      <c r="J10404">
        <v>0.37045359999999999</v>
      </c>
      <c r="K10404">
        <v>0.36437162066023698</v>
      </c>
      <c r="P10404">
        <v>2.0156799999999898E-2</v>
      </c>
      <c r="Q10404">
        <v>1.53322621944352E-2</v>
      </c>
      <c r="R10404">
        <v>1.9153599999999899E-2</v>
      </c>
      <c r="S10404">
        <v>1.3071620660236699E-2</v>
      </c>
      <c r="X10404">
        <v>7.6220999999999997E-2</v>
      </c>
      <c r="Y10404">
        <v>0.36586800000000003</v>
      </c>
      <c r="Z10404">
        <v>0.29125299999999998</v>
      </c>
      <c r="AA10404">
        <v>0.73334200000000005</v>
      </c>
      <c r="AB10404">
        <v>100</v>
      </c>
      <c r="AC10404">
        <v>100</v>
      </c>
      <c r="AD10404">
        <v>100</v>
      </c>
      <c r="AE10404" t="s">
        <v>26</v>
      </c>
      <c r="AF10404">
        <v>1</v>
      </c>
      <c r="AG10404" t="s">
        <v>5465</v>
      </c>
    </row>
    <row r="10405" spans="1:33" x14ac:dyDescent="0.25">
      <c r="A10405" t="s">
        <v>778</v>
      </c>
      <c r="B10405" t="s">
        <v>3085</v>
      </c>
      <c r="C10405" t="s">
        <v>79</v>
      </c>
      <c r="D10405">
        <v>50</v>
      </c>
      <c r="E10405">
        <v>219</v>
      </c>
      <c r="F10405">
        <v>1</v>
      </c>
      <c r="G10405">
        <v>0.3513</v>
      </c>
      <c r="H10405">
        <v>0.38943680000000003</v>
      </c>
      <c r="I10405">
        <v>0.38182030354140001</v>
      </c>
      <c r="J10405">
        <v>0.37439739999999999</v>
      </c>
      <c r="K10405">
        <v>0.36860218950683099</v>
      </c>
      <c r="P10405">
        <v>3.8136799999999998E-2</v>
      </c>
      <c r="Q10405">
        <v>3.0520303541399701E-2</v>
      </c>
      <c r="R10405">
        <v>2.3097400000000001E-2</v>
      </c>
      <c r="S10405">
        <v>1.7302189506831399E-2</v>
      </c>
      <c r="X10405">
        <v>7.6220999999999997E-2</v>
      </c>
      <c r="Y10405">
        <v>0.36586800000000003</v>
      </c>
      <c r="Z10405">
        <v>0.29125299999999998</v>
      </c>
      <c r="AA10405">
        <v>0.73334200000000005</v>
      </c>
      <c r="AB10405">
        <v>100</v>
      </c>
      <c r="AC10405">
        <v>100</v>
      </c>
      <c r="AD10405">
        <v>100</v>
      </c>
      <c r="AE10405" t="s">
        <v>26</v>
      </c>
      <c r="AF10405">
        <v>1</v>
      </c>
      <c r="AG10405" t="s">
        <v>5465</v>
      </c>
    </row>
    <row r="10406" spans="1:33" x14ac:dyDescent="0.25">
      <c r="A10406" t="s">
        <v>778</v>
      </c>
      <c r="B10406" t="s">
        <v>3086</v>
      </c>
      <c r="C10406" t="s">
        <v>79</v>
      </c>
      <c r="D10406">
        <v>5</v>
      </c>
      <c r="E10406">
        <v>192</v>
      </c>
      <c r="F10406">
        <v>1</v>
      </c>
      <c r="G10406">
        <v>0.34282000000000001</v>
      </c>
      <c r="H10406">
        <v>0.31680000000000003</v>
      </c>
      <c r="I10406">
        <v>0.31525340494814902</v>
      </c>
      <c r="J10406">
        <v>0.39434200000000003</v>
      </c>
      <c r="K10406">
        <v>0.39198026054183099</v>
      </c>
      <c r="P10406">
        <v>2.6020000000000001E-2</v>
      </c>
      <c r="Q10406">
        <v>2.7566595051851099E-2</v>
      </c>
      <c r="R10406">
        <v>5.1521999999999998E-2</v>
      </c>
      <c r="S10406">
        <v>4.9160260541831098E-2</v>
      </c>
      <c r="X10406">
        <v>7.2047E-2</v>
      </c>
      <c r="Y10406">
        <v>0.346883</v>
      </c>
      <c r="Z10406">
        <v>0.213616</v>
      </c>
      <c r="AA10406">
        <v>0.63254600000000005</v>
      </c>
      <c r="AB10406">
        <v>100</v>
      </c>
      <c r="AC10406">
        <v>100</v>
      </c>
      <c r="AD10406">
        <v>100</v>
      </c>
      <c r="AE10406" t="s">
        <v>26</v>
      </c>
      <c r="AF10406">
        <v>1</v>
      </c>
      <c r="AG10406" t="s">
        <v>5465</v>
      </c>
    </row>
    <row r="10407" spans="1:33" x14ac:dyDescent="0.25">
      <c r="A10407" t="s">
        <v>778</v>
      </c>
      <c r="B10407" t="s">
        <v>3086</v>
      </c>
      <c r="C10407" t="s">
        <v>79</v>
      </c>
      <c r="D10407">
        <v>10</v>
      </c>
      <c r="E10407">
        <v>192</v>
      </c>
      <c r="F10407">
        <v>1</v>
      </c>
      <c r="G10407">
        <v>0.34282000000000001</v>
      </c>
      <c r="H10407">
        <v>0.38155299999999998</v>
      </c>
      <c r="I10407">
        <v>0.37148344804823202</v>
      </c>
      <c r="J10407">
        <v>0.385826</v>
      </c>
      <c r="K10407">
        <v>0.38675635849886297</v>
      </c>
      <c r="P10407">
        <v>3.8732999999999899E-2</v>
      </c>
      <c r="Q10407">
        <v>2.8663448048232201E-2</v>
      </c>
      <c r="R10407">
        <v>4.3005999999999898E-2</v>
      </c>
      <c r="S10407">
        <v>4.3936358498863397E-2</v>
      </c>
      <c r="X10407">
        <v>7.2047E-2</v>
      </c>
      <c r="Y10407">
        <v>0.346883</v>
      </c>
      <c r="Z10407">
        <v>0.213616</v>
      </c>
      <c r="AA10407">
        <v>0.63254600000000005</v>
      </c>
      <c r="AB10407">
        <v>100</v>
      </c>
      <c r="AC10407">
        <v>100</v>
      </c>
      <c r="AD10407">
        <v>100</v>
      </c>
      <c r="AE10407" t="s">
        <v>26</v>
      </c>
      <c r="AF10407">
        <v>1</v>
      </c>
      <c r="AG10407" t="s">
        <v>5465</v>
      </c>
    </row>
    <row r="10408" spans="1:33" x14ac:dyDescent="0.25">
      <c r="A10408" t="s">
        <v>778</v>
      </c>
      <c r="B10408" t="s">
        <v>3086</v>
      </c>
      <c r="C10408" t="s">
        <v>79</v>
      </c>
      <c r="D10408">
        <v>25</v>
      </c>
      <c r="E10408">
        <v>192</v>
      </c>
      <c r="F10408">
        <v>1</v>
      </c>
      <c r="G10408">
        <v>0.34282000000000001</v>
      </c>
      <c r="H10408">
        <v>0.3934724</v>
      </c>
      <c r="I10408">
        <v>0.387176668967947</v>
      </c>
      <c r="J10408">
        <v>0.38278760000000001</v>
      </c>
      <c r="K10408">
        <v>0.38313307897466797</v>
      </c>
      <c r="P10408">
        <v>5.06524E-2</v>
      </c>
      <c r="Q10408">
        <v>4.4356668967946801E-2</v>
      </c>
      <c r="R10408">
        <v>3.9967599999999999E-2</v>
      </c>
      <c r="S10408">
        <v>4.0313078974668203E-2</v>
      </c>
      <c r="X10408">
        <v>7.2047E-2</v>
      </c>
      <c r="Y10408">
        <v>0.346883</v>
      </c>
      <c r="Z10408">
        <v>0.213616</v>
      </c>
      <c r="AA10408">
        <v>0.63254600000000005</v>
      </c>
      <c r="AB10408">
        <v>100</v>
      </c>
      <c r="AC10408">
        <v>100</v>
      </c>
      <c r="AD10408">
        <v>100</v>
      </c>
      <c r="AE10408" t="s">
        <v>26</v>
      </c>
      <c r="AF10408">
        <v>1</v>
      </c>
      <c r="AG10408" t="s">
        <v>5465</v>
      </c>
    </row>
    <row r="10409" spans="1:33" x14ac:dyDescent="0.25">
      <c r="A10409" t="s">
        <v>778</v>
      </c>
      <c r="B10409" t="s">
        <v>3086</v>
      </c>
      <c r="C10409" t="s">
        <v>79</v>
      </c>
      <c r="D10409">
        <v>50</v>
      </c>
      <c r="E10409">
        <v>192</v>
      </c>
      <c r="F10409">
        <v>1</v>
      </c>
      <c r="G10409">
        <v>0.34282000000000001</v>
      </c>
      <c r="H10409">
        <v>0.40251979999999998</v>
      </c>
      <c r="I10409">
        <v>0.397209089925947</v>
      </c>
      <c r="J10409">
        <v>0.38763259999999999</v>
      </c>
      <c r="K10409">
        <v>0.38672140211821698</v>
      </c>
      <c r="P10409">
        <v>5.9699799999999997E-2</v>
      </c>
      <c r="Q10409">
        <v>5.4389089925946897E-2</v>
      </c>
      <c r="R10409">
        <v>4.4812600000000001E-2</v>
      </c>
      <c r="S10409">
        <v>4.3901402118216699E-2</v>
      </c>
      <c r="X10409">
        <v>7.2047E-2</v>
      </c>
      <c r="Y10409">
        <v>0.346883</v>
      </c>
      <c r="Z10409">
        <v>0.213616</v>
      </c>
      <c r="AA10409">
        <v>0.63254600000000005</v>
      </c>
      <c r="AB10409">
        <v>100</v>
      </c>
      <c r="AC10409">
        <v>100</v>
      </c>
      <c r="AD10409">
        <v>100</v>
      </c>
      <c r="AE10409" t="s">
        <v>26</v>
      </c>
      <c r="AF10409">
        <v>1</v>
      </c>
      <c r="AG10409" t="s">
        <v>5465</v>
      </c>
    </row>
    <row r="10410" spans="1:33" x14ac:dyDescent="0.25">
      <c r="A10410" t="s">
        <v>778</v>
      </c>
      <c r="B10410" t="s">
        <v>3087</v>
      </c>
      <c r="C10410" t="s">
        <v>79</v>
      </c>
      <c r="D10410">
        <v>5</v>
      </c>
      <c r="E10410">
        <v>216</v>
      </c>
      <c r="F10410">
        <v>1</v>
      </c>
      <c r="G10410">
        <v>0.30397000000000002</v>
      </c>
      <c r="H10410">
        <v>0.37651400000000002</v>
      </c>
      <c r="I10410">
        <v>0.37378726638368998</v>
      </c>
      <c r="J10410">
        <v>0.31481199999999998</v>
      </c>
      <c r="K10410">
        <v>0.309956501232652</v>
      </c>
      <c r="P10410">
        <v>7.2543999999999997E-2</v>
      </c>
      <c r="Q10410">
        <v>6.9817266383690194E-2</v>
      </c>
      <c r="R10410">
        <v>1.0841999999999999E-2</v>
      </c>
      <c r="S10410">
        <v>5.9865012326518804E-3</v>
      </c>
      <c r="X10410">
        <v>6.9140999999999994E-2</v>
      </c>
      <c r="Y10410">
        <v>0.34120499999999998</v>
      </c>
      <c r="Z10410">
        <v>0.27434799999999998</v>
      </c>
      <c r="AA10410">
        <v>0.68469400000000002</v>
      </c>
      <c r="AB10410">
        <v>100</v>
      </c>
      <c r="AC10410">
        <v>100</v>
      </c>
      <c r="AD10410">
        <v>100</v>
      </c>
      <c r="AE10410" t="s">
        <v>26</v>
      </c>
      <c r="AF10410">
        <v>1</v>
      </c>
      <c r="AG10410" t="s">
        <v>5465</v>
      </c>
    </row>
    <row r="10411" spans="1:33" x14ac:dyDescent="0.25">
      <c r="A10411" t="s">
        <v>778</v>
      </c>
      <c r="B10411" t="s">
        <v>3087</v>
      </c>
      <c r="C10411" t="s">
        <v>79</v>
      </c>
      <c r="D10411">
        <v>10</v>
      </c>
      <c r="E10411">
        <v>216</v>
      </c>
      <c r="F10411">
        <v>1</v>
      </c>
      <c r="G10411">
        <v>0.30397000000000002</v>
      </c>
      <c r="H10411">
        <v>0.36313499999999999</v>
      </c>
      <c r="I10411">
        <v>0.36242781281895398</v>
      </c>
      <c r="J10411">
        <v>0.31939800000000002</v>
      </c>
      <c r="K10411">
        <v>0.314009345324471</v>
      </c>
      <c r="P10411">
        <v>5.9165000000000002E-2</v>
      </c>
      <c r="Q10411">
        <v>5.8457812818954201E-2</v>
      </c>
      <c r="R10411">
        <v>1.5428000000000001E-2</v>
      </c>
      <c r="S10411">
        <v>1.00393453244713E-2</v>
      </c>
      <c r="X10411">
        <v>6.9140999999999994E-2</v>
      </c>
      <c r="Y10411">
        <v>0.34120499999999998</v>
      </c>
      <c r="Z10411">
        <v>0.27434799999999998</v>
      </c>
      <c r="AA10411">
        <v>0.68469400000000002</v>
      </c>
      <c r="AB10411">
        <v>100</v>
      </c>
      <c r="AC10411">
        <v>100</v>
      </c>
      <c r="AD10411">
        <v>100</v>
      </c>
      <c r="AE10411" t="s">
        <v>26</v>
      </c>
      <c r="AF10411">
        <v>1</v>
      </c>
      <c r="AG10411" t="s">
        <v>5465</v>
      </c>
    </row>
    <row r="10412" spans="1:33" x14ac:dyDescent="0.25">
      <c r="A10412" t="s">
        <v>778</v>
      </c>
      <c r="B10412" t="s">
        <v>3087</v>
      </c>
      <c r="C10412" t="s">
        <v>79</v>
      </c>
      <c r="D10412">
        <v>25</v>
      </c>
      <c r="E10412">
        <v>216</v>
      </c>
      <c r="F10412">
        <v>1</v>
      </c>
      <c r="G10412">
        <v>0.30397000000000002</v>
      </c>
      <c r="H10412">
        <v>0.37290839999999997</v>
      </c>
      <c r="I10412">
        <v>0.37260756077776402</v>
      </c>
      <c r="J10412">
        <v>0.34639959999999997</v>
      </c>
      <c r="K10412">
        <v>0.33651746344346301</v>
      </c>
      <c r="P10412">
        <v>6.8938400000000094E-2</v>
      </c>
      <c r="Q10412">
        <v>6.8637560777764395E-2</v>
      </c>
      <c r="R10412">
        <v>4.2429599999999998E-2</v>
      </c>
      <c r="S10412">
        <v>3.2547463443463397E-2</v>
      </c>
      <c r="X10412">
        <v>6.9140999999999994E-2</v>
      </c>
      <c r="Y10412">
        <v>0.34120499999999998</v>
      </c>
      <c r="Z10412">
        <v>0.27434799999999998</v>
      </c>
      <c r="AA10412">
        <v>0.68469400000000002</v>
      </c>
      <c r="AB10412">
        <v>100</v>
      </c>
      <c r="AC10412">
        <v>100</v>
      </c>
      <c r="AD10412">
        <v>100</v>
      </c>
      <c r="AE10412" t="s">
        <v>26</v>
      </c>
      <c r="AF10412">
        <v>1</v>
      </c>
      <c r="AG10412" t="s">
        <v>5465</v>
      </c>
    </row>
    <row r="10413" spans="1:33" x14ac:dyDescent="0.25">
      <c r="A10413" t="s">
        <v>778</v>
      </c>
      <c r="B10413" t="s">
        <v>3087</v>
      </c>
      <c r="C10413" t="s">
        <v>79</v>
      </c>
      <c r="D10413">
        <v>50</v>
      </c>
      <c r="E10413">
        <v>216</v>
      </c>
      <c r="F10413">
        <v>1</v>
      </c>
      <c r="G10413">
        <v>0.30397000000000002</v>
      </c>
      <c r="H10413">
        <v>0.37944699999999998</v>
      </c>
      <c r="I10413">
        <v>0.37912566788375202</v>
      </c>
      <c r="J10413">
        <v>0.34966619999999998</v>
      </c>
      <c r="K10413">
        <v>0.34161987549540102</v>
      </c>
      <c r="P10413">
        <v>7.5477000000000002E-2</v>
      </c>
      <c r="Q10413">
        <v>7.51556678837519E-2</v>
      </c>
      <c r="R10413">
        <v>4.5696199999999999E-2</v>
      </c>
      <c r="S10413">
        <v>3.7649875495400498E-2</v>
      </c>
      <c r="X10413">
        <v>6.9140999999999994E-2</v>
      </c>
      <c r="Y10413">
        <v>0.34120499999999998</v>
      </c>
      <c r="Z10413">
        <v>0.27434799999999998</v>
      </c>
      <c r="AA10413">
        <v>0.68469400000000002</v>
      </c>
      <c r="AB10413">
        <v>100</v>
      </c>
      <c r="AC10413">
        <v>100</v>
      </c>
      <c r="AD10413">
        <v>100</v>
      </c>
      <c r="AE10413" t="s">
        <v>26</v>
      </c>
      <c r="AF10413">
        <v>1</v>
      </c>
      <c r="AG10413" t="s">
        <v>5465</v>
      </c>
    </row>
    <row r="10414" spans="1:33" x14ac:dyDescent="0.25">
      <c r="A10414" t="s">
        <v>778</v>
      </c>
      <c r="B10414" t="s">
        <v>3088</v>
      </c>
      <c r="C10414" t="s">
        <v>79</v>
      </c>
      <c r="D10414">
        <v>5</v>
      </c>
      <c r="E10414">
        <v>216</v>
      </c>
      <c r="F10414">
        <v>1</v>
      </c>
      <c r="G10414">
        <v>0.34122000000000002</v>
      </c>
      <c r="H10414">
        <v>0.36019400000000001</v>
      </c>
      <c r="I10414">
        <v>0.35588962931044898</v>
      </c>
      <c r="J10414">
        <v>0.34662599999999999</v>
      </c>
      <c r="K10414">
        <v>0.33787434710345499</v>
      </c>
      <c r="P10414">
        <v>1.8974000000000001E-2</v>
      </c>
      <c r="Q10414">
        <v>1.4669629310448601E-2</v>
      </c>
      <c r="R10414">
        <v>5.4059999999999699E-3</v>
      </c>
      <c r="S10414">
        <v>3.3456528965451998E-3</v>
      </c>
      <c r="X10414">
        <v>6.9216E-2</v>
      </c>
      <c r="Y10414">
        <v>0.34998899999999999</v>
      </c>
      <c r="Z10414">
        <v>0.27346900000000002</v>
      </c>
      <c r="AA10414">
        <v>0.69267400000000001</v>
      </c>
      <c r="AB10414">
        <v>100</v>
      </c>
      <c r="AC10414">
        <v>100</v>
      </c>
      <c r="AD10414">
        <v>100</v>
      </c>
      <c r="AE10414" t="s">
        <v>26</v>
      </c>
      <c r="AF10414">
        <v>1</v>
      </c>
      <c r="AG10414" t="s">
        <v>5465</v>
      </c>
    </row>
    <row r="10415" spans="1:33" x14ac:dyDescent="0.25">
      <c r="A10415" t="s">
        <v>778</v>
      </c>
      <c r="B10415" t="s">
        <v>3088</v>
      </c>
      <c r="C10415" t="s">
        <v>79</v>
      </c>
      <c r="D10415">
        <v>10</v>
      </c>
      <c r="E10415">
        <v>216</v>
      </c>
      <c r="F10415">
        <v>1</v>
      </c>
      <c r="G10415">
        <v>0.34122000000000002</v>
      </c>
      <c r="H10415">
        <v>0.368701</v>
      </c>
      <c r="I10415">
        <v>0.36523587462038798</v>
      </c>
      <c r="J10415">
        <v>0.34862799999999999</v>
      </c>
      <c r="K10415">
        <v>0.342503075475942</v>
      </c>
      <c r="P10415">
        <v>2.7480999999999998E-2</v>
      </c>
      <c r="Q10415">
        <v>2.4015874620388199E-2</v>
      </c>
      <c r="R10415">
        <v>7.4079999999999702E-3</v>
      </c>
      <c r="S10415">
        <v>1.2830754759419699E-3</v>
      </c>
      <c r="X10415">
        <v>6.9216E-2</v>
      </c>
      <c r="Y10415">
        <v>0.34998899999999999</v>
      </c>
      <c r="Z10415">
        <v>0.27346900000000002</v>
      </c>
      <c r="AA10415">
        <v>0.69267400000000001</v>
      </c>
      <c r="AB10415">
        <v>100</v>
      </c>
      <c r="AC10415">
        <v>100</v>
      </c>
      <c r="AD10415">
        <v>100</v>
      </c>
      <c r="AE10415" t="s">
        <v>26</v>
      </c>
      <c r="AF10415">
        <v>1</v>
      </c>
      <c r="AG10415" t="s">
        <v>5465</v>
      </c>
    </row>
    <row r="10416" spans="1:33" x14ac:dyDescent="0.25">
      <c r="A10416" t="s">
        <v>778</v>
      </c>
      <c r="B10416" t="s">
        <v>3088</v>
      </c>
      <c r="C10416" t="s">
        <v>79</v>
      </c>
      <c r="D10416">
        <v>25</v>
      </c>
      <c r="E10416">
        <v>216</v>
      </c>
      <c r="F10416">
        <v>1</v>
      </c>
      <c r="G10416">
        <v>0.34122000000000002</v>
      </c>
      <c r="H10416">
        <v>0.35849520000000001</v>
      </c>
      <c r="I10416">
        <v>0.35858558683222602</v>
      </c>
      <c r="J10416">
        <v>0.34727720000000001</v>
      </c>
      <c r="K10416">
        <v>0.345993639425419</v>
      </c>
      <c r="P10416">
        <v>1.7275200000000001E-2</v>
      </c>
      <c r="Q10416">
        <v>1.7365586832225902E-2</v>
      </c>
      <c r="R10416">
        <v>6.0571999999999302E-3</v>
      </c>
      <c r="S10416">
        <v>4.7736394254188101E-3</v>
      </c>
      <c r="X10416">
        <v>6.9216E-2</v>
      </c>
      <c r="Y10416">
        <v>0.34998899999999999</v>
      </c>
      <c r="Z10416">
        <v>0.27346900000000002</v>
      </c>
      <c r="AA10416">
        <v>0.69267400000000001</v>
      </c>
      <c r="AB10416">
        <v>100</v>
      </c>
      <c r="AC10416">
        <v>100</v>
      </c>
      <c r="AD10416">
        <v>100</v>
      </c>
      <c r="AE10416" t="s">
        <v>26</v>
      </c>
      <c r="AF10416">
        <v>1</v>
      </c>
      <c r="AG10416" t="s">
        <v>5465</v>
      </c>
    </row>
    <row r="10417" spans="1:33" x14ac:dyDescent="0.25">
      <c r="A10417" t="s">
        <v>778</v>
      </c>
      <c r="B10417" t="s">
        <v>3088</v>
      </c>
      <c r="C10417" t="s">
        <v>79</v>
      </c>
      <c r="D10417">
        <v>50</v>
      </c>
      <c r="E10417">
        <v>216</v>
      </c>
      <c r="F10417">
        <v>1</v>
      </c>
      <c r="G10417">
        <v>0.34122000000000002</v>
      </c>
      <c r="H10417">
        <v>0.37601639999999997</v>
      </c>
      <c r="I10417">
        <v>0.37035395389262399</v>
      </c>
      <c r="J10417">
        <v>0.36527159999999997</v>
      </c>
      <c r="K10417">
        <v>0.35630793709848002</v>
      </c>
      <c r="P10417">
        <v>3.4796399999999998E-2</v>
      </c>
      <c r="Q10417">
        <v>2.9133953892624201E-2</v>
      </c>
      <c r="R10417">
        <v>2.4051599999999999E-2</v>
      </c>
      <c r="S10417">
        <v>1.50879370984798E-2</v>
      </c>
      <c r="X10417">
        <v>6.9216E-2</v>
      </c>
      <c r="Y10417">
        <v>0.34998899999999999</v>
      </c>
      <c r="Z10417">
        <v>0.27346900000000002</v>
      </c>
      <c r="AA10417">
        <v>0.69267400000000001</v>
      </c>
      <c r="AB10417">
        <v>100</v>
      </c>
      <c r="AC10417">
        <v>100</v>
      </c>
      <c r="AD10417">
        <v>100</v>
      </c>
      <c r="AE10417" t="s">
        <v>26</v>
      </c>
      <c r="AF10417">
        <v>1</v>
      </c>
      <c r="AG10417" t="s">
        <v>5465</v>
      </c>
    </row>
    <row r="10418" spans="1:33" x14ac:dyDescent="0.25">
      <c r="A10418" t="s">
        <v>778</v>
      </c>
      <c r="B10418" t="s">
        <v>3089</v>
      </c>
      <c r="C10418" t="s">
        <v>79</v>
      </c>
      <c r="D10418">
        <v>5</v>
      </c>
      <c r="E10418">
        <v>201</v>
      </c>
      <c r="F10418">
        <v>1</v>
      </c>
      <c r="G10418">
        <v>0.48715000000000003</v>
      </c>
      <c r="H10418">
        <v>0.40831000000000001</v>
      </c>
      <c r="I10418">
        <v>0.41184888062347202</v>
      </c>
      <c r="J10418">
        <v>0.26047999999999999</v>
      </c>
      <c r="K10418">
        <v>0.27485841247982201</v>
      </c>
      <c r="P10418">
        <v>7.8839999999999993E-2</v>
      </c>
      <c r="Q10418">
        <v>7.5301119376527698E-2</v>
      </c>
      <c r="R10418">
        <v>0.22667000000000001</v>
      </c>
      <c r="S10418">
        <v>0.21229158752017899</v>
      </c>
      <c r="X10418">
        <v>7.0396E-2</v>
      </c>
      <c r="Y10418">
        <v>0.37557800000000002</v>
      </c>
      <c r="Z10418">
        <v>0.28072000000000003</v>
      </c>
      <c r="AA10418">
        <v>0.72669399999999995</v>
      </c>
      <c r="AB10418">
        <v>100</v>
      </c>
      <c r="AC10418">
        <v>100</v>
      </c>
      <c r="AD10418">
        <v>100</v>
      </c>
      <c r="AE10418" t="s">
        <v>26</v>
      </c>
      <c r="AF10418">
        <v>1</v>
      </c>
      <c r="AG10418" t="s">
        <v>5465</v>
      </c>
    </row>
    <row r="10419" spans="1:33" x14ac:dyDescent="0.25">
      <c r="A10419" t="s">
        <v>778</v>
      </c>
      <c r="B10419" t="s">
        <v>3089</v>
      </c>
      <c r="C10419" t="s">
        <v>79</v>
      </c>
      <c r="D10419">
        <v>10</v>
      </c>
      <c r="E10419">
        <v>201</v>
      </c>
      <c r="F10419">
        <v>1</v>
      </c>
      <c r="G10419">
        <v>0.48715000000000003</v>
      </c>
      <c r="H10419">
        <v>0.32674500000000001</v>
      </c>
      <c r="I10419">
        <v>0.34260059820508798</v>
      </c>
      <c r="J10419">
        <v>0.22739200000000001</v>
      </c>
      <c r="K10419">
        <v>0.24015755684722401</v>
      </c>
      <c r="P10419">
        <v>0.16040499999999999</v>
      </c>
      <c r="Q10419">
        <v>0.14454940179491199</v>
      </c>
      <c r="R10419">
        <v>0.25975799999999999</v>
      </c>
      <c r="S10419">
        <v>0.24699244315277599</v>
      </c>
      <c r="X10419">
        <v>7.0396E-2</v>
      </c>
      <c r="Y10419">
        <v>0.37557800000000002</v>
      </c>
      <c r="Z10419">
        <v>0.28072000000000003</v>
      </c>
      <c r="AA10419">
        <v>0.72669399999999995</v>
      </c>
      <c r="AB10419">
        <v>100</v>
      </c>
      <c r="AC10419">
        <v>100</v>
      </c>
      <c r="AD10419">
        <v>100</v>
      </c>
      <c r="AE10419" t="s">
        <v>26</v>
      </c>
      <c r="AF10419">
        <v>1</v>
      </c>
      <c r="AG10419" t="s">
        <v>5465</v>
      </c>
    </row>
    <row r="10420" spans="1:33" x14ac:dyDescent="0.25">
      <c r="A10420" t="s">
        <v>778</v>
      </c>
      <c r="B10420" t="s">
        <v>3089</v>
      </c>
      <c r="C10420" t="s">
        <v>79</v>
      </c>
      <c r="D10420">
        <v>25</v>
      </c>
      <c r="E10420">
        <v>201</v>
      </c>
      <c r="F10420">
        <v>1</v>
      </c>
      <c r="G10420">
        <v>0.48715000000000003</v>
      </c>
      <c r="H10420">
        <v>0.3700136</v>
      </c>
      <c r="I10420">
        <v>0.37157521158805701</v>
      </c>
      <c r="J10420">
        <v>0.21146039999999999</v>
      </c>
      <c r="K10420">
        <v>0.21952816225767599</v>
      </c>
      <c r="P10420">
        <v>0.1171364</v>
      </c>
      <c r="Q10420">
        <v>0.11557478841194301</v>
      </c>
      <c r="R10420">
        <v>0.27568959999999998</v>
      </c>
      <c r="S10420">
        <v>0.26762183774232401</v>
      </c>
      <c r="X10420">
        <v>7.0396E-2</v>
      </c>
      <c r="Y10420">
        <v>0.37557800000000002</v>
      </c>
      <c r="Z10420">
        <v>0.28072000000000003</v>
      </c>
      <c r="AA10420">
        <v>0.72669399999999995</v>
      </c>
      <c r="AB10420">
        <v>100</v>
      </c>
      <c r="AC10420">
        <v>100</v>
      </c>
      <c r="AD10420">
        <v>100</v>
      </c>
      <c r="AE10420" t="s">
        <v>26</v>
      </c>
      <c r="AF10420">
        <v>1</v>
      </c>
      <c r="AG10420" t="s">
        <v>5465</v>
      </c>
    </row>
    <row r="10421" spans="1:33" x14ac:dyDescent="0.25">
      <c r="A10421" t="s">
        <v>778</v>
      </c>
      <c r="B10421" t="s">
        <v>3089</v>
      </c>
      <c r="C10421" t="s">
        <v>79</v>
      </c>
      <c r="D10421">
        <v>50</v>
      </c>
      <c r="E10421">
        <v>201</v>
      </c>
      <c r="F10421">
        <v>1</v>
      </c>
      <c r="G10421">
        <v>0.48715000000000003</v>
      </c>
      <c r="H10421">
        <v>0.36673240000000001</v>
      </c>
      <c r="I10421">
        <v>0.36855018336873901</v>
      </c>
      <c r="J10421">
        <v>0.31630000000000003</v>
      </c>
      <c r="K10421">
        <v>0.29038004693714198</v>
      </c>
      <c r="P10421">
        <v>0.1204176</v>
      </c>
      <c r="Q10421">
        <v>0.118599816631261</v>
      </c>
      <c r="R10421">
        <v>0.17085</v>
      </c>
      <c r="S10421">
        <v>0.19676995306285799</v>
      </c>
      <c r="X10421">
        <v>7.0396E-2</v>
      </c>
      <c r="Y10421">
        <v>0.37557800000000002</v>
      </c>
      <c r="Z10421">
        <v>0.28072000000000003</v>
      </c>
      <c r="AA10421">
        <v>0.72669399999999995</v>
      </c>
      <c r="AB10421">
        <v>100</v>
      </c>
      <c r="AC10421">
        <v>100</v>
      </c>
      <c r="AD10421">
        <v>100</v>
      </c>
      <c r="AE10421" t="s">
        <v>26</v>
      </c>
      <c r="AF10421">
        <v>1</v>
      </c>
      <c r="AG10421" t="s">
        <v>5465</v>
      </c>
    </row>
    <row r="10422" spans="1:33" x14ac:dyDescent="0.25">
      <c r="A10422" t="s">
        <v>779</v>
      </c>
      <c r="B10422" t="s">
        <v>779</v>
      </c>
      <c r="C10422" t="s">
        <v>78</v>
      </c>
      <c r="D10422">
        <v>5</v>
      </c>
      <c r="E10422">
        <v>1089</v>
      </c>
      <c r="F10422">
        <v>3</v>
      </c>
      <c r="G10422">
        <v>0.38955000000000001</v>
      </c>
      <c r="H10422">
        <v>0.38235400000000003</v>
      </c>
      <c r="I10422">
        <v>0.38219765657552202</v>
      </c>
      <c r="J10422">
        <v>0.38430599999999998</v>
      </c>
      <c r="K10422">
        <v>0.38491264167266998</v>
      </c>
      <c r="L10422">
        <v>0.38306501377410501</v>
      </c>
      <c r="M10422">
        <v>0.382816327006818</v>
      </c>
      <c r="N10422">
        <v>0.38423177961432498</v>
      </c>
      <c r="O10422">
        <v>0.38429404257878802</v>
      </c>
      <c r="P10422">
        <v>7.19600000000004E-3</v>
      </c>
      <c r="Q10422">
        <v>7.3523434244782103E-3</v>
      </c>
      <c r="R10422">
        <v>5.24399999999997E-3</v>
      </c>
      <c r="S10422">
        <v>4.6373583273298102E-3</v>
      </c>
      <c r="T10422">
        <v>6.4849862258953804E-3</v>
      </c>
      <c r="U10422">
        <v>6.7336729931819998E-3</v>
      </c>
      <c r="V10422">
        <v>5.3182203856749202E-3</v>
      </c>
      <c r="W10422">
        <v>5.2559574212122703E-3</v>
      </c>
      <c r="X10422">
        <v>8.1169000000000005E-2</v>
      </c>
      <c r="Y10422">
        <v>1.439012</v>
      </c>
      <c r="Z10422">
        <v>5.8625109999999996</v>
      </c>
      <c r="AA10422">
        <v>7.3826919999999996</v>
      </c>
      <c r="AB10422">
        <v>100</v>
      </c>
      <c r="AC10422">
        <v>100</v>
      </c>
      <c r="AD10422">
        <v>100</v>
      </c>
      <c r="AE10422" t="s">
        <v>26</v>
      </c>
      <c r="AF10422">
        <v>1</v>
      </c>
      <c r="AG10422" t="s">
        <v>5465</v>
      </c>
    </row>
    <row r="10423" spans="1:33" x14ac:dyDescent="0.25">
      <c r="A10423" t="s">
        <v>779</v>
      </c>
      <c r="B10423" t="s">
        <v>779</v>
      </c>
      <c r="C10423" t="s">
        <v>78</v>
      </c>
      <c r="D10423">
        <v>10</v>
      </c>
      <c r="E10423">
        <v>1089</v>
      </c>
      <c r="F10423">
        <v>3</v>
      </c>
      <c r="G10423">
        <v>0.38955000000000001</v>
      </c>
      <c r="H10423">
        <v>0.383658</v>
      </c>
      <c r="I10423">
        <v>0.38348538833852802</v>
      </c>
      <c r="J10423">
        <v>0.383994</v>
      </c>
      <c r="K10423">
        <v>0.38439947862940299</v>
      </c>
      <c r="L10423">
        <v>0.38407240771349899</v>
      </c>
      <c r="M10423">
        <v>0.38390389244218998</v>
      </c>
      <c r="N10423">
        <v>0.38561390909090898</v>
      </c>
      <c r="O10423">
        <v>0.38530008938210297</v>
      </c>
      <c r="P10423">
        <v>5.8920000000000604E-3</v>
      </c>
      <c r="Q10423">
        <v>6.06461166147171E-3</v>
      </c>
      <c r="R10423">
        <v>5.5560000000000097E-3</v>
      </c>
      <c r="S10423">
        <v>5.1505213705965698E-3</v>
      </c>
      <c r="T10423">
        <v>5.4775922865014101E-3</v>
      </c>
      <c r="U10423">
        <v>5.6461075578099797E-3</v>
      </c>
      <c r="V10423">
        <v>3.9360909090909203E-3</v>
      </c>
      <c r="W10423">
        <v>4.2499106178969202E-3</v>
      </c>
      <c r="X10423">
        <v>8.1169000000000005E-2</v>
      </c>
      <c r="Y10423">
        <v>1.439012</v>
      </c>
      <c r="Z10423">
        <v>5.8625109999999996</v>
      </c>
      <c r="AA10423">
        <v>7.3826919999999996</v>
      </c>
      <c r="AB10423">
        <v>100</v>
      </c>
      <c r="AC10423">
        <v>100</v>
      </c>
      <c r="AD10423">
        <v>100</v>
      </c>
      <c r="AE10423" t="s">
        <v>26</v>
      </c>
      <c r="AF10423">
        <v>1</v>
      </c>
      <c r="AG10423" t="s">
        <v>5465</v>
      </c>
    </row>
    <row r="10424" spans="1:33" x14ac:dyDescent="0.25">
      <c r="A10424" t="s">
        <v>779</v>
      </c>
      <c r="B10424" t="s">
        <v>779</v>
      </c>
      <c r="C10424" t="s">
        <v>78</v>
      </c>
      <c r="D10424">
        <v>25</v>
      </c>
      <c r="E10424">
        <v>1089</v>
      </c>
      <c r="F10424">
        <v>3</v>
      </c>
      <c r="G10424">
        <v>0.38955000000000001</v>
      </c>
      <c r="H10424">
        <v>0.38318839999999998</v>
      </c>
      <c r="I10424">
        <v>0.38311282406231201</v>
      </c>
      <c r="J10424">
        <v>0.38226120000000002</v>
      </c>
      <c r="K10424">
        <v>0.38288774549342303</v>
      </c>
      <c r="L10424">
        <v>0.38244352617079902</v>
      </c>
      <c r="M10424">
        <v>0.38245985682745498</v>
      </c>
      <c r="N10424">
        <v>0.38364761652892598</v>
      </c>
      <c r="O10424">
        <v>0.384066987395217</v>
      </c>
      <c r="P10424">
        <v>6.3615999999999699E-3</v>
      </c>
      <c r="Q10424">
        <v>6.4371759376876097E-3</v>
      </c>
      <c r="R10424">
        <v>7.2887999999999798E-3</v>
      </c>
      <c r="S10424">
        <v>6.6622545065766498E-3</v>
      </c>
      <c r="T10424">
        <v>7.1064738292010996E-3</v>
      </c>
      <c r="U10424">
        <v>7.0901431725447998E-3</v>
      </c>
      <c r="V10424">
        <v>5.9023834710743598E-3</v>
      </c>
      <c r="W10424">
        <v>5.4830126047830698E-3</v>
      </c>
      <c r="X10424">
        <v>8.1169000000000005E-2</v>
      </c>
      <c r="Y10424">
        <v>1.439012</v>
      </c>
      <c r="Z10424">
        <v>5.8625109999999996</v>
      </c>
      <c r="AA10424">
        <v>7.3826919999999996</v>
      </c>
      <c r="AB10424">
        <v>100</v>
      </c>
      <c r="AC10424">
        <v>100</v>
      </c>
      <c r="AD10424">
        <v>100</v>
      </c>
      <c r="AE10424" t="s">
        <v>26</v>
      </c>
      <c r="AF10424">
        <v>1</v>
      </c>
      <c r="AG10424" t="s">
        <v>5465</v>
      </c>
    </row>
    <row r="10425" spans="1:33" x14ac:dyDescent="0.25">
      <c r="A10425" t="s">
        <v>779</v>
      </c>
      <c r="B10425" t="s">
        <v>779</v>
      </c>
      <c r="C10425" t="s">
        <v>78</v>
      </c>
      <c r="D10425">
        <v>50</v>
      </c>
      <c r="E10425">
        <v>1089</v>
      </c>
      <c r="F10425">
        <v>3</v>
      </c>
      <c r="G10425">
        <v>0.38955000000000001</v>
      </c>
      <c r="H10425">
        <v>0.38302799999999998</v>
      </c>
      <c r="I10425">
        <v>0.38298229525482702</v>
      </c>
      <c r="J10425">
        <v>0.38302799999999998</v>
      </c>
      <c r="K10425">
        <v>0.38325293442623398</v>
      </c>
      <c r="L10425">
        <v>0.38277942975206602</v>
      </c>
      <c r="M10425">
        <v>0.38275508092657501</v>
      </c>
      <c r="N10425">
        <v>0.38277942975206602</v>
      </c>
      <c r="O10425">
        <v>0.38320064557587002</v>
      </c>
      <c r="P10425">
        <v>6.5219999999999697E-3</v>
      </c>
      <c r="Q10425">
        <v>6.5677047451730402E-3</v>
      </c>
      <c r="R10425">
        <v>6.5219999999999697E-3</v>
      </c>
      <c r="S10425">
        <v>6.2970655737662499E-3</v>
      </c>
      <c r="T10425">
        <v>6.7705702479339304E-3</v>
      </c>
      <c r="U10425">
        <v>6.7949190734248903E-3</v>
      </c>
      <c r="V10425">
        <v>6.7705702479339304E-3</v>
      </c>
      <c r="W10425">
        <v>6.3493544241299297E-3</v>
      </c>
      <c r="X10425">
        <v>8.1169000000000005E-2</v>
      </c>
      <c r="Y10425">
        <v>1.439012</v>
      </c>
      <c r="Z10425">
        <v>5.8625109999999996</v>
      </c>
      <c r="AA10425">
        <v>7.3826919999999996</v>
      </c>
      <c r="AB10425">
        <v>100</v>
      </c>
      <c r="AC10425">
        <v>100</v>
      </c>
      <c r="AD10425">
        <v>100</v>
      </c>
      <c r="AE10425" t="s">
        <v>26</v>
      </c>
      <c r="AF10425">
        <v>1</v>
      </c>
      <c r="AG10425" t="s">
        <v>5465</v>
      </c>
    </row>
    <row r="10426" spans="1:33" x14ac:dyDescent="0.25">
      <c r="A10426" t="s">
        <v>779</v>
      </c>
      <c r="B10426" t="s">
        <v>3090</v>
      </c>
      <c r="C10426" t="s">
        <v>79</v>
      </c>
      <c r="D10426">
        <v>5</v>
      </c>
      <c r="E10426">
        <v>336</v>
      </c>
      <c r="F10426">
        <v>1</v>
      </c>
      <c r="G10426">
        <v>0.46293000000000001</v>
      </c>
      <c r="H10426">
        <v>0.45256800000000003</v>
      </c>
      <c r="I10426">
        <v>0.45191050094851998</v>
      </c>
      <c r="J10426">
        <v>0.45639999999999997</v>
      </c>
      <c r="K10426">
        <v>0.45730132192892498</v>
      </c>
      <c r="P10426">
        <v>1.0362E-2</v>
      </c>
      <c r="Q10426">
        <v>1.10194990514795E-2</v>
      </c>
      <c r="R10426">
        <v>6.5299999999999803E-3</v>
      </c>
      <c r="S10426">
        <v>5.6286780710748099E-3</v>
      </c>
      <c r="X10426">
        <v>7.1651000000000006E-2</v>
      </c>
      <c r="Y10426">
        <v>0.46614100000000003</v>
      </c>
      <c r="Z10426">
        <v>0.53441499999999997</v>
      </c>
      <c r="AA10426">
        <v>1.0722069999999999</v>
      </c>
      <c r="AB10426">
        <v>100</v>
      </c>
      <c r="AC10426">
        <v>100</v>
      </c>
      <c r="AD10426">
        <v>100</v>
      </c>
      <c r="AE10426" t="s">
        <v>26</v>
      </c>
      <c r="AF10426">
        <v>1</v>
      </c>
      <c r="AG10426" t="s">
        <v>5465</v>
      </c>
    </row>
    <row r="10427" spans="1:33" x14ac:dyDescent="0.25">
      <c r="A10427" t="s">
        <v>779</v>
      </c>
      <c r="B10427" t="s">
        <v>3090</v>
      </c>
      <c r="C10427" t="s">
        <v>79</v>
      </c>
      <c r="D10427">
        <v>10</v>
      </c>
      <c r="E10427">
        <v>336</v>
      </c>
      <c r="F10427">
        <v>1</v>
      </c>
      <c r="G10427">
        <v>0.46293000000000001</v>
      </c>
      <c r="H10427">
        <v>0.45237300000000003</v>
      </c>
      <c r="I10427">
        <v>0.45196838706715398</v>
      </c>
      <c r="J10427">
        <v>0.45630900000000002</v>
      </c>
      <c r="K10427">
        <v>0.456944363962969</v>
      </c>
      <c r="P10427">
        <v>1.0557E-2</v>
      </c>
      <c r="Q10427">
        <v>1.0961612932846299E-2</v>
      </c>
      <c r="R10427">
        <v>6.62100000000004E-3</v>
      </c>
      <c r="S10427">
        <v>5.9856360370313397E-3</v>
      </c>
      <c r="X10427">
        <v>7.1651000000000006E-2</v>
      </c>
      <c r="Y10427">
        <v>0.46614100000000003</v>
      </c>
      <c r="Z10427">
        <v>0.53441499999999997</v>
      </c>
      <c r="AA10427">
        <v>1.0722069999999999</v>
      </c>
      <c r="AB10427">
        <v>100</v>
      </c>
      <c r="AC10427">
        <v>100</v>
      </c>
      <c r="AD10427">
        <v>100</v>
      </c>
      <c r="AE10427" t="s">
        <v>26</v>
      </c>
      <c r="AF10427">
        <v>1</v>
      </c>
      <c r="AG10427" t="s">
        <v>5465</v>
      </c>
    </row>
    <row r="10428" spans="1:33" x14ac:dyDescent="0.25">
      <c r="A10428" t="s">
        <v>779</v>
      </c>
      <c r="B10428" t="s">
        <v>3090</v>
      </c>
      <c r="C10428" t="s">
        <v>79</v>
      </c>
      <c r="D10428">
        <v>25</v>
      </c>
      <c r="E10428">
        <v>336</v>
      </c>
      <c r="F10428">
        <v>1</v>
      </c>
      <c r="G10428">
        <v>0.46293000000000001</v>
      </c>
      <c r="H10428">
        <v>0.44916</v>
      </c>
      <c r="I10428">
        <v>0.44914752967761701</v>
      </c>
      <c r="J10428">
        <v>0.45462799999999998</v>
      </c>
      <c r="K10428">
        <v>0.45550301464950499</v>
      </c>
      <c r="P10428">
        <v>1.37699999999999E-2</v>
      </c>
      <c r="Q10428">
        <v>1.3782470322383099E-2</v>
      </c>
      <c r="R10428">
        <v>8.3019999999999795E-3</v>
      </c>
      <c r="S10428">
        <v>7.4269853504949097E-3</v>
      </c>
      <c r="X10428">
        <v>7.1651000000000006E-2</v>
      </c>
      <c r="Y10428">
        <v>0.46614100000000003</v>
      </c>
      <c r="Z10428">
        <v>0.53441499999999997</v>
      </c>
      <c r="AA10428">
        <v>1.0722069999999999</v>
      </c>
      <c r="AB10428">
        <v>100</v>
      </c>
      <c r="AC10428">
        <v>100</v>
      </c>
      <c r="AD10428">
        <v>100</v>
      </c>
      <c r="AE10428" t="s">
        <v>26</v>
      </c>
      <c r="AF10428">
        <v>1</v>
      </c>
      <c r="AG10428" t="s">
        <v>5465</v>
      </c>
    </row>
    <row r="10429" spans="1:33" x14ac:dyDescent="0.25">
      <c r="A10429" t="s">
        <v>779</v>
      </c>
      <c r="B10429" t="s">
        <v>3090</v>
      </c>
      <c r="C10429" t="s">
        <v>79</v>
      </c>
      <c r="D10429">
        <v>50</v>
      </c>
      <c r="E10429">
        <v>336</v>
      </c>
      <c r="F10429">
        <v>1</v>
      </c>
      <c r="G10429">
        <v>0.46293000000000001</v>
      </c>
      <c r="H10429">
        <v>0.45107380000000002</v>
      </c>
      <c r="I10429">
        <v>0.45086924247481103</v>
      </c>
      <c r="J10429">
        <v>0.45107380000000002</v>
      </c>
      <c r="K10429">
        <v>0.45246598465344201</v>
      </c>
      <c r="P10429">
        <v>1.1856200000000001E-2</v>
      </c>
      <c r="Q10429">
        <v>1.2060757525189401E-2</v>
      </c>
      <c r="R10429">
        <v>1.1856200000000001E-2</v>
      </c>
      <c r="S10429">
        <v>1.04640153465578E-2</v>
      </c>
      <c r="X10429">
        <v>7.1651000000000006E-2</v>
      </c>
      <c r="Y10429">
        <v>0.46614100000000003</v>
      </c>
      <c r="Z10429">
        <v>0.53441499999999997</v>
      </c>
      <c r="AA10429">
        <v>1.0722069999999999</v>
      </c>
      <c r="AB10429">
        <v>100</v>
      </c>
      <c r="AC10429">
        <v>100</v>
      </c>
      <c r="AD10429">
        <v>100</v>
      </c>
      <c r="AE10429" t="s">
        <v>26</v>
      </c>
      <c r="AF10429">
        <v>1</v>
      </c>
      <c r="AG10429" t="s">
        <v>5465</v>
      </c>
    </row>
    <row r="10430" spans="1:33" x14ac:dyDescent="0.25">
      <c r="A10430" t="s">
        <v>779</v>
      </c>
      <c r="B10430" t="s">
        <v>3091</v>
      </c>
      <c r="C10430" t="s">
        <v>79</v>
      </c>
      <c r="D10430">
        <v>5</v>
      </c>
      <c r="E10430">
        <v>390</v>
      </c>
      <c r="F10430">
        <v>1</v>
      </c>
      <c r="G10430">
        <v>0.34098000000000001</v>
      </c>
      <c r="H10430">
        <v>0.33593800000000001</v>
      </c>
      <c r="I10430">
        <v>0.33591741142932802</v>
      </c>
      <c r="J10430">
        <v>0.33638600000000002</v>
      </c>
      <c r="K10430">
        <v>0.336491477097419</v>
      </c>
      <c r="P10430">
        <v>5.0420000000000499E-3</v>
      </c>
      <c r="Q10430">
        <v>5.0625885706724301E-3</v>
      </c>
      <c r="R10430">
        <v>4.5940000000000399E-3</v>
      </c>
      <c r="S10430">
        <v>4.4885229025808902E-3</v>
      </c>
      <c r="X10430">
        <v>7.6562000000000005E-2</v>
      </c>
      <c r="Y10430">
        <v>0.52293500000000004</v>
      </c>
      <c r="Z10430">
        <v>0.71521900000000005</v>
      </c>
      <c r="AA10430">
        <v>1.314716</v>
      </c>
      <c r="AB10430">
        <v>100</v>
      </c>
      <c r="AC10430">
        <v>100</v>
      </c>
      <c r="AD10430">
        <v>100</v>
      </c>
      <c r="AE10430" t="s">
        <v>26</v>
      </c>
      <c r="AF10430">
        <v>1</v>
      </c>
      <c r="AG10430" t="s">
        <v>5465</v>
      </c>
    </row>
    <row r="10431" spans="1:33" x14ac:dyDescent="0.25">
      <c r="A10431" t="s">
        <v>779</v>
      </c>
      <c r="B10431" t="s">
        <v>3091</v>
      </c>
      <c r="C10431" t="s">
        <v>79</v>
      </c>
      <c r="D10431">
        <v>10</v>
      </c>
      <c r="E10431">
        <v>390</v>
      </c>
      <c r="F10431">
        <v>1</v>
      </c>
      <c r="G10431">
        <v>0.34098000000000001</v>
      </c>
      <c r="H10431">
        <v>0.33730500000000002</v>
      </c>
      <c r="I10431">
        <v>0.33726335378557598</v>
      </c>
      <c r="J10431">
        <v>0.33828999999999998</v>
      </c>
      <c r="K10431">
        <v>0.33795094967869499</v>
      </c>
      <c r="P10431">
        <v>3.6750000000000402E-3</v>
      </c>
      <c r="Q10431">
        <v>3.7166462144240802E-3</v>
      </c>
      <c r="R10431">
        <v>2.6899999999999702E-3</v>
      </c>
      <c r="S10431">
        <v>3.0290503213054598E-3</v>
      </c>
      <c r="X10431">
        <v>7.6562000000000005E-2</v>
      </c>
      <c r="Y10431">
        <v>0.52293500000000004</v>
      </c>
      <c r="Z10431">
        <v>0.71521900000000005</v>
      </c>
      <c r="AA10431">
        <v>1.314716</v>
      </c>
      <c r="AB10431">
        <v>100</v>
      </c>
      <c r="AC10431">
        <v>100</v>
      </c>
      <c r="AD10431">
        <v>100</v>
      </c>
      <c r="AE10431" t="s">
        <v>26</v>
      </c>
      <c r="AF10431">
        <v>1</v>
      </c>
      <c r="AG10431" t="s">
        <v>5465</v>
      </c>
    </row>
    <row r="10432" spans="1:33" x14ac:dyDescent="0.25">
      <c r="A10432" t="s">
        <v>779</v>
      </c>
      <c r="B10432" t="s">
        <v>3091</v>
      </c>
      <c r="C10432" t="s">
        <v>79</v>
      </c>
      <c r="D10432">
        <v>25</v>
      </c>
      <c r="E10432">
        <v>390</v>
      </c>
      <c r="F10432">
        <v>1</v>
      </c>
      <c r="G10432">
        <v>0.34098000000000001</v>
      </c>
      <c r="H10432">
        <v>0.33561600000000003</v>
      </c>
      <c r="I10432">
        <v>0.335706706034609</v>
      </c>
      <c r="J10432">
        <v>0.3360648</v>
      </c>
      <c r="K10432">
        <v>0.33653785324381602</v>
      </c>
      <c r="P10432">
        <v>5.3640000000000397E-3</v>
      </c>
      <c r="Q10432">
        <v>5.27329396539128E-3</v>
      </c>
      <c r="R10432">
        <v>4.9151999999999503E-3</v>
      </c>
      <c r="S10432">
        <v>4.4421467561844303E-3</v>
      </c>
      <c r="X10432">
        <v>7.6562000000000005E-2</v>
      </c>
      <c r="Y10432">
        <v>0.52293500000000004</v>
      </c>
      <c r="Z10432">
        <v>0.71521900000000005</v>
      </c>
      <c r="AA10432">
        <v>1.314716</v>
      </c>
      <c r="AB10432">
        <v>100</v>
      </c>
      <c r="AC10432">
        <v>100</v>
      </c>
      <c r="AD10432">
        <v>100</v>
      </c>
      <c r="AE10432" t="s">
        <v>26</v>
      </c>
      <c r="AF10432">
        <v>1</v>
      </c>
      <c r="AG10432" t="s">
        <v>5465</v>
      </c>
    </row>
    <row r="10433" spans="1:33" x14ac:dyDescent="0.25">
      <c r="A10433" t="s">
        <v>779</v>
      </c>
      <c r="B10433" t="s">
        <v>3091</v>
      </c>
      <c r="C10433" t="s">
        <v>79</v>
      </c>
      <c r="D10433">
        <v>50</v>
      </c>
      <c r="E10433">
        <v>390</v>
      </c>
      <c r="F10433">
        <v>1</v>
      </c>
      <c r="G10433">
        <v>0.34098000000000001</v>
      </c>
      <c r="H10433">
        <v>0.33515699999999998</v>
      </c>
      <c r="I10433">
        <v>0.33524050763539198</v>
      </c>
      <c r="J10433">
        <v>0.33515699999999998</v>
      </c>
      <c r="K10433">
        <v>0.335688838146118</v>
      </c>
      <c r="P10433">
        <v>5.8230000000000798E-3</v>
      </c>
      <c r="Q10433">
        <v>5.7394923646082998E-3</v>
      </c>
      <c r="R10433">
        <v>5.8230000000000798E-3</v>
      </c>
      <c r="S10433">
        <v>5.2911618538815097E-3</v>
      </c>
      <c r="X10433">
        <v>7.6562000000000005E-2</v>
      </c>
      <c r="Y10433">
        <v>0.52293500000000004</v>
      </c>
      <c r="Z10433">
        <v>0.71521900000000005</v>
      </c>
      <c r="AA10433">
        <v>1.314716</v>
      </c>
      <c r="AB10433">
        <v>100</v>
      </c>
      <c r="AC10433">
        <v>100</v>
      </c>
      <c r="AD10433">
        <v>100</v>
      </c>
      <c r="AE10433" t="s">
        <v>26</v>
      </c>
      <c r="AF10433">
        <v>1</v>
      </c>
      <c r="AG10433" t="s">
        <v>5465</v>
      </c>
    </row>
    <row r="10434" spans="1:33" x14ac:dyDescent="0.25">
      <c r="A10434" t="s">
        <v>779</v>
      </c>
      <c r="B10434" t="s">
        <v>3092</v>
      </c>
      <c r="C10434" t="s">
        <v>79</v>
      </c>
      <c r="D10434">
        <v>5</v>
      </c>
      <c r="E10434">
        <v>363</v>
      </c>
      <c r="F10434">
        <v>1</v>
      </c>
      <c r="G10434">
        <v>0.37304999999999999</v>
      </c>
      <c r="H10434">
        <v>0.36936400000000003</v>
      </c>
      <c r="I10434">
        <v>0.36924865381345501</v>
      </c>
      <c r="J10434">
        <v>0.368836</v>
      </c>
      <c r="K10434">
        <v>0.36807518493715602</v>
      </c>
      <c r="P10434">
        <v>3.6859999999999701E-3</v>
      </c>
      <c r="Q10434">
        <v>3.8013461865448201E-3</v>
      </c>
      <c r="R10434">
        <v>4.21399999999994E-3</v>
      </c>
      <c r="S10434">
        <v>4.9748150628443604E-3</v>
      </c>
      <c r="X10434">
        <v>6.9578000000000001E-2</v>
      </c>
      <c r="Y10434">
        <v>0.50209700000000002</v>
      </c>
      <c r="Z10434">
        <v>0.69965100000000002</v>
      </c>
      <c r="AA10434">
        <v>1.271326</v>
      </c>
      <c r="AB10434">
        <v>100</v>
      </c>
      <c r="AC10434">
        <v>100</v>
      </c>
      <c r="AD10434">
        <v>100</v>
      </c>
      <c r="AE10434" t="s">
        <v>26</v>
      </c>
      <c r="AF10434">
        <v>1</v>
      </c>
      <c r="AG10434" t="s">
        <v>5465</v>
      </c>
    </row>
    <row r="10435" spans="1:33" x14ac:dyDescent="0.25">
      <c r="A10435" t="s">
        <v>779</v>
      </c>
      <c r="B10435" t="s">
        <v>3092</v>
      </c>
      <c r="C10435" t="s">
        <v>79</v>
      </c>
      <c r="D10435">
        <v>10</v>
      </c>
      <c r="E10435">
        <v>363</v>
      </c>
      <c r="F10435">
        <v>1</v>
      </c>
      <c r="G10435">
        <v>0.37304999999999999</v>
      </c>
      <c r="H10435">
        <v>0.37109799999999998</v>
      </c>
      <c r="I10435">
        <v>0.37101171580883402</v>
      </c>
      <c r="J10435">
        <v>0.37102099999999999</v>
      </c>
      <c r="K10435">
        <v>0.36985570432744302</v>
      </c>
      <c r="P10435">
        <v>1.9519999999999501E-3</v>
      </c>
      <c r="Q10435">
        <v>2.0382841911660301E-3</v>
      </c>
      <c r="R10435">
        <v>2.0289999999999501E-3</v>
      </c>
      <c r="S10435">
        <v>3.1942956725568598E-3</v>
      </c>
      <c r="X10435">
        <v>6.9578000000000001E-2</v>
      </c>
      <c r="Y10435">
        <v>0.50209700000000002</v>
      </c>
      <c r="Z10435">
        <v>0.69965100000000002</v>
      </c>
      <c r="AA10435">
        <v>1.271326</v>
      </c>
      <c r="AB10435">
        <v>100</v>
      </c>
      <c r="AC10435">
        <v>100</v>
      </c>
      <c r="AD10435">
        <v>100</v>
      </c>
      <c r="AE10435" t="s">
        <v>26</v>
      </c>
      <c r="AF10435">
        <v>1</v>
      </c>
      <c r="AG10435" t="s">
        <v>5465</v>
      </c>
    </row>
    <row r="10436" spans="1:33" x14ac:dyDescent="0.25">
      <c r="A10436" t="s">
        <v>779</v>
      </c>
      <c r="B10436" t="s">
        <v>3092</v>
      </c>
      <c r="C10436" t="s">
        <v>79</v>
      </c>
      <c r="D10436">
        <v>25</v>
      </c>
      <c r="E10436">
        <v>363</v>
      </c>
      <c r="F10436">
        <v>1</v>
      </c>
      <c r="G10436">
        <v>0.37304999999999999</v>
      </c>
      <c r="H10436">
        <v>0.371</v>
      </c>
      <c r="I10436">
        <v>0.370963081983256</v>
      </c>
      <c r="J10436">
        <v>0.36906879999999997</v>
      </c>
      <c r="K10436">
        <v>0.36900874266134798</v>
      </c>
      <c r="P10436">
        <v>2.0500000000000002E-3</v>
      </c>
      <c r="Q10436">
        <v>2.08691801674366E-3</v>
      </c>
      <c r="R10436">
        <v>3.9811999999999599E-3</v>
      </c>
      <c r="S10436">
        <v>4.0412573386516297E-3</v>
      </c>
      <c r="X10436">
        <v>6.9578000000000001E-2</v>
      </c>
      <c r="Y10436">
        <v>0.50209700000000002</v>
      </c>
      <c r="Z10436">
        <v>0.69965100000000002</v>
      </c>
      <c r="AA10436">
        <v>1.271326</v>
      </c>
      <c r="AB10436">
        <v>100</v>
      </c>
      <c r="AC10436">
        <v>100</v>
      </c>
      <c r="AD10436">
        <v>100</v>
      </c>
      <c r="AE10436" t="s">
        <v>26</v>
      </c>
      <c r="AF10436">
        <v>1</v>
      </c>
      <c r="AG10436" t="s">
        <v>5465</v>
      </c>
    </row>
    <row r="10437" spans="1:33" x14ac:dyDescent="0.25">
      <c r="A10437" t="s">
        <v>779</v>
      </c>
      <c r="B10437" t="s">
        <v>3092</v>
      </c>
      <c r="C10437" t="s">
        <v>79</v>
      </c>
      <c r="D10437">
        <v>50</v>
      </c>
      <c r="E10437">
        <v>363</v>
      </c>
      <c r="F10437">
        <v>1</v>
      </c>
      <c r="G10437">
        <v>0.37304999999999999</v>
      </c>
      <c r="H10437">
        <v>0.37072939999999999</v>
      </c>
      <c r="I10437">
        <v>0.37075597707906699</v>
      </c>
      <c r="J10437">
        <v>0.37072939999999999</v>
      </c>
      <c r="K10437">
        <v>0.370133017387272</v>
      </c>
      <c r="P10437">
        <v>2.32059999999995E-3</v>
      </c>
      <c r="Q10437">
        <v>2.2940229209332799E-3</v>
      </c>
      <c r="R10437">
        <v>2.32059999999995E-3</v>
      </c>
      <c r="S10437">
        <v>2.9169826127279901E-3</v>
      </c>
      <c r="X10437">
        <v>6.9578000000000001E-2</v>
      </c>
      <c r="Y10437">
        <v>0.50209700000000002</v>
      </c>
      <c r="Z10437">
        <v>0.69965100000000002</v>
      </c>
      <c r="AA10437">
        <v>1.271326</v>
      </c>
      <c r="AB10437">
        <v>100</v>
      </c>
      <c r="AC10437">
        <v>100</v>
      </c>
      <c r="AD10437">
        <v>100</v>
      </c>
      <c r="AE10437" t="s">
        <v>26</v>
      </c>
      <c r="AF10437">
        <v>1</v>
      </c>
      <c r="AG10437" t="s">
        <v>5465</v>
      </c>
    </row>
    <row r="10438" spans="1:33" x14ac:dyDescent="0.25">
      <c r="A10438" t="s">
        <v>780</v>
      </c>
      <c r="B10438" t="s">
        <v>780</v>
      </c>
      <c r="C10438" t="s">
        <v>78</v>
      </c>
      <c r="D10438">
        <v>5</v>
      </c>
      <c r="E10438">
        <v>1872</v>
      </c>
      <c r="F10438">
        <v>4</v>
      </c>
      <c r="G10438">
        <v>0.33604000000000001</v>
      </c>
      <c r="H10438">
        <v>0.33183200000000002</v>
      </c>
      <c r="I10438">
        <v>0.33191440444421499</v>
      </c>
      <c r="J10438">
        <v>0.33249800000000002</v>
      </c>
      <c r="K10438">
        <v>0.33228483090050898</v>
      </c>
      <c r="L10438">
        <v>0.354502496794872</v>
      </c>
      <c r="M10438">
        <v>0.34797594722559</v>
      </c>
      <c r="N10438">
        <v>0.31760525961538499</v>
      </c>
      <c r="O10438">
        <v>0.31869224634745302</v>
      </c>
      <c r="P10438">
        <v>4.2079999999999904E-3</v>
      </c>
      <c r="Q10438">
        <v>4.1255955557846198E-3</v>
      </c>
      <c r="R10438">
        <v>3.5419999999999302E-3</v>
      </c>
      <c r="S10438">
        <v>3.75516909949053E-3</v>
      </c>
      <c r="T10438">
        <v>1.8462496794871799E-2</v>
      </c>
      <c r="U10438">
        <v>1.19359472255903E-2</v>
      </c>
      <c r="V10438">
        <v>1.84347403846154E-2</v>
      </c>
      <c r="W10438">
        <v>1.7347753652547201E-2</v>
      </c>
      <c r="X10438">
        <v>8.3835999999999994E-2</v>
      </c>
      <c r="Y10438">
        <v>2.7145860000000002</v>
      </c>
      <c r="Z10438">
        <v>31.004456000000001</v>
      </c>
      <c r="AA10438">
        <v>33.802878</v>
      </c>
      <c r="AB10438">
        <v>100</v>
      </c>
      <c r="AC10438">
        <v>100</v>
      </c>
      <c r="AD10438">
        <v>100</v>
      </c>
      <c r="AE10438" t="s">
        <v>26</v>
      </c>
      <c r="AF10438">
        <v>1</v>
      </c>
      <c r="AG10438" t="s">
        <v>5465</v>
      </c>
    </row>
    <row r="10439" spans="1:33" x14ac:dyDescent="0.25">
      <c r="A10439" t="s">
        <v>780</v>
      </c>
      <c r="B10439" t="s">
        <v>780</v>
      </c>
      <c r="C10439" t="s">
        <v>78</v>
      </c>
      <c r="D10439">
        <v>10</v>
      </c>
      <c r="E10439">
        <v>1872</v>
      </c>
      <c r="F10439">
        <v>4</v>
      </c>
      <c r="G10439">
        <v>0.33604000000000001</v>
      </c>
      <c r="H10439">
        <v>0.334449</v>
      </c>
      <c r="I10439">
        <v>0.33432125864166301</v>
      </c>
      <c r="J10439">
        <v>0.32555200000000001</v>
      </c>
      <c r="K10439">
        <v>0.33016255957017798</v>
      </c>
      <c r="L10439">
        <v>0.34758739583333298</v>
      </c>
      <c r="M10439">
        <v>0.34539892324924198</v>
      </c>
      <c r="N10439">
        <v>0.30458309775641002</v>
      </c>
      <c r="O10439">
        <v>0.30893678551373499</v>
      </c>
      <c r="P10439">
        <v>1.5909999999999501E-3</v>
      </c>
      <c r="Q10439">
        <v>1.71874135833699E-3</v>
      </c>
      <c r="R10439">
        <v>1.04879999999999E-2</v>
      </c>
      <c r="S10439">
        <v>5.8774404298224097E-3</v>
      </c>
      <c r="T10439">
        <v>1.15473958333333E-2</v>
      </c>
      <c r="U10439">
        <v>9.3589232492423697E-3</v>
      </c>
      <c r="V10439">
        <v>3.1456902243589803E-2</v>
      </c>
      <c r="W10439">
        <v>2.7103214486265299E-2</v>
      </c>
      <c r="X10439">
        <v>8.3835999999999994E-2</v>
      </c>
      <c r="Y10439">
        <v>2.7145860000000002</v>
      </c>
      <c r="Z10439">
        <v>31.004456000000001</v>
      </c>
      <c r="AA10439">
        <v>33.802878</v>
      </c>
      <c r="AB10439">
        <v>100</v>
      </c>
      <c r="AC10439">
        <v>100</v>
      </c>
      <c r="AD10439">
        <v>100</v>
      </c>
      <c r="AE10439" t="s">
        <v>26</v>
      </c>
      <c r="AF10439">
        <v>1</v>
      </c>
      <c r="AG10439" t="s">
        <v>5465</v>
      </c>
    </row>
    <row r="10440" spans="1:33" x14ac:dyDescent="0.25">
      <c r="A10440" t="s">
        <v>780</v>
      </c>
      <c r="B10440" t="s">
        <v>780</v>
      </c>
      <c r="C10440" t="s">
        <v>78</v>
      </c>
      <c r="D10440">
        <v>25</v>
      </c>
      <c r="E10440">
        <v>1872</v>
      </c>
      <c r="F10440">
        <v>4</v>
      </c>
      <c r="G10440">
        <v>0.33604000000000001</v>
      </c>
      <c r="H10440">
        <v>0.34277239999999998</v>
      </c>
      <c r="I10440">
        <v>0.34060010497891802</v>
      </c>
      <c r="J10440">
        <v>0.34135759999999998</v>
      </c>
      <c r="K10440">
        <v>0.332519147622166</v>
      </c>
      <c r="L10440">
        <v>0.35866561794871799</v>
      </c>
      <c r="M10440">
        <v>0.35692592627305098</v>
      </c>
      <c r="N10440">
        <v>0.36212713397435897</v>
      </c>
      <c r="O10440">
        <v>0.314670795544022</v>
      </c>
      <c r="P10440">
        <v>6.73239999999997E-3</v>
      </c>
      <c r="Q10440">
        <v>4.5601049789176203E-3</v>
      </c>
      <c r="R10440">
        <v>5.3176000000000299E-3</v>
      </c>
      <c r="S10440">
        <v>3.52085237783445E-3</v>
      </c>
      <c r="T10440">
        <v>2.2625617948718001E-2</v>
      </c>
      <c r="U10440">
        <v>2.08859262730508E-2</v>
      </c>
      <c r="V10440">
        <v>2.6087133974359002E-2</v>
      </c>
      <c r="W10440">
        <v>2.1369204455977699E-2</v>
      </c>
      <c r="X10440">
        <v>8.3835999999999994E-2</v>
      </c>
      <c r="Y10440">
        <v>2.7145860000000002</v>
      </c>
      <c r="Z10440">
        <v>31.004456000000001</v>
      </c>
      <c r="AA10440">
        <v>33.802878</v>
      </c>
      <c r="AB10440">
        <v>100</v>
      </c>
      <c r="AC10440">
        <v>100</v>
      </c>
      <c r="AD10440">
        <v>100</v>
      </c>
      <c r="AE10440" t="s">
        <v>26</v>
      </c>
      <c r="AF10440">
        <v>1</v>
      </c>
      <c r="AG10440" t="s">
        <v>5465</v>
      </c>
    </row>
    <row r="10441" spans="1:33" x14ac:dyDescent="0.25">
      <c r="A10441" t="s">
        <v>780</v>
      </c>
      <c r="B10441" t="s">
        <v>780</v>
      </c>
      <c r="C10441" t="s">
        <v>78</v>
      </c>
      <c r="D10441">
        <v>50</v>
      </c>
      <c r="E10441">
        <v>1872</v>
      </c>
      <c r="F10441">
        <v>4</v>
      </c>
      <c r="G10441">
        <v>0.33604000000000001</v>
      </c>
      <c r="H10441">
        <v>0.34304200000000001</v>
      </c>
      <c r="I10441">
        <v>0.34184750062548003</v>
      </c>
      <c r="J10441">
        <v>0.35173179999999998</v>
      </c>
      <c r="K10441">
        <v>0.33722662085198202</v>
      </c>
      <c r="L10441">
        <v>0.359512733333333</v>
      </c>
      <c r="M10441">
        <v>0.35709945391923098</v>
      </c>
      <c r="N10441">
        <v>0.36577967532051298</v>
      </c>
      <c r="O10441">
        <v>0.31642391167731099</v>
      </c>
      <c r="P10441">
        <v>7.00200000000001E-3</v>
      </c>
      <c r="Q10441">
        <v>5.8075006254796301E-3</v>
      </c>
      <c r="R10441">
        <v>1.5691799999999999E-2</v>
      </c>
      <c r="S10441">
        <v>1.1866208519824E-3</v>
      </c>
      <c r="T10441">
        <v>2.3472733333333301E-2</v>
      </c>
      <c r="U10441">
        <v>2.1059453919230801E-2</v>
      </c>
      <c r="V10441">
        <v>2.97396753205128E-2</v>
      </c>
      <c r="W10441">
        <v>1.9616088322688699E-2</v>
      </c>
      <c r="X10441">
        <v>8.3835999999999994E-2</v>
      </c>
      <c r="Y10441">
        <v>2.7145860000000002</v>
      </c>
      <c r="Z10441">
        <v>31.004456000000001</v>
      </c>
      <c r="AA10441">
        <v>33.802878</v>
      </c>
      <c r="AB10441">
        <v>100</v>
      </c>
      <c r="AC10441">
        <v>100</v>
      </c>
      <c r="AD10441">
        <v>100</v>
      </c>
      <c r="AE10441" t="s">
        <v>26</v>
      </c>
      <c r="AF10441">
        <v>1</v>
      </c>
      <c r="AG10441" t="s">
        <v>5465</v>
      </c>
    </row>
    <row r="10442" spans="1:33" x14ac:dyDescent="0.25">
      <c r="A10442" t="s">
        <v>780</v>
      </c>
      <c r="B10442" t="s">
        <v>3093</v>
      </c>
      <c r="C10442" t="s">
        <v>79</v>
      </c>
      <c r="D10442">
        <v>5</v>
      </c>
      <c r="E10442">
        <v>477</v>
      </c>
      <c r="F10442">
        <v>1</v>
      </c>
      <c r="G10442">
        <v>0.46061999999999997</v>
      </c>
      <c r="H10442">
        <v>0.49868600000000002</v>
      </c>
      <c r="I10442">
        <v>0.48286799838113398</v>
      </c>
      <c r="J10442">
        <v>0.433112</v>
      </c>
      <c r="K10442">
        <v>0.43577132965647503</v>
      </c>
      <c r="P10442">
        <v>3.8066000000000003E-2</v>
      </c>
      <c r="Q10442">
        <v>2.22479983811339E-2</v>
      </c>
      <c r="R10442">
        <v>2.7507999999999901E-2</v>
      </c>
      <c r="S10442">
        <v>2.4848670343525298E-2</v>
      </c>
      <c r="X10442">
        <v>8.8901999999999995E-2</v>
      </c>
      <c r="Y10442">
        <v>0.55953699999999995</v>
      </c>
      <c r="Z10442">
        <v>1.2862739999999999</v>
      </c>
      <c r="AA10442">
        <v>1.9347129999999999</v>
      </c>
      <c r="AB10442">
        <v>100</v>
      </c>
      <c r="AC10442">
        <v>100</v>
      </c>
      <c r="AD10442">
        <v>100</v>
      </c>
      <c r="AE10442" t="s">
        <v>26</v>
      </c>
      <c r="AF10442">
        <v>1</v>
      </c>
      <c r="AG10442" t="s">
        <v>5465</v>
      </c>
    </row>
    <row r="10443" spans="1:33" x14ac:dyDescent="0.25">
      <c r="A10443" t="s">
        <v>780</v>
      </c>
      <c r="B10443" t="s">
        <v>3093</v>
      </c>
      <c r="C10443" t="s">
        <v>79</v>
      </c>
      <c r="D10443">
        <v>10</v>
      </c>
      <c r="E10443">
        <v>477</v>
      </c>
      <c r="F10443">
        <v>1</v>
      </c>
      <c r="G10443">
        <v>0.46061999999999997</v>
      </c>
      <c r="H10443">
        <v>0.49165399999999998</v>
      </c>
      <c r="I10443">
        <v>0.484762244852534</v>
      </c>
      <c r="J10443">
        <v>0.35944599999999999</v>
      </c>
      <c r="K10443">
        <v>0.400489395689275</v>
      </c>
      <c r="P10443">
        <v>3.1033999999999999E-2</v>
      </c>
      <c r="Q10443">
        <v>2.41422448525343E-2</v>
      </c>
      <c r="R10443">
        <v>0.101174</v>
      </c>
      <c r="S10443">
        <v>6.0130604310724603E-2</v>
      </c>
      <c r="X10443">
        <v>8.8901999999999995E-2</v>
      </c>
      <c r="Y10443">
        <v>0.55953699999999995</v>
      </c>
      <c r="Z10443">
        <v>1.2862739999999999</v>
      </c>
      <c r="AA10443">
        <v>1.9347129999999999</v>
      </c>
      <c r="AB10443">
        <v>100</v>
      </c>
      <c r="AC10443">
        <v>100</v>
      </c>
      <c r="AD10443">
        <v>100</v>
      </c>
      <c r="AE10443" t="s">
        <v>26</v>
      </c>
      <c r="AF10443">
        <v>1</v>
      </c>
      <c r="AG10443" t="s">
        <v>5465</v>
      </c>
    </row>
    <row r="10444" spans="1:33" x14ac:dyDescent="0.25">
      <c r="A10444" t="s">
        <v>780</v>
      </c>
      <c r="B10444" t="s">
        <v>3093</v>
      </c>
      <c r="C10444" t="s">
        <v>79</v>
      </c>
      <c r="D10444">
        <v>25</v>
      </c>
      <c r="E10444">
        <v>477</v>
      </c>
      <c r="F10444">
        <v>1</v>
      </c>
      <c r="G10444">
        <v>0.46061999999999997</v>
      </c>
      <c r="H10444">
        <v>0.44812639999999998</v>
      </c>
      <c r="I10444">
        <v>0.45332544864812502</v>
      </c>
      <c r="J10444">
        <v>0.40257999999999999</v>
      </c>
      <c r="K10444">
        <v>0.39646440747744399</v>
      </c>
      <c r="P10444">
        <v>1.2493600000000001E-2</v>
      </c>
      <c r="Q10444">
        <v>7.29455135187512E-3</v>
      </c>
      <c r="R10444">
        <v>5.8040000000000001E-2</v>
      </c>
      <c r="S10444">
        <v>6.4155592522555802E-2</v>
      </c>
      <c r="X10444">
        <v>8.8901999999999995E-2</v>
      </c>
      <c r="Y10444">
        <v>0.55953699999999995</v>
      </c>
      <c r="Z10444">
        <v>1.2862739999999999</v>
      </c>
      <c r="AA10444">
        <v>1.9347129999999999</v>
      </c>
      <c r="AB10444">
        <v>100</v>
      </c>
      <c r="AC10444">
        <v>100</v>
      </c>
      <c r="AD10444">
        <v>100</v>
      </c>
      <c r="AE10444" t="s">
        <v>26</v>
      </c>
      <c r="AF10444">
        <v>1</v>
      </c>
      <c r="AG10444" t="s">
        <v>5465</v>
      </c>
    </row>
    <row r="10445" spans="1:33" x14ac:dyDescent="0.25">
      <c r="A10445" t="s">
        <v>780</v>
      </c>
      <c r="B10445" t="s">
        <v>3093</v>
      </c>
      <c r="C10445" t="s">
        <v>79</v>
      </c>
      <c r="D10445">
        <v>50</v>
      </c>
      <c r="E10445">
        <v>477</v>
      </c>
      <c r="F10445">
        <v>1</v>
      </c>
      <c r="G10445">
        <v>0.46061999999999997</v>
      </c>
      <c r="H10445">
        <v>0.42463699999999999</v>
      </c>
      <c r="I10445">
        <v>0.43147439924598002</v>
      </c>
      <c r="J10445">
        <v>0.41679159999999998</v>
      </c>
      <c r="K10445">
        <v>0.39742453932501098</v>
      </c>
      <c r="P10445">
        <v>3.5983000000000001E-2</v>
      </c>
      <c r="Q10445">
        <v>2.9145600754020201E-2</v>
      </c>
      <c r="R10445">
        <v>4.3828400000000003E-2</v>
      </c>
      <c r="S10445">
        <v>6.3195460674989198E-2</v>
      </c>
      <c r="X10445">
        <v>8.8901999999999995E-2</v>
      </c>
      <c r="Y10445">
        <v>0.55953699999999995</v>
      </c>
      <c r="Z10445">
        <v>1.2862739999999999</v>
      </c>
      <c r="AA10445">
        <v>1.9347129999999999</v>
      </c>
      <c r="AB10445">
        <v>100</v>
      </c>
      <c r="AC10445">
        <v>100</v>
      </c>
      <c r="AD10445">
        <v>100</v>
      </c>
      <c r="AE10445" t="s">
        <v>26</v>
      </c>
      <c r="AF10445">
        <v>1</v>
      </c>
      <c r="AG10445" t="s">
        <v>5465</v>
      </c>
    </row>
    <row r="10446" spans="1:33" x14ac:dyDescent="0.25">
      <c r="A10446" t="s">
        <v>780</v>
      </c>
      <c r="B10446" t="s">
        <v>3094</v>
      </c>
      <c r="C10446" t="s">
        <v>79</v>
      </c>
      <c r="D10446">
        <v>5</v>
      </c>
      <c r="E10446">
        <v>516</v>
      </c>
      <c r="F10446">
        <v>1</v>
      </c>
      <c r="G10446">
        <v>0.22978000000000001</v>
      </c>
      <c r="H10446">
        <v>0.30838399999999999</v>
      </c>
      <c r="I10446">
        <v>0.29956351996984498</v>
      </c>
      <c r="J10446">
        <v>0.238896</v>
      </c>
      <c r="K10446">
        <v>0.24005197103716</v>
      </c>
      <c r="P10446">
        <v>7.8603999999999993E-2</v>
      </c>
      <c r="Q10446">
        <v>6.9783519969844804E-2</v>
      </c>
      <c r="R10446">
        <v>9.1159999999999904E-3</v>
      </c>
      <c r="S10446">
        <v>1.0271971037159501E-2</v>
      </c>
      <c r="X10446">
        <v>7.2728000000000001E-2</v>
      </c>
      <c r="Y10446">
        <v>0.901501</v>
      </c>
      <c r="Z10446">
        <v>1.519042</v>
      </c>
      <c r="AA10446">
        <v>2.493271</v>
      </c>
      <c r="AB10446">
        <v>100</v>
      </c>
      <c r="AC10446">
        <v>100</v>
      </c>
      <c r="AD10446">
        <v>100</v>
      </c>
      <c r="AE10446" t="s">
        <v>26</v>
      </c>
      <c r="AF10446">
        <v>1</v>
      </c>
      <c r="AG10446" t="s">
        <v>5465</v>
      </c>
    </row>
    <row r="10447" spans="1:33" x14ac:dyDescent="0.25">
      <c r="A10447" t="s">
        <v>780</v>
      </c>
      <c r="B10447" t="s">
        <v>3094</v>
      </c>
      <c r="C10447" t="s">
        <v>79</v>
      </c>
      <c r="D10447">
        <v>10</v>
      </c>
      <c r="E10447">
        <v>516</v>
      </c>
      <c r="F10447">
        <v>1</v>
      </c>
      <c r="G10447">
        <v>0.22978000000000001</v>
      </c>
      <c r="H10447">
        <v>0.30096000000000001</v>
      </c>
      <c r="I10447">
        <v>0.29694263820518202</v>
      </c>
      <c r="J10447">
        <v>0.236877</v>
      </c>
      <c r="K10447">
        <v>0.23833515617030401</v>
      </c>
      <c r="P10447">
        <v>7.1179999999999993E-2</v>
      </c>
      <c r="Q10447">
        <v>6.7162638205181896E-2</v>
      </c>
      <c r="R10447">
        <v>7.0969999999999896E-3</v>
      </c>
      <c r="S10447">
        <v>8.5551561703038608E-3</v>
      </c>
      <c r="X10447">
        <v>7.2728000000000001E-2</v>
      </c>
      <c r="Y10447">
        <v>0.901501</v>
      </c>
      <c r="Z10447">
        <v>1.519042</v>
      </c>
      <c r="AA10447">
        <v>2.493271</v>
      </c>
      <c r="AB10447">
        <v>100</v>
      </c>
      <c r="AC10447">
        <v>100</v>
      </c>
      <c r="AD10447">
        <v>100</v>
      </c>
      <c r="AE10447" t="s">
        <v>26</v>
      </c>
      <c r="AF10447">
        <v>1</v>
      </c>
      <c r="AG10447" t="s">
        <v>5465</v>
      </c>
    </row>
    <row r="10448" spans="1:33" x14ac:dyDescent="0.25">
      <c r="A10448" t="s">
        <v>780</v>
      </c>
      <c r="B10448" t="s">
        <v>3094</v>
      </c>
      <c r="C10448" t="s">
        <v>79</v>
      </c>
      <c r="D10448">
        <v>25</v>
      </c>
      <c r="E10448">
        <v>516</v>
      </c>
      <c r="F10448">
        <v>1</v>
      </c>
      <c r="G10448">
        <v>0.22978000000000001</v>
      </c>
      <c r="H10448">
        <v>0.34103240000000001</v>
      </c>
      <c r="I10448">
        <v>0.33536240645354998</v>
      </c>
      <c r="J10448">
        <v>0.29174879999999997</v>
      </c>
      <c r="K10448">
        <v>0.24315530342173799</v>
      </c>
      <c r="P10448">
        <v>0.1112524</v>
      </c>
      <c r="Q10448">
        <v>0.10558240645355001</v>
      </c>
      <c r="R10448">
        <v>6.1968799999999997E-2</v>
      </c>
      <c r="S10448">
        <v>1.3375303421737801E-2</v>
      </c>
      <c r="X10448">
        <v>7.2728000000000001E-2</v>
      </c>
      <c r="Y10448">
        <v>0.901501</v>
      </c>
      <c r="Z10448">
        <v>1.519042</v>
      </c>
      <c r="AA10448">
        <v>2.493271</v>
      </c>
      <c r="AB10448">
        <v>100</v>
      </c>
      <c r="AC10448">
        <v>100</v>
      </c>
      <c r="AD10448">
        <v>100</v>
      </c>
      <c r="AE10448" t="s">
        <v>26</v>
      </c>
      <c r="AF10448">
        <v>1</v>
      </c>
      <c r="AG10448" t="s">
        <v>5465</v>
      </c>
    </row>
    <row r="10449" spans="1:33" x14ac:dyDescent="0.25">
      <c r="A10449" t="s">
        <v>780</v>
      </c>
      <c r="B10449" t="s">
        <v>3094</v>
      </c>
      <c r="C10449" t="s">
        <v>79</v>
      </c>
      <c r="D10449">
        <v>50</v>
      </c>
      <c r="E10449">
        <v>516</v>
      </c>
      <c r="F10449">
        <v>1</v>
      </c>
      <c r="G10449">
        <v>0.22978000000000001</v>
      </c>
      <c r="H10449">
        <v>0.33963860000000001</v>
      </c>
      <c r="I10449">
        <v>0.336804737347627</v>
      </c>
      <c r="J10449">
        <v>0.30866120000000002</v>
      </c>
      <c r="K10449">
        <v>0.24806192470163499</v>
      </c>
      <c r="P10449">
        <v>0.1098586</v>
      </c>
      <c r="Q10449">
        <v>0.10702473734762701</v>
      </c>
      <c r="R10449">
        <v>7.8881199999999999E-2</v>
      </c>
      <c r="S10449">
        <v>1.82819247016353E-2</v>
      </c>
      <c r="X10449">
        <v>7.2728000000000001E-2</v>
      </c>
      <c r="Y10449">
        <v>0.901501</v>
      </c>
      <c r="Z10449">
        <v>1.519042</v>
      </c>
      <c r="AA10449">
        <v>2.493271</v>
      </c>
      <c r="AB10449">
        <v>100</v>
      </c>
      <c r="AC10449">
        <v>100</v>
      </c>
      <c r="AD10449">
        <v>100</v>
      </c>
      <c r="AE10449" t="s">
        <v>26</v>
      </c>
      <c r="AF10449">
        <v>1</v>
      </c>
      <c r="AG10449" t="s">
        <v>5465</v>
      </c>
    </row>
    <row r="10450" spans="1:33" x14ac:dyDescent="0.25">
      <c r="A10450" t="s">
        <v>780</v>
      </c>
      <c r="B10450" t="s">
        <v>3095</v>
      </c>
      <c r="C10450" t="s">
        <v>79</v>
      </c>
      <c r="D10450">
        <v>5</v>
      </c>
      <c r="E10450">
        <v>378</v>
      </c>
      <c r="F10450">
        <v>1</v>
      </c>
      <c r="G10450">
        <v>0.28072999999999998</v>
      </c>
      <c r="H10450">
        <v>0.27471000000000001</v>
      </c>
      <c r="I10450">
        <v>0.27459142013420201</v>
      </c>
      <c r="J10450">
        <v>0.27074399999999998</v>
      </c>
      <c r="K10450">
        <v>0.27103614332188403</v>
      </c>
      <c r="P10450">
        <v>6.0200000000000297E-3</v>
      </c>
      <c r="Q10450">
        <v>6.1385798657976297E-3</v>
      </c>
      <c r="R10450">
        <v>9.9859999999999897E-3</v>
      </c>
      <c r="S10450">
        <v>9.6938566781160102E-3</v>
      </c>
      <c r="X10450">
        <v>7.5290999999999997E-2</v>
      </c>
      <c r="Y10450">
        <v>0.437392</v>
      </c>
      <c r="Z10450">
        <v>0.74729699999999999</v>
      </c>
      <c r="AA10450">
        <v>1.2599800000000001</v>
      </c>
      <c r="AB10450">
        <v>100</v>
      </c>
      <c r="AC10450">
        <v>100</v>
      </c>
      <c r="AD10450">
        <v>100</v>
      </c>
      <c r="AE10450" t="s">
        <v>26</v>
      </c>
      <c r="AF10450">
        <v>1</v>
      </c>
      <c r="AG10450" t="s">
        <v>5465</v>
      </c>
    </row>
    <row r="10451" spans="1:33" x14ac:dyDescent="0.25">
      <c r="A10451" t="s">
        <v>780</v>
      </c>
      <c r="B10451" t="s">
        <v>3095</v>
      </c>
      <c r="C10451" t="s">
        <v>79</v>
      </c>
      <c r="D10451">
        <v>10</v>
      </c>
      <c r="E10451">
        <v>378</v>
      </c>
      <c r="F10451">
        <v>1</v>
      </c>
      <c r="G10451">
        <v>0.28072999999999998</v>
      </c>
      <c r="H10451">
        <v>0.27392</v>
      </c>
      <c r="I10451">
        <v>0.274044680779643</v>
      </c>
      <c r="J10451">
        <v>0.26843499999999998</v>
      </c>
      <c r="K10451">
        <v>0.26964104509853098</v>
      </c>
      <c r="P10451">
        <v>6.8099999999999801E-3</v>
      </c>
      <c r="Q10451">
        <v>6.6853192203568702E-3</v>
      </c>
      <c r="R10451">
        <v>1.22949999999999E-2</v>
      </c>
      <c r="S10451">
        <v>1.1088954901469101E-2</v>
      </c>
      <c r="X10451">
        <v>7.5290999999999997E-2</v>
      </c>
      <c r="Y10451">
        <v>0.437392</v>
      </c>
      <c r="Z10451">
        <v>0.74729699999999999</v>
      </c>
      <c r="AA10451">
        <v>1.2599800000000001</v>
      </c>
      <c r="AB10451">
        <v>100</v>
      </c>
      <c r="AC10451">
        <v>100</v>
      </c>
      <c r="AD10451">
        <v>100</v>
      </c>
      <c r="AE10451" t="s">
        <v>26</v>
      </c>
      <c r="AF10451">
        <v>1</v>
      </c>
      <c r="AG10451" t="s">
        <v>5465</v>
      </c>
    </row>
    <row r="10452" spans="1:33" x14ac:dyDescent="0.25">
      <c r="A10452" t="s">
        <v>780</v>
      </c>
      <c r="B10452" t="s">
        <v>3095</v>
      </c>
      <c r="C10452" t="s">
        <v>79</v>
      </c>
      <c r="D10452">
        <v>25</v>
      </c>
      <c r="E10452">
        <v>378</v>
      </c>
      <c r="F10452">
        <v>1</v>
      </c>
      <c r="G10452">
        <v>0.28072999999999998</v>
      </c>
      <c r="H10452">
        <v>0.28034360000000003</v>
      </c>
      <c r="I10452">
        <v>0.28139371351902598</v>
      </c>
      <c r="J10452">
        <v>0.34955760000000002</v>
      </c>
      <c r="K10452">
        <v>0.29211202423671001</v>
      </c>
      <c r="P10452">
        <v>3.8639999999995301E-4</v>
      </c>
      <c r="Q10452">
        <v>6.6371351902583297E-4</v>
      </c>
      <c r="R10452">
        <v>6.8827600000000003E-2</v>
      </c>
      <c r="S10452">
        <v>1.138202423671E-2</v>
      </c>
      <c r="X10452">
        <v>7.5290999999999997E-2</v>
      </c>
      <c r="Y10452">
        <v>0.437392</v>
      </c>
      <c r="Z10452">
        <v>0.74729699999999999</v>
      </c>
      <c r="AA10452">
        <v>1.2599800000000001</v>
      </c>
      <c r="AB10452">
        <v>100</v>
      </c>
      <c r="AC10452">
        <v>100</v>
      </c>
      <c r="AD10452">
        <v>100</v>
      </c>
      <c r="AE10452" t="s">
        <v>26</v>
      </c>
      <c r="AF10452">
        <v>1</v>
      </c>
      <c r="AG10452" t="s">
        <v>5465</v>
      </c>
    </row>
    <row r="10453" spans="1:33" x14ac:dyDescent="0.25">
      <c r="A10453" t="s">
        <v>780</v>
      </c>
      <c r="B10453" t="s">
        <v>3095</v>
      </c>
      <c r="C10453" t="s">
        <v>79</v>
      </c>
      <c r="D10453">
        <v>50</v>
      </c>
      <c r="E10453">
        <v>378</v>
      </c>
      <c r="F10453">
        <v>1</v>
      </c>
      <c r="G10453">
        <v>0.28072999999999998</v>
      </c>
      <c r="H10453">
        <v>0.3179652</v>
      </c>
      <c r="I10453">
        <v>0.30582549164615003</v>
      </c>
      <c r="J10453">
        <v>0.36404320000000001</v>
      </c>
      <c r="K10453">
        <v>0.292774992363179</v>
      </c>
      <c r="P10453">
        <v>3.7235200000000003E-2</v>
      </c>
      <c r="Q10453">
        <v>2.50954916461496E-2</v>
      </c>
      <c r="R10453">
        <v>8.3313200000000004E-2</v>
      </c>
      <c r="S10453">
        <v>1.20449923631795E-2</v>
      </c>
      <c r="X10453">
        <v>7.5290999999999997E-2</v>
      </c>
      <c r="Y10453">
        <v>0.437392</v>
      </c>
      <c r="Z10453">
        <v>0.74729699999999999</v>
      </c>
      <c r="AA10453">
        <v>1.2599800000000001</v>
      </c>
      <c r="AB10453">
        <v>100</v>
      </c>
      <c r="AC10453">
        <v>100</v>
      </c>
      <c r="AD10453">
        <v>100</v>
      </c>
      <c r="AE10453" t="s">
        <v>26</v>
      </c>
      <c r="AF10453">
        <v>1</v>
      </c>
      <c r="AG10453" t="s">
        <v>5465</v>
      </c>
    </row>
    <row r="10454" spans="1:33" x14ac:dyDescent="0.25">
      <c r="A10454" t="s">
        <v>780</v>
      </c>
      <c r="B10454" t="s">
        <v>3096</v>
      </c>
      <c r="C10454" t="s">
        <v>79</v>
      </c>
      <c r="D10454">
        <v>5</v>
      </c>
      <c r="E10454">
        <v>501</v>
      </c>
      <c r="F10454">
        <v>1</v>
      </c>
      <c r="G10454">
        <v>0.33467999999999998</v>
      </c>
      <c r="H10454">
        <v>0.32492799999999999</v>
      </c>
      <c r="I10454">
        <v>0.32477565840985201</v>
      </c>
      <c r="J10454">
        <v>0.32405400000000001</v>
      </c>
      <c r="K10454">
        <v>0.324172618134624</v>
      </c>
      <c r="P10454">
        <v>9.7519999999999794E-3</v>
      </c>
      <c r="Q10454">
        <v>9.9043415901480802E-3</v>
      </c>
      <c r="R10454">
        <v>1.0626E-2</v>
      </c>
      <c r="S10454">
        <v>1.0507381865375901E-2</v>
      </c>
      <c r="X10454">
        <v>7.4041999999999997E-2</v>
      </c>
      <c r="Y10454">
        <v>0.77041199999999999</v>
      </c>
      <c r="Z10454">
        <v>1.81046</v>
      </c>
      <c r="AA10454">
        <v>2.6549140000000002</v>
      </c>
      <c r="AB10454">
        <v>100</v>
      </c>
      <c r="AC10454">
        <v>100</v>
      </c>
      <c r="AD10454">
        <v>100</v>
      </c>
      <c r="AE10454" t="s">
        <v>26</v>
      </c>
      <c r="AF10454">
        <v>1</v>
      </c>
      <c r="AG10454" t="s">
        <v>5465</v>
      </c>
    </row>
    <row r="10455" spans="1:33" x14ac:dyDescent="0.25">
      <c r="A10455" t="s">
        <v>780</v>
      </c>
      <c r="B10455" t="s">
        <v>3096</v>
      </c>
      <c r="C10455" t="s">
        <v>79</v>
      </c>
      <c r="D10455">
        <v>10</v>
      </c>
      <c r="E10455">
        <v>501</v>
      </c>
      <c r="F10455">
        <v>1</v>
      </c>
      <c r="G10455">
        <v>0.33467999999999998</v>
      </c>
      <c r="H10455">
        <v>0.314027</v>
      </c>
      <c r="I10455">
        <v>0.31645489596675402</v>
      </c>
      <c r="J10455">
        <v>0.34935500000000003</v>
      </c>
      <c r="K10455">
        <v>0.32413366288783502</v>
      </c>
      <c r="P10455">
        <v>2.0653000000000001E-2</v>
      </c>
      <c r="Q10455">
        <v>1.82251040332456E-2</v>
      </c>
      <c r="R10455">
        <v>1.4675000000000001E-2</v>
      </c>
      <c r="S10455">
        <v>1.0546337112164499E-2</v>
      </c>
      <c r="X10455">
        <v>7.4041999999999997E-2</v>
      </c>
      <c r="Y10455">
        <v>0.77041199999999999</v>
      </c>
      <c r="Z10455">
        <v>1.81046</v>
      </c>
      <c r="AA10455">
        <v>2.6549140000000002</v>
      </c>
      <c r="AB10455">
        <v>100</v>
      </c>
      <c r="AC10455">
        <v>100</v>
      </c>
      <c r="AD10455">
        <v>100</v>
      </c>
      <c r="AE10455" t="s">
        <v>26</v>
      </c>
      <c r="AF10455">
        <v>1</v>
      </c>
      <c r="AG10455" t="s">
        <v>5465</v>
      </c>
    </row>
    <row r="10456" spans="1:33" x14ac:dyDescent="0.25">
      <c r="A10456" t="s">
        <v>780</v>
      </c>
      <c r="B10456" t="s">
        <v>3096</v>
      </c>
      <c r="C10456" t="s">
        <v>79</v>
      </c>
      <c r="D10456">
        <v>25</v>
      </c>
      <c r="E10456">
        <v>501</v>
      </c>
      <c r="F10456">
        <v>1</v>
      </c>
      <c r="G10456">
        <v>0.33467999999999998</v>
      </c>
      <c r="H10456">
        <v>0.35074480000000002</v>
      </c>
      <c r="I10456">
        <v>0.34434185536481499</v>
      </c>
      <c r="J10456">
        <v>0.40558119999999998</v>
      </c>
      <c r="K10456">
        <v>0.32747250531851502</v>
      </c>
      <c r="P10456">
        <v>1.6064800000000001E-2</v>
      </c>
      <c r="Q10456">
        <v>9.6618553648148992E-3</v>
      </c>
      <c r="R10456">
        <v>7.0901200000000095E-2</v>
      </c>
      <c r="S10456">
        <v>7.2074946814852901E-3</v>
      </c>
      <c r="X10456">
        <v>7.4041999999999997E-2</v>
      </c>
      <c r="Y10456">
        <v>0.77041199999999999</v>
      </c>
      <c r="Z10456">
        <v>1.81046</v>
      </c>
      <c r="AA10456">
        <v>2.6549140000000002</v>
      </c>
      <c r="AB10456">
        <v>100</v>
      </c>
      <c r="AC10456">
        <v>100</v>
      </c>
      <c r="AD10456">
        <v>100</v>
      </c>
      <c r="AE10456" t="s">
        <v>26</v>
      </c>
      <c r="AF10456">
        <v>1</v>
      </c>
      <c r="AG10456" t="s">
        <v>5465</v>
      </c>
    </row>
    <row r="10457" spans="1:33" x14ac:dyDescent="0.25">
      <c r="A10457" t="s">
        <v>780</v>
      </c>
      <c r="B10457" t="s">
        <v>3096</v>
      </c>
      <c r="C10457" t="s">
        <v>79</v>
      </c>
      <c r="D10457">
        <v>50</v>
      </c>
      <c r="E10457">
        <v>501</v>
      </c>
      <c r="F10457">
        <v>1</v>
      </c>
      <c r="G10457">
        <v>0.33467999999999998</v>
      </c>
      <c r="H10457">
        <v>0.34932459999999999</v>
      </c>
      <c r="I10457">
        <v>0.34587546703163102</v>
      </c>
      <c r="J10457">
        <v>0.37735020000000002</v>
      </c>
      <c r="K10457">
        <v>0.32755520387738701</v>
      </c>
      <c r="P10457">
        <v>1.4644600000000001E-2</v>
      </c>
      <c r="Q10457">
        <v>1.11954670316314E-2</v>
      </c>
      <c r="R10457">
        <v>4.2670199999999998E-2</v>
      </c>
      <c r="S10457">
        <v>7.1247961226128496E-3</v>
      </c>
      <c r="X10457">
        <v>7.4041999999999997E-2</v>
      </c>
      <c r="Y10457">
        <v>0.77041199999999999</v>
      </c>
      <c r="Z10457">
        <v>1.81046</v>
      </c>
      <c r="AA10457">
        <v>2.6549140000000002</v>
      </c>
      <c r="AB10457">
        <v>100</v>
      </c>
      <c r="AC10457">
        <v>100</v>
      </c>
      <c r="AD10457">
        <v>100</v>
      </c>
      <c r="AE10457" t="s">
        <v>26</v>
      </c>
      <c r="AF10457">
        <v>1</v>
      </c>
      <c r="AG10457" t="s">
        <v>5465</v>
      </c>
    </row>
    <row r="10458" spans="1:33" x14ac:dyDescent="0.25">
      <c r="A10458" t="s">
        <v>781</v>
      </c>
      <c r="B10458" t="s">
        <v>781</v>
      </c>
      <c r="C10458" t="s">
        <v>78</v>
      </c>
      <c r="D10458">
        <v>5</v>
      </c>
      <c r="E10458">
        <v>1368</v>
      </c>
      <c r="F10458">
        <v>5</v>
      </c>
      <c r="G10458">
        <v>0.45456000000000002</v>
      </c>
      <c r="H10458">
        <v>0.36642999999999998</v>
      </c>
      <c r="I10458">
        <v>0.36825240997146103</v>
      </c>
      <c r="J10458">
        <v>0.42963800000000002</v>
      </c>
      <c r="K10458">
        <v>0.42883119270275899</v>
      </c>
      <c r="L10458">
        <v>0.51183665789473698</v>
      </c>
      <c r="M10458">
        <v>0.49822551179338997</v>
      </c>
      <c r="N10458">
        <v>0.47488927631578898</v>
      </c>
      <c r="O10458">
        <v>0.43095376854883299</v>
      </c>
      <c r="P10458">
        <v>8.813E-2</v>
      </c>
      <c r="Q10458">
        <v>8.6307590028539299E-2</v>
      </c>
      <c r="R10458">
        <v>2.4922E-2</v>
      </c>
      <c r="S10458">
        <v>2.5728807297241099E-2</v>
      </c>
      <c r="T10458">
        <v>5.72766578947368E-2</v>
      </c>
      <c r="U10458">
        <v>4.3665511793389698E-2</v>
      </c>
      <c r="V10458">
        <v>2.0329276315789499E-2</v>
      </c>
      <c r="W10458">
        <v>2.3606231451166901E-2</v>
      </c>
      <c r="X10458">
        <v>9.8490999999999995E-2</v>
      </c>
      <c r="Y10458">
        <v>2.0806110000000002</v>
      </c>
      <c r="Z10458">
        <v>15.335016</v>
      </c>
      <c r="AA10458">
        <v>17.514118</v>
      </c>
      <c r="AB10458">
        <v>100</v>
      </c>
      <c r="AC10458">
        <v>100</v>
      </c>
      <c r="AD10458">
        <v>100</v>
      </c>
      <c r="AE10458" t="s">
        <v>26</v>
      </c>
      <c r="AF10458">
        <v>1</v>
      </c>
      <c r="AG10458" t="s">
        <v>5465</v>
      </c>
    </row>
    <row r="10459" spans="1:33" x14ac:dyDescent="0.25">
      <c r="A10459" t="s">
        <v>781</v>
      </c>
      <c r="B10459" t="s">
        <v>781</v>
      </c>
      <c r="C10459" t="s">
        <v>78</v>
      </c>
      <c r="D10459">
        <v>10</v>
      </c>
      <c r="E10459">
        <v>1368</v>
      </c>
      <c r="F10459">
        <v>5</v>
      </c>
      <c r="G10459">
        <v>0.45456000000000002</v>
      </c>
      <c r="H10459">
        <v>0.42807099999999998</v>
      </c>
      <c r="I10459">
        <v>0.42156554237045402</v>
      </c>
      <c r="J10459">
        <v>0.49216300000000002</v>
      </c>
      <c r="K10459">
        <v>0.48638742088050402</v>
      </c>
      <c r="L10459">
        <v>0.51013564473684203</v>
      </c>
      <c r="M10459">
        <v>0.50200251713566402</v>
      </c>
      <c r="N10459">
        <v>0.51367728289473702</v>
      </c>
      <c r="O10459">
        <v>0.46069449175628702</v>
      </c>
      <c r="P10459">
        <v>2.6488999999999999E-2</v>
      </c>
      <c r="Q10459">
        <v>3.2994457629546503E-2</v>
      </c>
      <c r="R10459">
        <v>3.7602999999999998E-2</v>
      </c>
      <c r="S10459">
        <v>3.1827420880503499E-2</v>
      </c>
      <c r="T10459">
        <v>5.5575644736842102E-2</v>
      </c>
      <c r="U10459">
        <v>4.7442517135663803E-2</v>
      </c>
      <c r="V10459">
        <v>5.9117282894736903E-2</v>
      </c>
      <c r="W10459">
        <v>6.1344917562873302E-3</v>
      </c>
      <c r="X10459">
        <v>9.8490999999999995E-2</v>
      </c>
      <c r="Y10459">
        <v>2.0806110000000002</v>
      </c>
      <c r="Z10459">
        <v>15.335016</v>
      </c>
      <c r="AA10459">
        <v>17.514118</v>
      </c>
      <c r="AB10459">
        <v>100</v>
      </c>
      <c r="AC10459">
        <v>100</v>
      </c>
      <c r="AD10459">
        <v>100</v>
      </c>
      <c r="AE10459" t="s">
        <v>26</v>
      </c>
      <c r="AF10459">
        <v>1</v>
      </c>
      <c r="AG10459" t="s">
        <v>5465</v>
      </c>
    </row>
    <row r="10460" spans="1:33" x14ac:dyDescent="0.25">
      <c r="A10460" t="s">
        <v>781</v>
      </c>
      <c r="B10460" t="s">
        <v>781</v>
      </c>
      <c r="C10460" t="s">
        <v>78</v>
      </c>
      <c r="D10460">
        <v>25</v>
      </c>
      <c r="E10460">
        <v>1368</v>
      </c>
      <c r="F10460">
        <v>5</v>
      </c>
      <c r="G10460">
        <v>0.45456000000000002</v>
      </c>
      <c r="H10460">
        <v>0.43506479999999997</v>
      </c>
      <c r="I10460">
        <v>0.43044043093996198</v>
      </c>
      <c r="J10460">
        <v>0.42336119999999999</v>
      </c>
      <c r="K10460">
        <v>0.43109280205595601</v>
      </c>
      <c r="L10460">
        <v>0.53293777631578898</v>
      </c>
      <c r="M10460">
        <v>0.52535398412043599</v>
      </c>
      <c r="N10460">
        <v>0.51404650263157903</v>
      </c>
      <c r="O10460">
        <v>0.47665274944154201</v>
      </c>
      <c r="P10460">
        <v>1.94951999999999E-2</v>
      </c>
      <c r="Q10460">
        <v>2.4119569060037802E-2</v>
      </c>
      <c r="R10460">
        <v>3.1198799999999902E-2</v>
      </c>
      <c r="S10460">
        <v>2.34671979440444E-2</v>
      </c>
      <c r="T10460">
        <v>7.8377776315789405E-2</v>
      </c>
      <c r="U10460">
        <v>7.0793984120435902E-2</v>
      </c>
      <c r="V10460">
        <v>5.9486502631578897E-2</v>
      </c>
      <c r="W10460">
        <v>2.2092749441541899E-2</v>
      </c>
      <c r="X10460">
        <v>9.8490999999999995E-2</v>
      </c>
      <c r="Y10460">
        <v>2.0806110000000002</v>
      </c>
      <c r="Z10460">
        <v>15.335016</v>
      </c>
      <c r="AA10460">
        <v>17.514118</v>
      </c>
      <c r="AB10460">
        <v>100</v>
      </c>
      <c r="AC10460">
        <v>100</v>
      </c>
      <c r="AD10460">
        <v>100</v>
      </c>
      <c r="AE10460" t="s">
        <v>26</v>
      </c>
      <c r="AF10460">
        <v>1</v>
      </c>
      <c r="AG10460" t="s">
        <v>5465</v>
      </c>
    </row>
    <row r="10461" spans="1:33" x14ac:dyDescent="0.25">
      <c r="A10461" t="s">
        <v>781</v>
      </c>
      <c r="B10461" t="s">
        <v>781</v>
      </c>
      <c r="C10461" t="s">
        <v>78</v>
      </c>
      <c r="D10461">
        <v>50</v>
      </c>
      <c r="E10461">
        <v>1368</v>
      </c>
      <c r="F10461">
        <v>5</v>
      </c>
      <c r="G10461">
        <v>0.45456000000000002</v>
      </c>
      <c r="H10461">
        <v>0.44666499999999998</v>
      </c>
      <c r="I10461">
        <v>0.442358212308471</v>
      </c>
      <c r="J10461">
        <v>0.44881280000000001</v>
      </c>
      <c r="K10461">
        <v>0.44875882530669098</v>
      </c>
      <c r="L10461">
        <v>0.53134781447368395</v>
      </c>
      <c r="M10461">
        <v>0.52718709637004701</v>
      </c>
      <c r="N10461">
        <v>0.54018361315789498</v>
      </c>
      <c r="O10461">
        <v>0.50392898427386901</v>
      </c>
      <c r="P10461">
        <v>7.8950000000000391E-3</v>
      </c>
      <c r="Q10461">
        <v>1.2201787691528999E-2</v>
      </c>
      <c r="R10461">
        <v>5.7472000000000096E-3</v>
      </c>
      <c r="S10461">
        <v>5.80117469330871E-3</v>
      </c>
      <c r="T10461">
        <v>7.6787814473684199E-2</v>
      </c>
      <c r="U10461">
        <v>7.2627096370047398E-2</v>
      </c>
      <c r="V10461">
        <v>8.5623613157894601E-2</v>
      </c>
      <c r="W10461">
        <v>4.9368984273869002E-2</v>
      </c>
      <c r="X10461">
        <v>9.8490999999999995E-2</v>
      </c>
      <c r="Y10461">
        <v>2.0806110000000002</v>
      </c>
      <c r="Z10461">
        <v>15.335016</v>
      </c>
      <c r="AA10461">
        <v>17.514118</v>
      </c>
      <c r="AB10461">
        <v>100</v>
      </c>
      <c r="AC10461">
        <v>100</v>
      </c>
      <c r="AD10461">
        <v>100</v>
      </c>
      <c r="AE10461" t="s">
        <v>26</v>
      </c>
      <c r="AF10461">
        <v>1</v>
      </c>
      <c r="AG10461" t="s">
        <v>5465</v>
      </c>
    </row>
    <row r="10462" spans="1:33" x14ac:dyDescent="0.25">
      <c r="A10462" t="s">
        <v>781</v>
      </c>
      <c r="B10462" t="s">
        <v>3097</v>
      </c>
      <c r="C10462" t="s">
        <v>79</v>
      </c>
      <c r="D10462">
        <v>5</v>
      </c>
      <c r="E10462">
        <v>261</v>
      </c>
      <c r="F10462">
        <v>1</v>
      </c>
      <c r="G10462">
        <v>0.65636000000000005</v>
      </c>
      <c r="H10462">
        <v>0.67243399999999998</v>
      </c>
      <c r="I10462">
        <v>0.67224874724374994</v>
      </c>
      <c r="J10462">
        <v>0.55532199999999998</v>
      </c>
      <c r="K10462">
        <v>0.55532857974266103</v>
      </c>
      <c r="P10462">
        <v>1.6074000000000001E-2</v>
      </c>
      <c r="Q10462">
        <v>1.5888747243750102E-2</v>
      </c>
      <c r="R10462">
        <v>0.101038</v>
      </c>
      <c r="S10462">
        <v>0.10103142025733899</v>
      </c>
      <c r="X10462">
        <v>8.3181000000000005E-2</v>
      </c>
      <c r="Y10462">
        <v>0.41324899999999998</v>
      </c>
      <c r="Z10462">
        <v>0.379944</v>
      </c>
      <c r="AA10462">
        <v>0.87637399999999999</v>
      </c>
      <c r="AB10462">
        <v>100</v>
      </c>
      <c r="AC10462">
        <v>100</v>
      </c>
      <c r="AD10462">
        <v>100</v>
      </c>
      <c r="AE10462" t="s">
        <v>26</v>
      </c>
      <c r="AF10462">
        <v>1</v>
      </c>
      <c r="AG10462" t="s">
        <v>5465</v>
      </c>
    </row>
    <row r="10463" spans="1:33" x14ac:dyDescent="0.25">
      <c r="A10463" t="s">
        <v>781</v>
      </c>
      <c r="B10463" t="s">
        <v>3097</v>
      </c>
      <c r="C10463" t="s">
        <v>79</v>
      </c>
      <c r="D10463">
        <v>10</v>
      </c>
      <c r="E10463">
        <v>261</v>
      </c>
      <c r="F10463">
        <v>1</v>
      </c>
      <c r="G10463">
        <v>0.65636000000000005</v>
      </c>
      <c r="H10463">
        <v>0.59237399999999996</v>
      </c>
      <c r="I10463">
        <v>0.60305317181912899</v>
      </c>
      <c r="J10463">
        <v>0.59177400000000002</v>
      </c>
      <c r="K10463">
        <v>0.58872702329641802</v>
      </c>
      <c r="P10463">
        <v>6.3986000000000098E-2</v>
      </c>
      <c r="Q10463">
        <v>5.3306828180871402E-2</v>
      </c>
      <c r="R10463">
        <v>6.4585999999999893E-2</v>
      </c>
      <c r="S10463">
        <v>6.7632976703581996E-2</v>
      </c>
      <c r="X10463">
        <v>8.3181000000000005E-2</v>
      </c>
      <c r="Y10463">
        <v>0.41324899999999998</v>
      </c>
      <c r="Z10463">
        <v>0.379944</v>
      </c>
      <c r="AA10463">
        <v>0.87637399999999999</v>
      </c>
      <c r="AB10463">
        <v>100</v>
      </c>
      <c r="AC10463">
        <v>100</v>
      </c>
      <c r="AD10463">
        <v>100</v>
      </c>
      <c r="AE10463" t="s">
        <v>26</v>
      </c>
      <c r="AF10463">
        <v>1</v>
      </c>
      <c r="AG10463" t="s">
        <v>5465</v>
      </c>
    </row>
    <row r="10464" spans="1:33" x14ac:dyDescent="0.25">
      <c r="A10464" t="s">
        <v>781</v>
      </c>
      <c r="B10464" t="s">
        <v>3097</v>
      </c>
      <c r="C10464" t="s">
        <v>79</v>
      </c>
      <c r="D10464">
        <v>25</v>
      </c>
      <c r="E10464">
        <v>261</v>
      </c>
      <c r="F10464">
        <v>1</v>
      </c>
      <c r="G10464">
        <v>0.65636000000000005</v>
      </c>
      <c r="H10464">
        <v>0.57614120000000002</v>
      </c>
      <c r="I10464">
        <v>0.58005228854412405</v>
      </c>
      <c r="J10464">
        <v>0.51761760000000001</v>
      </c>
      <c r="K10464">
        <v>0.52540996237579396</v>
      </c>
      <c r="P10464">
        <v>8.0218800000000007E-2</v>
      </c>
      <c r="Q10464">
        <v>7.6307711455875796E-2</v>
      </c>
      <c r="R10464">
        <v>0.13874239999999999</v>
      </c>
      <c r="S10464">
        <v>0.13095003762420601</v>
      </c>
      <c r="X10464">
        <v>8.3181000000000005E-2</v>
      </c>
      <c r="Y10464">
        <v>0.41324899999999998</v>
      </c>
      <c r="Z10464">
        <v>0.379944</v>
      </c>
      <c r="AA10464">
        <v>0.87637399999999999</v>
      </c>
      <c r="AB10464">
        <v>100</v>
      </c>
      <c r="AC10464">
        <v>100</v>
      </c>
      <c r="AD10464">
        <v>100</v>
      </c>
      <c r="AE10464" t="s">
        <v>26</v>
      </c>
      <c r="AF10464">
        <v>1</v>
      </c>
      <c r="AG10464" t="s">
        <v>5465</v>
      </c>
    </row>
    <row r="10465" spans="1:33" x14ac:dyDescent="0.25">
      <c r="A10465" t="s">
        <v>781</v>
      </c>
      <c r="B10465" t="s">
        <v>3097</v>
      </c>
      <c r="C10465" t="s">
        <v>79</v>
      </c>
      <c r="D10465">
        <v>50</v>
      </c>
      <c r="E10465">
        <v>261</v>
      </c>
      <c r="F10465">
        <v>1</v>
      </c>
      <c r="G10465">
        <v>0.65636000000000005</v>
      </c>
      <c r="H10465">
        <v>0.60115359999999995</v>
      </c>
      <c r="I10465">
        <v>0.60011538976365297</v>
      </c>
      <c r="J10465">
        <v>0.62242920000000002</v>
      </c>
      <c r="K10465">
        <v>0.59685929574434504</v>
      </c>
      <c r="P10465">
        <v>5.52064000000001E-2</v>
      </c>
      <c r="Q10465">
        <v>5.6244610236346602E-2</v>
      </c>
      <c r="R10465">
        <v>3.3930799999999997E-2</v>
      </c>
      <c r="S10465">
        <v>5.9500704255655498E-2</v>
      </c>
      <c r="X10465">
        <v>8.3181000000000005E-2</v>
      </c>
      <c r="Y10465">
        <v>0.41324899999999998</v>
      </c>
      <c r="Z10465">
        <v>0.379944</v>
      </c>
      <c r="AA10465">
        <v>0.87637399999999999</v>
      </c>
      <c r="AB10465">
        <v>100</v>
      </c>
      <c r="AC10465">
        <v>100</v>
      </c>
      <c r="AD10465">
        <v>100</v>
      </c>
      <c r="AE10465" t="s">
        <v>26</v>
      </c>
      <c r="AF10465">
        <v>1</v>
      </c>
      <c r="AG10465" t="s">
        <v>5465</v>
      </c>
    </row>
    <row r="10466" spans="1:33" x14ac:dyDescent="0.25">
      <c r="A10466" t="s">
        <v>781</v>
      </c>
      <c r="B10466" t="s">
        <v>3098</v>
      </c>
      <c r="C10466" t="s">
        <v>79</v>
      </c>
      <c r="D10466">
        <v>5</v>
      </c>
      <c r="E10466">
        <v>171</v>
      </c>
      <c r="F10466">
        <v>1</v>
      </c>
      <c r="G10466">
        <v>0.69638999999999995</v>
      </c>
      <c r="H10466">
        <v>0.38292999999999999</v>
      </c>
      <c r="I10466">
        <v>0.40128567597398401</v>
      </c>
      <c r="J10466">
        <v>0.50228600000000001</v>
      </c>
      <c r="K10466">
        <v>0.50602824610340202</v>
      </c>
      <c r="P10466">
        <v>0.31346000000000002</v>
      </c>
      <c r="Q10466">
        <v>0.295104324026015</v>
      </c>
      <c r="R10466">
        <v>0.194104</v>
      </c>
      <c r="S10466">
        <v>0.19036175389659801</v>
      </c>
      <c r="X10466">
        <v>8.9390999999999998E-2</v>
      </c>
      <c r="Y10466">
        <v>0.38378899999999999</v>
      </c>
      <c r="Z10466">
        <v>0.28305200000000003</v>
      </c>
      <c r="AA10466">
        <v>0.75623200000000002</v>
      </c>
      <c r="AB10466">
        <v>100</v>
      </c>
      <c r="AC10466">
        <v>100</v>
      </c>
      <c r="AD10466">
        <v>100</v>
      </c>
      <c r="AE10466" t="s">
        <v>26</v>
      </c>
      <c r="AF10466">
        <v>1</v>
      </c>
      <c r="AG10466" t="s">
        <v>5465</v>
      </c>
    </row>
    <row r="10467" spans="1:33" x14ac:dyDescent="0.25">
      <c r="A10467" t="s">
        <v>781</v>
      </c>
      <c r="B10467" t="s">
        <v>3098</v>
      </c>
      <c r="C10467" t="s">
        <v>79</v>
      </c>
      <c r="D10467">
        <v>10</v>
      </c>
      <c r="E10467">
        <v>171</v>
      </c>
      <c r="F10467">
        <v>1</v>
      </c>
      <c r="G10467">
        <v>0.69638999999999995</v>
      </c>
      <c r="H10467">
        <v>0.50177400000000005</v>
      </c>
      <c r="I10467">
        <v>0.50068420790785695</v>
      </c>
      <c r="J10467">
        <v>0.481771</v>
      </c>
      <c r="K10467">
        <v>0.48591652577648398</v>
      </c>
      <c r="P10467">
        <v>0.19461600000000001</v>
      </c>
      <c r="Q10467">
        <v>0.195705792092143</v>
      </c>
      <c r="R10467">
        <v>0.214619</v>
      </c>
      <c r="S10467">
        <v>0.210473474223516</v>
      </c>
      <c r="X10467">
        <v>8.9390999999999998E-2</v>
      </c>
      <c r="Y10467">
        <v>0.38378899999999999</v>
      </c>
      <c r="Z10467">
        <v>0.28305200000000003</v>
      </c>
      <c r="AA10467">
        <v>0.75623200000000002</v>
      </c>
      <c r="AB10467">
        <v>100</v>
      </c>
      <c r="AC10467">
        <v>100</v>
      </c>
      <c r="AD10467">
        <v>100</v>
      </c>
      <c r="AE10467" t="s">
        <v>26</v>
      </c>
      <c r="AF10467">
        <v>1</v>
      </c>
      <c r="AG10467" t="s">
        <v>5465</v>
      </c>
    </row>
    <row r="10468" spans="1:33" x14ac:dyDescent="0.25">
      <c r="A10468" t="s">
        <v>781</v>
      </c>
      <c r="B10468" t="s">
        <v>3098</v>
      </c>
      <c r="C10468" t="s">
        <v>79</v>
      </c>
      <c r="D10468">
        <v>25</v>
      </c>
      <c r="E10468">
        <v>171</v>
      </c>
      <c r="F10468">
        <v>1</v>
      </c>
      <c r="G10468">
        <v>0.69638999999999995</v>
      </c>
      <c r="H10468">
        <v>0.472522</v>
      </c>
      <c r="I10468">
        <v>0.47580657137986698</v>
      </c>
      <c r="J10468">
        <v>0.4695124</v>
      </c>
      <c r="K10468">
        <v>0.47477891446284898</v>
      </c>
      <c r="P10468">
        <v>0.22386800000000001</v>
      </c>
      <c r="Q10468">
        <v>0.220583428620133</v>
      </c>
      <c r="R10468">
        <v>0.22687760000000001</v>
      </c>
      <c r="S10468">
        <v>0.221611085537151</v>
      </c>
      <c r="X10468">
        <v>8.9390999999999998E-2</v>
      </c>
      <c r="Y10468">
        <v>0.38378899999999999</v>
      </c>
      <c r="Z10468">
        <v>0.28305200000000003</v>
      </c>
      <c r="AA10468">
        <v>0.75623200000000002</v>
      </c>
      <c r="AB10468">
        <v>100</v>
      </c>
      <c r="AC10468">
        <v>100</v>
      </c>
      <c r="AD10468">
        <v>100</v>
      </c>
      <c r="AE10468" t="s">
        <v>26</v>
      </c>
      <c r="AF10468">
        <v>1</v>
      </c>
      <c r="AG10468" t="s">
        <v>5465</v>
      </c>
    </row>
    <row r="10469" spans="1:33" x14ac:dyDescent="0.25">
      <c r="A10469" t="s">
        <v>781</v>
      </c>
      <c r="B10469" t="s">
        <v>3098</v>
      </c>
      <c r="C10469" t="s">
        <v>79</v>
      </c>
      <c r="D10469">
        <v>50</v>
      </c>
      <c r="E10469">
        <v>171</v>
      </c>
      <c r="F10469">
        <v>1</v>
      </c>
      <c r="G10469">
        <v>0.69638999999999995</v>
      </c>
      <c r="H10469">
        <v>0.51181259999999995</v>
      </c>
      <c r="I10469">
        <v>0.50681278710464694</v>
      </c>
      <c r="J10469">
        <v>0.52162819999999999</v>
      </c>
      <c r="K10469">
        <v>0.51339753536220201</v>
      </c>
      <c r="P10469">
        <v>0.1845774</v>
      </c>
      <c r="Q10469">
        <v>0.18957721289535301</v>
      </c>
      <c r="R10469">
        <v>0.17476179999999999</v>
      </c>
      <c r="S10469">
        <v>0.182992464637798</v>
      </c>
      <c r="X10469">
        <v>8.9390999999999998E-2</v>
      </c>
      <c r="Y10469">
        <v>0.38378899999999999</v>
      </c>
      <c r="Z10469">
        <v>0.28305200000000003</v>
      </c>
      <c r="AA10469">
        <v>0.75623200000000002</v>
      </c>
      <c r="AB10469">
        <v>100</v>
      </c>
      <c r="AC10469">
        <v>100</v>
      </c>
      <c r="AD10469">
        <v>100</v>
      </c>
      <c r="AE10469" t="s">
        <v>26</v>
      </c>
      <c r="AF10469">
        <v>1</v>
      </c>
      <c r="AG10469" t="s">
        <v>5465</v>
      </c>
    </row>
    <row r="10470" spans="1:33" x14ac:dyDescent="0.25">
      <c r="A10470" t="s">
        <v>781</v>
      </c>
      <c r="B10470" t="s">
        <v>3099</v>
      </c>
      <c r="C10470" t="s">
        <v>79</v>
      </c>
      <c r="D10470">
        <v>5</v>
      </c>
      <c r="E10470">
        <v>351</v>
      </c>
      <c r="F10470">
        <v>1</v>
      </c>
      <c r="G10470">
        <v>0.44048999999999999</v>
      </c>
      <c r="H10470">
        <v>0.52635399999999999</v>
      </c>
      <c r="I10470">
        <v>0.502089048967024</v>
      </c>
      <c r="J10470">
        <v>0.46879199999999999</v>
      </c>
      <c r="K10470">
        <v>0.42680180531636702</v>
      </c>
      <c r="P10470">
        <v>8.5863999999999996E-2</v>
      </c>
      <c r="Q10470">
        <v>6.1599048967023902E-2</v>
      </c>
      <c r="R10470">
        <v>2.8302000000000001E-2</v>
      </c>
      <c r="S10470">
        <v>1.36881946836335E-2</v>
      </c>
      <c r="X10470">
        <v>7.3179999999999995E-2</v>
      </c>
      <c r="Y10470">
        <v>0.87560700000000002</v>
      </c>
      <c r="Z10470">
        <v>0.77582099999999998</v>
      </c>
      <c r="AA10470">
        <v>1.7246079999999999</v>
      </c>
      <c r="AB10470">
        <v>100</v>
      </c>
      <c r="AC10470">
        <v>100</v>
      </c>
      <c r="AD10470">
        <v>100</v>
      </c>
      <c r="AE10470" t="s">
        <v>26</v>
      </c>
      <c r="AF10470">
        <v>1</v>
      </c>
      <c r="AG10470" t="s">
        <v>5465</v>
      </c>
    </row>
    <row r="10471" spans="1:33" x14ac:dyDescent="0.25">
      <c r="A10471" t="s">
        <v>781</v>
      </c>
      <c r="B10471" t="s">
        <v>3099</v>
      </c>
      <c r="C10471" t="s">
        <v>79</v>
      </c>
      <c r="D10471">
        <v>10</v>
      </c>
      <c r="E10471">
        <v>351</v>
      </c>
      <c r="F10471">
        <v>1</v>
      </c>
      <c r="G10471">
        <v>0.44048999999999999</v>
      </c>
      <c r="H10471">
        <v>0.45948899999999998</v>
      </c>
      <c r="I10471">
        <v>0.45551554771560399</v>
      </c>
      <c r="J10471">
        <v>0.47342800000000002</v>
      </c>
      <c r="K10471">
        <v>0.436565595847484</v>
      </c>
      <c r="P10471">
        <v>1.8998999999999901E-2</v>
      </c>
      <c r="Q10471">
        <v>1.5025547715604E-2</v>
      </c>
      <c r="R10471">
        <v>3.2938000000000002E-2</v>
      </c>
      <c r="S10471">
        <v>3.9244041525157702E-3</v>
      </c>
      <c r="X10471">
        <v>7.3179999999999995E-2</v>
      </c>
      <c r="Y10471">
        <v>0.87560700000000002</v>
      </c>
      <c r="Z10471">
        <v>0.77582099999999998</v>
      </c>
      <c r="AA10471">
        <v>1.7246079999999999</v>
      </c>
      <c r="AB10471">
        <v>100</v>
      </c>
      <c r="AC10471">
        <v>100</v>
      </c>
      <c r="AD10471">
        <v>100</v>
      </c>
      <c r="AE10471" t="s">
        <v>26</v>
      </c>
      <c r="AF10471">
        <v>1</v>
      </c>
      <c r="AG10471" t="s">
        <v>5465</v>
      </c>
    </row>
    <row r="10472" spans="1:33" x14ac:dyDescent="0.25">
      <c r="A10472" t="s">
        <v>781</v>
      </c>
      <c r="B10472" t="s">
        <v>3099</v>
      </c>
      <c r="C10472" t="s">
        <v>79</v>
      </c>
      <c r="D10472">
        <v>25</v>
      </c>
      <c r="E10472">
        <v>351</v>
      </c>
      <c r="F10472">
        <v>1</v>
      </c>
      <c r="G10472">
        <v>0.44048999999999999</v>
      </c>
      <c r="H10472">
        <v>0.50377280000000002</v>
      </c>
      <c r="I10472">
        <v>0.494967732530185</v>
      </c>
      <c r="J10472">
        <v>0.52806359999999997</v>
      </c>
      <c r="K10472">
        <v>0.48397600034680599</v>
      </c>
      <c r="P10472">
        <v>6.3282799999999903E-2</v>
      </c>
      <c r="Q10472">
        <v>5.4477732530185299E-2</v>
      </c>
      <c r="R10472">
        <v>8.7573600000000001E-2</v>
      </c>
      <c r="S10472">
        <v>4.3486000346806102E-2</v>
      </c>
      <c r="X10472">
        <v>7.3179999999999995E-2</v>
      </c>
      <c r="Y10472">
        <v>0.87560700000000002</v>
      </c>
      <c r="Z10472">
        <v>0.77582099999999998</v>
      </c>
      <c r="AA10472">
        <v>1.7246079999999999</v>
      </c>
      <c r="AB10472">
        <v>100</v>
      </c>
      <c r="AC10472">
        <v>100</v>
      </c>
      <c r="AD10472">
        <v>100</v>
      </c>
      <c r="AE10472" t="s">
        <v>26</v>
      </c>
      <c r="AF10472">
        <v>1</v>
      </c>
      <c r="AG10472" t="s">
        <v>5465</v>
      </c>
    </row>
    <row r="10473" spans="1:33" x14ac:dyDescent="0.25">
      <c r="A10473" t="s">
        <v>781</v>
      </c>
      <c r="B10473" t="s">
        <v>3099</v>
      </c>
      <c r="C10473" t="s">
        <v>79</v>
      </c>
      <c r="D10473">
        <v>50</v>
      </c>
      <c r="E10473">
        <v>351</v>
      </c>
      <c r="F10473">
        <v>1</v>
      </c>
      <c r="G10473">
        <v>0.44048999999999999</v>
      </c>
      <c r="H10473">
        <v>0.51978899999999995</v>
      </c>
      <c r="I10473">
        <v>0.51241968112564196</v>
      </c>
      <c r="J10473">
        <v>0.54291040000000002</v>
      </c>
      <c r="K10473">
        <v>0.50046869082814205</v>
      </c>
      <c r="P10473">
        <v>7.9298999999999994E-2</v>
      </c>
      <c r="Q10473">
        <v>7.1929681125641895E-2</v>
      </c>
      <c r="R10473">
        <v>0.10242039999999999</v>
      </c>
      <c r="S10473">
        <v>5.9978690828142098E-2</v>
      </c>
      <c r="X10473">
        <v>7.3179999999999995E-2</v>
      </c>
      <c r="Y10473">
        <v>0.87560700000000002</v>
      </c>
      <c r="Z10473">
        <v>0.77582099999999998</v>
      </c>
      <c r="AA10473">
        <v>1.7246079999999999</v>
      </c>
      <c r="AB10473">
        <v>100</v>
      </c>
      <c r="AC10473">
        <v>100</v>
      </c>
      <c r="AD10473">
        <v>100</v>
      </c>
      <c r="AE10473" t="s">
        <v>26</v>
      </c>
      <c r="AF10473">
        <v>1</v>
      </c>
      <c r="AG10473" t="s">
        <v>5465</v>
      </c>
    </row>
    <row r="10474" spans="1:33" x14ac:dyDescent="0.25">
      <c r="A10474" t="s">
        <v>781</v>
      </c>
      <c r="B10474" t="s">
        <v>3100</v>
      </c>
      <c r="C10474" t="s">
        <v>79</v>
      </c>
      <c r="D10474">
        <v>5</v>
      </c>
      <c r="E10474">
        <v>315</v>
      </c>
      <c r="F10474">
        <v>1</v>
      </c>
      <c r="G10474">
        <v>0.36205999999999999</v>
      </c>
      <c r="H10474">
        <v>0.61090599999999995</v>
      </c>
      <c r="I10474">
        <v>0.57989990587895401</v>
      </c>
      <c r="J10474">
        <v>0.53238200000000002</v>
      </c>
      <c r="K10474">
        <v>0.45694932008651701</v>
      </c>
      <c r="P10474">
        <v>0.24884600000000001</v>
      </c>
      <c r="Q10474">
        <v>0.21783990587895399</v>
      </c>
      <c r="R10474">
        <v>0.170322</v>
      </c>
      <c r="S10474">
        <v>9.4889320086517501E-2</v>
      </c>
      <c r="X10474">
        <v>7.4588000000000002E-2</v>
      </c>
      <c r="Y10474">
        <v>0.49865999999999999</v>
      </c>
      <c r="Z10474">
        <v>0.63341599999999998</v>
      </c>
      <c r="AA10474">
        <v>1.206664</v>
      </c>
      <c r="AB10474">
        <v>100</v>
      </c>
      <c r="AC10474">
        <v>100</v>
      </c>
      <c r="AD10474">
        <v>100</v>
      </c>
      <c r="AE10474" t="s">
        <v>26</v>
      </c>
      <c r="AF10474">
        <v>1</v>
      </c>
      <c r="AG10474" t="s">
        <v>5465</v>
      </c>
    </row>
    <row r="10475" spans="1:33" x14ac:dyDescent="0.25">
      <c r="A10475" t="s">
        <v>781</v>
      </c>
      <c r="B10475" t="s">
        <v>3100</v>
      </c>
      <c r="C10475" t="s">
        <v>79</v>
      </c>
      <c r="D10475">
        <v>10</v>
      </c>
      <c r="E10475">
        <v>315</v>
      </c>
      <c r="F10475">
        <v>1</v>
      </c>
      <c r="G10475">
        <v>0.36205999999999999</v>
      </c>
      <c r="H10475">
        <v>0.62468500000000005</v>
      </c>
      <c r="I10475">
        <v>0.60288393856676403</v>
      </c>
      <c r="J10475">
        <v>0.63581600000000005</v>
      </c>
      <c r="K10475">
        <v>0.547255143802163</v>
      </c>
      <c r="P10475">
        <v>0.262625</v>
      </c>
      <c r="Q10475">
        <v>0.24082393856676401</v>
      </c>
      <c r="R10475">
        <v>0.273756</v>
      </c>
      <c r="S10475">
        <v>0.18519514380216301</v>
      </c>
      <c r="X10475">
        <v>7.4588000000000002E-2</v>
      </c>
      <c r="Y10475">
        <v>0.49865999999999999</v>
      </c>
      <c r="Z10475">
        <v>0.63341599999999998</v>
      </c>
      <c r="AA10475">
        <v>1.206664</v>
      </c>
      <c r="AB10475">
        <v>100</v>
      </c>
      <c r="AC10475">
        <v>100</v>
      </c>
      <c r="AD10475">
        <v>100</v>
      </c>
      <c r="AE10475" t="s">
        <v>26</v>
      </c>
      <c r="AF10475">
        <v>1</v>
      </c>
      <c r="AG10475" t="s">
        <v>5465</v>
      </c>
    </row>
    <row r="10476" spans="1:33" x14ac:dyDescent="0.25">
      <c r="A10476" t="s">
        <v>781</v>
      </c>
      <c r="B10476" t="s">
        <v>3100</v>
      </c>
      <c r="C10476" t="s">
        <v>79</v>
      </c>
      <c r="D10476">
        <v>25</v>
      </c>
      <c r="E10476">
        <v>315</v>
      </c>
      <c r="F10476">
        <v>1</v>
      </c>
      <c r="G10476">
        <v>0.36205999999999999</v>
      </c>
      <c r="H10476">
        <v>0.66834839999999995</v>
      </c>
      <c r="I10476">
        <v>0.65170892209106401</v>
      </c>
      <c r="J10476">
        <v>0.65990680000000002</v>
      </c>
      <c r="K10476">
        <v>0.6090789755464</v>
      </c>
      <c r="P10476">
        <v>0.30628840000000002</v>
      </c>
      <c r="Q10476">
        <v>0.28964892209106402</v>
      </c>
      <c r="R10476">
        <v>0.29784680000000002</v>
      </c>
      <c r="S10476">
        <v>0.24701897554640001</v>
      </c>
      <c r="X10476">
        <v>7.4588000000000002E-2</v>
      </c>
      <c r="Y10476">
        <v>0.49865999999999999</v>
      </c>
      <c r="Z10476">
        <v>0.63341599999999998</v>
      </c>
      <c r="AA10476">
        <v>1.206664</v>
      </c>
      <c r="AB10476">
        <v>100</v>
      </c>
      <c r="AC10476">
        <v>100</v>
      </c>
      <c r="AD10476">
        <v>100</v>
      </c>
      <c r="AE10476" t="s">
        <v>26</v>
      </c>
      <c r="AF10476">
        <v>1</v>
      </c>
      <c r="AG10476" t="s">
        <v>5465</v>
      </c>
    </row>
    <row r="10477" spans="1:33" x14ac:dyDescent="0.25">
      <c r="A10477" t="s">
        <v>781</v>
      </c>
      <c r="B10477" t="s">
        <v>3100</v>
      </c>
      <c r="C10477" t="s">
        <v>79</v>
      </c>
      <c r="D10477">
        <v>50</v>
      </c>
      <c r="E10477">
        <v>315</v>
      </c>
      <c r="F10477">
        <v>1</v>
      </c>
      <c r="G10477">
        <v>0.36205999999999999</v>
      </c>
      <c r="H10477">
        <v>0.61534820000000001</v>
      </c>
      <c r="I10477">
        <v>0.61351827977544904</v>
      </c>
      <c r="J10477">
        <v>0.63835140000000001</v>
      </c>
      <c r="K10477">
        <v>0.61232837701615295</v>
      </c>
      <c r="P10477">
        <v>0.25328820000000002</v>
      </c>
      <c r="Q10477">
        <v>0.25145827977544899</v>
      </c>
      <c r="R10477">
        <v>0.27629140000000002</v>
      </c>
      <c r="S10477">
        <v>0.25026837701615301</v>
      </c>
      <c r="X10477">
        <v>7.4588000000000002E-2</v>
      </c>
      <c r="Y10477">
        <v>0.49865999999999999</v>
      </c>
      <c r="Z10477">
        <v>0.63341599999999998</v>
      </c>
      <c r="AA10477">
        <v>1.206664</v>
      </c>
      <c r="AB10477">
        <v>100</v>
      </c>
      <c r="AC10477">
        <v>100</v>
      </c>
      <c r="AD10477">
        <v>100</v>
      </c>
      <c r="AE10477" t="s">
        <v>26</v>
      </c>
      <c r="AF10477">
        <v>1</v>
      </c>
      <c r="AG10477" t="s">
        <v>5465</v>
      </c>
    </row>
    <row r="10478" spans="1:33" x14ac:dyDescent="0.25">
      <c r="A10478" t="s">
        <v>781</v>
      </c>
      <c r="B10478" t="s">
        <v>3101</v>
      </c>
      <c r="C10478" t="s">
        <v>79</v>
      </c>
      <c r="D10478">
        <v>5</v>
      </c>
      <c r="E10478">
        <v>270</v>
      </c>
      <c r="F10478">
        <v>1</v>
      </c>
      <c r="G10478">
        <v>0.23985999999999999</v>
      </c>
      <c r="H10478">
        <v>0.30377999999999999</v>
      </c>
      <c r="I10478">
        <v>0.29108888878478201</v>
      </c>
      <c r="J10478">
        <v>0.32063799999999998</v>
      </c>
      <c r="K10478">
        <v>0.238247024018481</v>
      </c>
      <c r="P10478">
        <v>6.3920000000000005E-2</v>
      </c>
      <c r="Q10478">
        <v>5.1228888784781997E-2</v>
      </c>
      <c r="R10478">
        <v>8.0778000000000003E-2</v>
      </c>
      <c r="S10478">
        <v>1.61297598151908E-3</v>
      </c>
      <c r="X10478">
        <v>8.1802E-2</v>
      </c>
      <c r="Y10478">
        <v>0.42468600000000001</v>
      </c>
      <c r="Z10478">
        <v>0.422207</v>
      </c>
      <c r="AA10478">
        <v>0.92869500000000005</v>
      </c>
      <c r="AB10478">
        <v>100</v>
      </c>
      <c r="AC10478">
        <v>100</v>
      </c>
      <c r="AD10478">
        <v>100</v>
      </c>
      <c r="AE10478" t="s">
        <v>26</v>
      </c>
      <c r="AF10478">
        <v>1</v>
      </c>
      <c r="AG10478" t="s">
        <v>5465</v>
      </c>
    </row>
    <row r="10479" spans="1:33" x14ac:dyDescent="0.25">
      <c r="A10479" t="s">
        <v>781</v>
      </c>
      <c r="B10479" t="s">
        <v>3101</v>
      </c>
      <c r="C10479" t="s">
        <v>79</v>
      </c>
      <c r="D10479">
        <v>10</v>
      </c>
      <c r="E10479">
        <v>270</v>
      </c>
      <c r="F10479">
        <v>1</v>
      </c>
      <c r="G10479">
        <v>0.23985999999999999</v>
      </c>
      <c r="H10479">
        <v>0.36813400000000002</v>
      </c>
      <c r="I10479">
        <v>0.34789321536238599</v>
      </c>
      <c r="J10479">
        <v>0.36821999999999999</v>
      </c>
      <c r="K10479">
        <v>0.25133589368262499</v>
      </c>
      <c r="P10479">
        <v>0.128274</v>
      </c>
      <c r="Q10479">
        <v>0.108033215362386</v>
      </c>
      <c r="R10479">
        <v>0.12836</v>
      </c>
      <c r="S10479">
        <v>1.1475893682625299E-2</v>
      </c>
      <c r="X10479">
        <v>8.1802E-2</v>
      </c>
      <c r="Y10479">
        <v>0.42468600000000001</v>
      </c>
      <c r="Z10479">
        <v>0.422207</v>
      </c>
      <c r="AA10479">
        <v>0.92869500000000005</v>
      </c>
      <c r="AB10479">
        <v>100</v>
      </c>
      <c r="AC10479">
        <v>100</v>
      </c>
      <c r="AD10479">
        <v>100</v>
      </c>
      <c r="AE10479" t="s">
        <v>26</v>
      </c>
      <c r="AF10479">
        <v>1</v>
      </c>
      <c r="AG10479" t="s">
        <v>5465</v>
      </c>
    </row>
    <row r="10480" spans="1:33" x14ac:dyDescent="0.25">
      <c r="A10480" t="s">
        <v>781</v>
      </c>
      <c r="B10480" t="s">
        <v>3101</v>
      </c>
      <c r="C10480" t="s">
        <v>79</v>
      </c>
      <c r="D10480">
        <v>25</v>
      </c>
      <c r="E10480">
        <v>270</v>
      </c>
      <c r="F10480">
        <v>1</v>
      </c>
      <c r="G10480">
        <v>0.23985999999999999</v>
      </c>
      <c r="H10480">
        <v>0.40937319999999999</v>
      </c>
      <c r="I10480">
        <v>0.39594701734815702</v>
      </c>
      <c r="J10480">
        <v>0.35040680000000002</v>
      </c>
      <c r="K10480">
        <v>0.266690049125759</v>
      </c>
      <c r="P10480">
        <v>0.1695132</v>
      </c>
      <c r="Q10480">
        <v>0.156087017348157</v>
      </c>
      <c r="R10480">
        <v>0.1105468</v>
      </c>
      <c r="S10480">
        <v>2.6830049125758801E-2</v>
      </c>
      <c r="X10480">
        <v>8.1802E-2</v>
      </c>
      <c r="Y10480">
        <v>0.42468600000000001</v>
      </c>
      <c r="Z10480">
        <v>0.422207</v>
      </c>
      <c r="AA10480">
        <v>0.92869500000000005</v>
      </c>
      <c r="AB10480">
        <v>100</v>
      </c>
      <c r="AC10480">
        <v>100</v>
      </c>
      <c r="AD10480">
        <v>100</v>
      </c>
      <c r="AE10480" t="s">
        <v>26</v>
      </c>
      <c r="AF10480">
        <v>1</v>
      </c>
      <c r="AG10480" t="s">
        <v>5465</v>
      </c>
    </row>
    <row r="10481" spans="1:33" x14ac:dyDescent="0.25">
      <c r="A10481" t="s">
        <v>781</v>
      </c>
      <c r="B10481" t="s">
        <v>3101</v>
      </c>
      <c r="C10481" t="s">
        <v>79</v>
      </c>
      <c r="D10481">
        <v>50</v>
      </c>
      <c r="E10481">
        <v>270</v>
      </c>
      <c r="F10481">
        <v>1</v>
      </c>
      <c r="G10481">
        <v>0.23985999999999999</v>
      </c>
      <c r="H10481">
        <v>0.39326719999999998</v>
      </c>
      <c r="I10481">
        <v>0.38807140113574001</v>
      </c>
      <c r="J10481">
        <v>0.35435739999999999</v>
      </c>
      <c r="K10481">
        <v>0.28613202410991101</v>
      </c>
      <c r="P10481">
        <v>0.15340719999999999</v>
      </c>
      <c r="Q10481">
        <v>0.14821140113574</v>
      </c>
      <c r="R10481">
        <v>0.1144974</v>
      </c>
      <c r="S10481">
        <v>4.6272024109911103E-2</v>
      </c>
      <c r="X10481">
        <v>8.1802E-2</v>
      </c>
      <c r="Y10481">
        <v>0.42468600000000001</v>
      </c>
      <c r="Z10481">
        <v>0.422207</v>
      </c>
      <c r="AA10481">
        <v>0.92869500000000005</v>
      </c>
      <c r="AB10481">
        <v>100</v>
      </c>
      <c r="AC10481">
        <v>100</v>
      </c>
      <c r="AD10481">
        <v>100</v>
      </c>
      <c r="AE10481" t="s">
        <v>26</v>
      </c>
      <c r="AF10481">
        <v>1</v>
      </c>
      <c r="AG10481" t="s">
        <v>5465</v>
      </c>
    </row>
    <row r="10482" spans="1:33" x14ac:dyDescent="0.25">
      <c r="A10482" t="s">
        <v>782</v>
      </c>
      <c r="B10482" t="s">
        <v>782</v>
      </c>
      <c r="C10482" t="s">
        <v>78</v>
      </c>
      <c r="D10482">
        <v>5</v>
      </c>
      <c r="E10482">
        <v>2352</v>
      </c>
      <c r="F10482">
        <v>5</v>
      </c>
      <c r="G10482">
        <v>0.65117000000000003</v>
      </c>
      <c r="H10482">
        <v>0.65507400000000005</v>
      </c>
      <c r="I10482">
        <v>0.65506115342255899</v>
      </c>
      <c r="J10482">
        <v>0.65409399999999995</v>
      </c>
      <c r="K10482">
        <v>0.653830748136351</v>
      </c>
      <c r="L10482">
        <v>0.65170254081632695</v>
      </c>
      <c r="M10482">
        <v>0.65173360584826401</v>
      </c>
      <c r="N10482">
        <v>0.65354666326530597</v>
      </c>
      <c r="O10482">
        <v>0.65361972339987795</v>
      </c>
      <c r="P10482">
        <v>3.9039999999999101E-3</v>
      </c>
      <c r="Q10482">
        <v>3.89115342255919E-3</v>
      </c>
      <c r="R10482">
        <v>2.9239999999999301E-3</v>
      </c>
      <c r="S10482">
        <v>2.6607481363509801E-3</v>
      </c>
      <c r="T10482">
        <v>5.3254081632647698E-4</v>
      </c>
      <c r="U10482">
        <v>5.6360584826398196E-4</v>
      </c>
      <c r="V10482">
        <v>2.3766632653060599E-3</v>
      </c>
      <c r="W10482">
        <v>2.4497233998781501E-3</v>
      </c>
      <c r="X10482">
        <v>9.1193999999999997E-2</v>
      </c>
      <c r="Y10482">
        <v>2.9555340000000001</v>
      </c>
      <c r="Z10482">
        <v>26.300167999999999</v>
      </c>
      <c r="AA10482">
        <v>29.346896000000001</v>
      </c>
      <c r="AB10482">
        <v>100</v>
      </c>
      <c r="AC10482">
        <v>100</v>
      </c>
      <c r="AD10482">
        <v>100</v>
      </c>
      <c r="AE10482" t="s">
        <v>26</v>
      </c>
      <c r="AF10482">
        <v>1</v>
      </c>
      <c r="AG10482" t="s">
        <v>5465</v>
      </c>
    </row>
    <row r="10483" spans="1:33" x14ac:dyDescent="0.25">
      <c r="A10483" t="s">
        <v>782</v>
      </c>
      <c r="B10483" t="s">
        <v>782</v>
      </c>
      <c r="C10483" t="s">
        <v>78</v>
      </c>
      <c r="D10483">
        <v>10</v>
      </c>
      <c r="E10483">
        <v>2352</v>
      </c>
      <c r="F10483">
        <v>5</v>
      </c>
      <c r="G10483">
        <v>0.65117000000000003</v>
      </c>
      <c r="H10483">
        <v>0.65543499999999999</v>
      </c>
      <c r="I10483">
        <v>0.65541087056150504</v>
      </c>
      <c r="J10483">
        <v>0.65463400000000005</v>
      </c>
      <c r="K10483">
        <v>0.65430506988871595</v>
      </c>
      <c r="L10483">
        <v>0.65328825765306098</v>
      </c>
      <c r="M10483">
        <v>0.65325895647301102</v>
      </c>
      <c r="N10483">
        <v>0.64591481887755098</v>
      </c>
      <c r="O10483">
        <v>0.65171306196472101</v>
      </c>
      <c r="P10483">
        <v>4.2649999999999598E-3</v>
      </c>
      <c r="Q10483">
        <v>4.2408705615054601E-3</v>
      </c>
      <c r="R10483">
        <v>3.4639999999999099E-3</v>
      </c>
      <c r="S10483">
        <v>3.13506988871581E-3</v>
      </c>
      <c r="T10483">
        <v>2.1182576530612801E-3</v>
      </c>
      <c r="U10483">
        <v>2.0889564730109901E-3</v>
      </c>
      <c r="V10483">
        <v>5.2551811224489401E-3</v>
      </c>
      <c r="W10483">
        <v>5.4306196472064805E-4</v>
      </c>
      <c r="X10483">
        <v>9.1193999999999997E-2</v>
      </c>
      <c r="Y10483">
        <v>2.9555340000000001</v>
      </c>
      <c r="Z10483">
        <v>26.300167999999999</v>
      </c>
      <c r="AA10483">
        <v>29.346896000000001</v>
      </c>
      <c r="AB10483">
        <v>100</v>
      </c>
      <c r="AC10483">
        <v>100</v>
      </c>
      <c r="AD10483">
        <v>100</v>
      </c>
      <c r="AE10483" t="s">
        <v>26</v>
      </c>
      <c r="AF10483">
        <v>1</v>
      </c>
      <c r="AG10483" t="s">
        <v>5465</v>
      </c>
    </row>
    <row r="10484" spans="1:33" x14ac:dyDescent="0.25">
      <c r="A10484" t="s">
        <v>782</v>
      </c>
      <c r="B10484" t="s">
        <v>782</v>
      </c>
      <c r="C10484" t="s">
        <v>78</v>
      </c>
      <c r="D10484">
        <v>25</v>
      </c>
      <c r="E10484">
        <v>2352</v>
      </c>
      <c r="F10484">
        <v>5</v>
      </c>
      <c r="G10484">
        <v>0.65117000000000003</v>
      </c>
      <c r="H10484">
        <v>0.60446160000000004</v>
      </c>
      <c r="I10484">
        <v>0.635293600299073</v>
      </c>
      <c r="J10484">
        <v>0.61955159999999998</v>
      </c>
      <c r="K10484">
        <v>0.65382884673846897</v>
      </c>
      <c r="L10484">
        <v>0.63065929285714295</v>
      </c>
      <c r="M10484">
        <v>0.642885514119787</v>
      </c>
      <c r="N10484">
        <v>0.62295376632653099</v>
      </c>
      <c r="O10484">
        <v>0.63383115068780305</v>
      </c>
      <c r="P10484">
        <v>4.6708400000000101E-2</v>
      </c>
      <c r="Q10484">
        <v>1.5876399700927399E-2</v>
      </c>
      <c r="R10484">
        <v>3.1618400000000303E-2</v>
      </c>
      <c r="S10484">
        <v>2.6588467384693901E-3</v>
      </c>
      <c r="T10484">
        <v>2.0510707142857201E-2</v>
      </c>
      <c r="U10484">
        <v>8.2844858802129107E-3</v>
      </c>
      <c r="V10484">
        <v>2.8216233673469301E-2</v>
      </c>
      <c r="W10484">
        <v>1.7338849312196598E-2</v>
      </c>
      <c r="X10484">
        <v>9.1193999999999997E-2</v>
      </c>
      <c r="Y10484">
        <v>2.9555340000000001</v>
      </c>
      <c r="Z10484">
        <v>26.300167999999999</v>
      </c>
      <c r="AA10484">
        <v>29.346896000000001</v>
      </c>
      <c r="AB10484">
        <v>100</v>
      </c>
      <c r="AC10484">
        <v>100</v>
      </c>
      <c r="AD10484">
        <v>100</v>
      </c>
      <c r="AE10484" t="s">
        <v>26</v>
      </c>
      <c r="AF10484">
        <v>1</v>
      </c>
      <c r="AG10484" t="s">
        <v>5465</v>
      </c>
    </row>
    <row r="10485" spans="1:33" x14ac:dyDescent="0.25">
      <c r="A10485" t="s">
        <v>782</v>
      </c>
      <c r="B10485" t="s">
        <v>782</v>
      </c>
      <c r="C10485" t="s">
        <v>78</v>
      </c>
      <c r="D10485">
        <v>50</v>
      </c>
      <c r="E10485">
        <v>2352</v>
      </c>
      <c r="F10485">
        <v>5</v>
      </c>
      <c r="G10485">
        <v>0.65117000000000003</v>
      </c>
      <c r="H10485">
        <v>0.48701620000000001</v>
      </c>
      <c r="I10485">
        <v>0.57636765746426499</v>
      </c>
      <c r="J10485">
        <v>0.5516394</v>
      </c>
      <c r="K10485">
        <v>0.65120167420265596</v>
      </c>
      <c r="L10485">
        <v>0.59886156479591801</v>
      </c>
      <c r="M10485">
        <v>0.62146858163711904</v>
      </c>
      <c r="N10485">
        <v>0.62025042908163297</v>
      </c>
      <c r="O10485">
        <v>0.62984101469745102</v>
      </c>
      <c r="P10485">
        <v>0.16415379999999999</v>
      </c>
      <c r="Q10485">
        <v>7.4802342535734603E-2</v>
      </c>
      <c r="R10485">
        <v>9.9530599999999997E-2</v>
      </c>
      <c r="S10485">
        <v>3.1674202656373198E-5</v>
      </c>
      <c r="T10485">
        <v>5.2308435204081703E-2</v>
      </c>
      <c r="U10485">
        <v>2.97014183628805E-2</v>
      </c>
      <c r="V10485">
        <v>3.0919570918367299E-2</v>
      </c>
      <c r="W10485">
        <v>2.1328985302548599E-2</v>
      </c>
      <c r="X10485">
        <v>9.1193999999999997E-2</v>
      </c>
      <c r="Y10485">
        <v>2.9555340000000001</v>
      </c>
      <c r="Z10485">
        <v>26.300167999999999</v>
      </c>
      <c r="AA10485">
        <v>29.346896000000001</v>
      </c>
      <c r="AB10485">
        <v>100</v>
      </c>
      <c r="AC10485">
        <v>100</v>
      </c>
      <c r="AD10485">
        <v>100</v>
      </c>
      <c r="AE10485" t="s">
        <v>26</v>
      </c>
      <c r="AF10485">
        <v>1</v>
      </c>
      <c r="AG10485" t="s">
        <v>5465</v>
      </c>
    </row>
    <row r="10486" spans="1:33" x14ac:dyDescent="0.25">
      <c r="A10486" t="s">
        <v>782</v>
      </c>
      <c r="B10486" t="s">
        <v>3102</v>
      </c>
      <c r="C10486" t="s">
        <v>79</v>
      </c>
      <c r="D10486">
        <v>5</v>
      </c>
      <c r="E10486">
        <v>369</v>
      </c>
      <c r="F10486">
        <v>1</v>
      </c>
      <c r="G10486">
        <v>0.51258999999999999</v>
      </c>
      <c r="H10486">
        <v>0.51254599999999995</v>
      </c>
      <c r="I10486">
        <v>0.51265732152605803</v>
      </c>
      <c r="J10486">
        <v>0.51209400000000005</v>
      </c>
      <c r="K10486">
        <v>0.51254694354080599</v>
      </c>
      <c r="P10486">
        <v>4.3999999999933002E-5</v>
      </c>
      <c r="Q10486">
        <v>6.7321526057706498E-5</v>
      </c>
      <c r="R10486">
        <v>4.9599999999994104E-4</v>
      </c>
      <c r="S10486">
        <v>4.3056459193668898E-5</v>
      </c>
      <c r="X10486">
        <v>8.6983000000000005E-2</v>
      </c>
      <c r="Y10486">
        <v>0.51635699999999995</v>
      </c>
      <c r="Z10486">
        <v>0.72841699999999998</v>
      </c>
      <c r="AA10486">
        <v>1.3317570000000001</v>
      </c>
      <c r="AB10486">
        <v>100</v>
      </c>
      <c r="AC10486">
        <v>100</v>
      </c>
      <c r="AD10486">
        <v>100</v>
      </c>
      <c r="AE10486" t="s">
        <v>26</v>
      </c>
      <c r="AF10486">
        <v>1</v>
      </c>
      <c r="AG10486" t="s">
        <v>5465</v>
      </c>
    </row>
    <row r="10487" spans="1:33" x14ac:dyDescent="0.25">
      <c r="A10487" t="s">
        <v>782</v>
      </c>
      <c r="B10487" t="s">
        <v>3102</v>
      </c>
      <c r="C10487" t="s">
        <v>79</v>
      </c>
      <c r="D10487">
        <v>10</v>
      </c>
      <c r="E10487">
        <v>369</v>
      </c>
      <c r="F10487">
        <v>1</v>
      </c>
      <c r="G10487">
        <v>0.51258999999999999</v>
      </c>
      <c r="H10487">
        <v>0.51500699999999999</v>
      </c>
      <c r="I10487">
        <v>0.51497875386727698</v>
      </c>
      <c r="J10487">
        <v>0.48840600000000001</v>
      </c>
      <c r="K10487">
        <v>0.51153565276032997</v>
      </c>
      <c r="P10487">
        <v>2.4169999999999999E-3</v>
      </c>
      <c r="Q10487">
        <v>2.3887538672772201E-3</v>
      </c>
      <c r="R10487">
        <v>2.4184000000000001E-2</v>
      </c>
      <c r="S10487">
        <v>1.05434723966957E-3</v>
      </c>
      <c r="X10487">
        <v>8.6983000000000005E-2</v>
      </c>
      <c r="Y10487">
        <v>0.51635699999999995</v>
      </c>
      <c r="Z10487">
        <v>0.72841699999999998</v>
      </c>
      <c r="AA10487">
        <v>1.3317570000000001</v>
      </c>
      <c r="AB10487">
        <v>100</v>
      </c>
      <c r="AC10487">
        <v>100</v>
      </c>
      <c r="AD10487">
        <v>100</v>
      </c>
      <c r="AE10487" t="s">
        <v>26</v>
      </c>
      <c r="AF10487">
        <v>1</v>
      </c>
      <c r="AG10487" t="s">
        <v>5465</v>
      </c>
    </row>
    <row r="10488" spans="1:33" x14ac:dyDescent="0.25">
      <c r="A10488" t="s">
        <v>782</v>
      </c>
      <c r="B10488" t="s">
        <v>3102</v>
      </c>
      <c r="C10488" t="s">
        <v>79</v>
      </c>
      <c r="D10488">
        <v>25</v>
      </c>
      <c r="E10488">
        <v>369</v>
      </c>
      <c r="F10488">
        <v>1</v>
      </c>
      <c r="G10488">
        <v>0.51258999999999999</v>
      </c>
      <c r="H10488">
        <v>0.52326240000000002</v>
      </c>
      <c r="I10488">
        <v>0.51881402264045795</v>
      </c>
      <c r="J10488">
        <v>0.51874240000000005</v>
      </c>
      <c r="K10488">
        <v>0.51165619694202602</v>
      </c>
      <c r="P10488">
        <v>1.0672399999999801E-2</v>
      </c>
      <c r="Q10488">
        <v>6.2240226404579602E-3</v>
      </c>
      <c r="R10488">
        <v>6.1523999999999503E-3</v>
      </c>
      <c r="S10488">
        <v>9.3380305797419205E-4</v>
      </c>
      <c r="X10488">
        <v>8.6983000000000005E-2</v>
      </c>
      <c r="Y10488">
        <v>0.51635699999999995</v>
      </c>
      <c r="Z10488">
        <v>0.72841699999999998</v>
      </c>
      <c r="AA10488">
        <v>1.3317570000000001</v>
      </c>
      <c r="AB10488">
        <v>100</v>
      </c>
      <c r="AC10488">
        <v>100</v>
      </c>
      <c r="AD10488">
        <v>100</v>
      </c>
      <c r="AE10488" t="s">
        <v>26</v>
      </c>
      <c r="AF10488">
        <v>1</v>
      </c>
      <c r="AG10488" t="s">
        <v>5465</v>
      </c>
    </row>
    <row r="10489" spans="1:33" x14ac:dyDescent="0.25">
      <c r="A10489" t="s">
        <v>782</v>
      </c>
      <c r="B10489" t="s">
        <v>3102</v>
      </c>
      <c r="C10489" t="s">
        <v>79</v>
      </c>
      <c r="D10489">
        <v>50</v>
      </c>
      <c r="E10489">
        <v>369</v>
      </c>
      <c r="F10489">
        <v>1</v>
      </c>
      <c r="G10489">
        <v>0.51258999999999999</v>
      </c>
      <c r="H10489">
        <v>0.52495420000000004</v>
      </c>
      <c r="I10489">
        <v>0.521492259781553</v>
      </c>
      <c r="J10489">
        <v>0.53243879999999999</v>
      </c>
      <c r="K10489">
        <v>0.51254019289445496</v>
      </c>
      <c r="P10489">
        <v>1.23641999999999E-2</v>
      </c>
      <c r="Q10489">
        <v>8.9022597815532293E-3</v>
      </c>
      <c r="R10489">
        <v>1.98488E-2</v>
      </c>
      <c r="S10489">
        <v>4.9807105544696903E-5</v>
      </c>
      <c r="X10489">
        <v>8.6983000000000005E-2</v>
      </c>
      <c r="Y10489">
        <v>0.51635699999999995</v>
      </c>
      <c r="Z10489">
        <v>0.72841699999999998</v>
      </c>
      <c r="AA10489">
        <v>1.3317570000000001</v>
      </c>
      <c r="AB10489">
        <v>100</v>
      </c>
      <c r="AC10489">
        <v>100</v>
      </c>
      <c r="AD10489">
        <v>100</v>
      </c>
      <c r="AE10489" t="s">
        <v>26</v>
      </c>
      <c r="AF10489">
        <v>1</v>
      </c>
      <c r="AG10489" t="s">
        <v>5465</v>
      </c>
    </row>
    <row r="10490" spans="1:33" x14ac:dyDescent="0.25">
      <c r="A10490" t="s">
        <v>782</v>
      </c>
      <c r="B10490" t="s">
        <v>3103</v>
      </c>
      <c r="C10490" t="s">
        <v>79</v>
      </c>
      <c r="D10490">
        <v>5</v>
      </c>
      <c r="E10490">
        <v>486</v>
      </c>
      <c r="F10490">
        <v>1</v>
      </c>
      <c r="G10490">
        <v>0.55774000000000001</v>
      </c>
      <c r="H10490">
        <v>0.556948</v>
      </c>
      <c r="I10490">
        <v>0.55700450591805395</v>
      </c>
      <c r="J10490">
        <v>0.56145199999999995</v>
      </c>
      <c r="K10490">
        <v>0.56142828977551096</v>
      </c>
      <c r="P10490">
        <v>7.9200000000001502E-4</v>
      </c>
      <c r="Q10490">
        <v>7.3549408194606403E-4</v>
      </c>
      <c r="R10490">
        <v>3.7120000000000499E-3</v>
      </c>
      <c r="S10490">
        <v>3.6882897755106101E-3</v>
      </c>
      <c r="X10490">
        <v>8.6263000000000006E-2</v>
      </c>
      <c r="Y10490">
        <v>0.584615</v>
      </c>
      <c r="Z10490">
        <v>1.3123590000000001</v>
      </c>
      <c r="AA10490">
        <v>1.9832369999999999</v>
      </c>
      <c r="AB10490">
        <v>100</v>
      </c>
      <c r="AC10490">
        <v>100</v>
      </c>
      <c r="AD10490">
        <v>100</v>
      </c>
      <c r="AE10490" t="s">
        <v>26</v>
      </c>
      <c r="AF10490">
        <v>1</v>
      </c>
      <c r="AG10490" t="s">
        <v>5465</v>
      </c>
    </row>
    <row r="10491" spans="1:33" x14ac:dyDescent="0.25">
      <c r="A10491" t="s">
        <v>782</v>
      </c>
      <c r="B10491" t="s">
        <v>3103</v>
      </c>
      <c r="C10491" t="s">
        <v>79</v>
      </c>
      <c r="D10491">
        <v>10</v>
      </c>
      <c r="E10491">
        <v>486</v>
      </c>
      <c r="F10491">
        <v>1</v>
      </c>
      <c r="G10491">
        <v>0.55774000000000001</v>
      </c>
      <c r="H10491">
        <v>0.55932599999999999</v>
      </c>
      <c r="I10491">
        <v>0.55933077303096501</v>
      </c>
      <c r="J10491">
        <v>0.56087100000000001</v>
      </c>
      <c r="K10491">
        <v>0.56087811565356605</v>
      </c>
      <c r="P10491">
        <v>1.5860000000000899E-3</v>
      </c>
      <c r="Q10491">
        <v>1.59077303096478E-3</v>
      </c>
      <c r="R10491">
        <v>3.1309999999999901E-3</v>
      </c>
      <c r="S10491">
        <v>3.1381156535663598E-3</v>
      </c>
      <c r="X10491">
        <v>8.6263000000000006E-2</v>
      </c>
      <c r="Y10491">
        <v>0.584615</v>
      </c>
      <c r="Z10491">
        <v>1.3123590000000001</v>
      </c>
      <c r="AA10491">
        <v>1.9832369999999999</v>
      </c>
      <c r="AB10491">
        <v>100</v>
      </c>
      <c r="AC10491">
        <v>100</v>
      </c>
      <c r="AD10491">
        <v>100</v>
      </c>
      <c r="AE10491" t="s">
        <v>26</v>
      </c>
      <c r="AF10491">
        <v>1</v>
      </c>
      <c r="AG10491" t="s">
        <v>5465</v>
      </c>
    </row>
    <row r="10492" spans="1:33" x14ac:dyDescent="0.25">
      <c r="A10492" t="s">
        <v>782</v>
      </c>
      <c r="B10492" t="s">
        <v>3103</v>
      </c>
      <c r="C10492" t="s">
        <v>79</v>
      </c>
      <c r="D10492">
        <v>25</v>
      </c>
      <c r="E10492">
        <v>486</v>
      </c>
      <c r="F10492">
        <v>1</v>
      </c>
      <c r="G10492">
        <v>0.55774000000000001</v>
      </c>
      <c r="H10492">
        <v>0.57764479999999996</v>
      </c>
      <c r="I10492">
        <v>0.57109359031635798</v>
      </c>
      <c r="J10492">
        <v>0.58230280000000001</v>
      </c>
      <c r="K10492">
        <v>0.57923564305914899</v>
      </c>
      <c r="P10492">
        <v>1.99047999999999E-2</v>
      </c>
      <c r="Q10492">
        <v>1.33535903163584E-2</v>
      </c>
      <c r="R10492">
        <v>2.45628000000001E-2</v>
      </c>
      <c r="S10492">
        <v>2.1495643059148601E-2</v>
      </c>
      <c r="X10492">
        <v>8.6263000000000006E-2</v>
      </c>
      <c r="Y10492">
        <v>0.584615</v>
      </c>
      <c r="Z10492">
        <v>1.3123590000000001</v>
      </c>
      <c r="AA10492">
        <v>1.9832369999999999</v>
      </c>
      <c r="AB10492">
        <v>100</v>
      </c>
      <c r="AC10492">
        <v>100</v>
      </c>
      <c r="AD10492">
        <v>100</v>
      </c>
      <c r="AE10492" t="s">
        <v>26</v>
      </c>
      <c r="AF10492">
        <v>1</v>
      </c>
      <c r="AG10492" t="s">
        <v>5465</v>
      </c>
    </row>
    <row r="10493" spans="1:33" x14ac:dyDescent="0.25">
      <c r="A10493" t="s">
        <v>782</v>
      </c>
      <c r="B10493" t="s">
        <v>3103</v>
      </c>
      <c r="C10493" t="s">
        <v>79</v>
      </c>
      <c r="D10493">
        <v>50</v>
      </c>
      <c r="E10493">
        <v>486</v>
      </c>
      <c r="F10493">
        <v>1</v>
      </c>
      <c r="G10493">
        <v>0.55774000000000001</v>
      </c>
      <c r="H10493">
        <v>0.5576508</v>
      </c>
      <c r="I10493">
        <v>0.56176422821476502</v>
      </c>
      <c r="J10493">
        <v>0.59317640000000005</v>
      </c>
      <c r="K10493">
        <v>0.59004669243888996</v>
      </c>
      <c r="P10493">
        <v>8.9200000000011506E-5</v>
      </c>
      <c r="Q10493">
        <v>4.0242282147652199E-3</v>
      </c>
      <c r="R10493">
        <v>3.5436399999999903E-2</v>
      </c>
      <c r="S10493">
        <v>3.23066924388897E-2</v>
      </c>
      <c r="X10493">
        <v>8.6263000000000006E-2</v>
      </c>
      <c r="Y10493">
        <v>0.584615</v>
      </c>
      <c r="Z10493">
        <v>1.3123590000000001</v>
      </c>
      <c r="AA10493">
        <v>1.9832369999999999</v>
      </c>
      <c r="AB10493">
        <v>100</v>
      </c>
      <c r="AC10493">
        <v>100</v>
      </c>
      <c r="AD10493">
        <v>100</v>
      </c>
      <c r="AE10493" t="s">
        <v>26</v>
      </c>
      <c r="AF10493">
        <v>1</v>
      </c>
      <c r="AG10493" t="s">
        <v>5465</v>
      </c>
    </row>
    <row r="10494" spans="1:33" x14ac:dyDescent="0.25">
      <c r="A10494" t="s">
        <v>782</v>
      </c>
      <c r="B10494" t="s">
        <v>3104</v>
      </c>
      <c r="C10494" t="s">
        <v>79</v>
      </c>
      <c r="D10494">
        <v>5</v>
      </c>
      <c r="E10494">
        <v>510</v>
      </c>
      <c r="F10494">
        <v>1</v>
      </c>
      <c r="G10494">
        <v>0.74231999999999998</v>
      </c>
      <c r="H10494">
        <v>0.75378000000000001</v>
      </c>
      <c r="I10494">
        <v>0.75372805033882895</v>
      </c>
      <c r="J10494">
        <v>0.75510600000000005</v>
      </c>
      <c r="K10494">
        <v>0.75470153269807005</v>
      </c>
      <c r="P10494">
        <v>1.1459999999999901E-2</v>
      </c>
      <c r="Q10494">
        <v>1.1408050338829001E-2</v>
      </c>
      <c r="R10494">
        <v>1.2786E-2</v>
      </c>
      <c r="S10494">
        <v>1.2381532698070101E-2</v>
      </c>
      <c r="X10494">
        <v>7.3529999999999998E-2</v>
      </c>
      <c r="Y10494">
        <v>0.582542</v>
      </c>
      <c r="Z10494">
        <v>1.3355950000000001</v>
      </c>
      <c r="AA10494">
        <v>1.9916670000000001</v>
      </c>
      <c r="AB10494">
        <v>100</v>
      </c>
      <c r="AC10494">
        <v>100</v>
      </c>
      <c r="AD10494">
        <v>100</v>
      </c>
      <c r="AE10494" t="s">
        <v>26</v>
      </c>
      <c r="AF10494">
        <v>1</v>
      </c>
      <c r="AG10494" t="s">
        <v>5465</v>
      </c>
    </row>
    <row r="10495" spans="1:33" x14ac:dyDescent="0.25">
      <c r="A10495" t="s">
        <v>782</v>
      </c>
      <c r="B10495" t="s">
        <v>3104</v>
      </c>
      <c r="C10495" t="s">
        <v>79</v>
      </c>
      <c r="D10495">
        <v>10</v>
      </c>
      <c r="E10495">
        <v>510</v>
      </c>
      <c r="F10495">
        <v>1</v>
      </c>
      <c r="G10495">
        <v>0.74231999999999998</v>
      </c>
      <c r="H10495">
        <v>0.755629</v>
      </c>
      <c r="I10495">
        <v>0.75556072118656603</v>
      </c>
      <c r="J10495">
        <v>0.75478100000000004</v>
      </c>
      <c r="K10495">
        <v>0.75461477190496296</v>
      </c>
      <c r="P10495">
        <v>1.3309E-2</v>
      </c>
      <c r="Q10495">
        <v>1.32407211865659E-2</v>
      </c>
      <c r="R10495">
        <v>1.24610000000001E-2</v>
      </c>
      <c r="S10495">
        <v>1.2294771904962899E-2</v>
      </c>
      <c r="X10495">
        <v>7.3529999999999998E-2</v>
      </c>
      <c r="Y10495">
        <v>0.582542</v>
      </c>
      <c r="Z10495">
        <v>1.3355950000000001</v>
      </c>
      <c r="AA10495">
        <v>1.9916670000000001</v>
      </c>
      <c r="AB10495">
        <v>100</v>
      </c>
      <c r="AC10495">
        <v>100</v>
      </c>
      <c r="AD10495">
        <v>100</v>
      </c>
      <c r="AE10495" t="s">
        <v>26</v>
      </c>
      <c r="AF10495">
        <v>1</v>
      </c>
      <c r="AG10495" t="s">
        <v>5465</v>
      </c>
    </row>
    <row r="10496" spans="1:33" x14ac:dyDescent="0.25">
      <c r="A10496" t="s">
        <v>782</v>
      </c>
      <c r="B10496" t="s">
        <v>3104</v>
      </c>
      <c r="C10496" t="s">
        <v>79</v>
      </c>
      <c r="D10496">
        <v>25</v>
      </c>
      <c r="E10496">
        <v>510</v>
      </c>
      <c r="F10496">
        <v>1</v>
      </c>
      <c r="G10496">
        <v>0.74231999999999998</v>
      </c>
      <c r="H10496">
        <v>0.68010519999999997</v>
      </c>
      <c r="I10496">
        <v>0.72028018602294697</v>
      </c>
      <c r="J10496">
        <v>0.6581148</v>
      </c>
      <c r="K10496">
        <v>0.68129156626226905</v>
      </c>
      <c r="P10496">
        <v>6.2214800000000001E-2</v>
      </c>
      <c r="Q10496">
        <v>2.20398139770531E-2</v>
      </c>
      <c r="R10496">
        <v>8.4205199999999994E-2</v>
      </c>
      <c r="S10496">
        <v>6.1028433737730897E-2</v>
      </c>
      <c r="X10496">
        <v>7.3529999999999998E-2</v>
      </c>
      <c r="Y10496">
        <v>0.582542</v>
      </c>
      <c r="Z10496">
        <v>1.3355950000000001</v>
      </c>
      <c r="AA10496">
        <v>1.9916670000000001</v>
      </c>
      <c r="AB10496">
        <v>100</v>
      </c>
      <c r="AC10496">
        <v>100</v>
      </c>
      <c r="AD10496">
        <v>100</v>
      </c>
      <c r="AE10496" t="s">
        <v>26</v>
      </c>
      <c r="AF10496">
        <v>1</v>
      </c>
      <c r="AG10496" t="s">
        <v>5465</v>
      </c>
    </row>
    <row r="10497" spans="1:33" x14ac:dyDescent="0.25">
      <c r="A10497" t="s">
        <v>782</v>
      </c>
      <c r="B10497" t="s">
        <v>3104</v>
      </c>
      <c r="C10497" t="s">
        <v>79</v>
      </c>
      <c r="D10497">
        <v>50</v>
      </c>
      <c r="E10497">
        <v>510</v>
      </c>
      <c r="F10497">
        <v>1</v>
      </c>
      <c r="G10497">
        <v>0.74231999999999998</v>
      </c>
      <c r="H10497">
        <v>0.61845360000000005</v>
      </c>
      <c r="I10497">
        <v>0.67908798136093995</v>
      </c>
      <c r="J10497">
        <v>0.66975399999999996</v>
      </c>
      <c r="K10497">
        <v>0.68254830373039199</v>
      </c>
      <c r="P10497">
        <v>0.1238664</v>
      </c>
      <c r="Q10497">
        <v>6.3232018639060097E-2</v>
      </c>
      <c r="R10497">
        <v>7.2565999999999894E-2</v>
      </c>
      <c r="S10497">
        <v>5.9771696269607502E-2</v>
      </c>
      <c r="X10497">
        <v>7.3529999999999998E-2</v>
      </c>
      <c r="Y10497">
        <v>0.582542</v>
      </c>
      <c r="Z10497">
        <v>1.3355950000000001</v>
      </c>
      <c r="AA10497">
        <v>1.9916670000000001</v>
      </c>
      <c r="AB10497">
        <v>100</v>
      </c>
      <c r="AC10497">
        <v>100</v>
      </c>
      <c r="AD10497">
        <v>100</v>
      </c>
      <c r="AE10497" t="s">
        <v>26</v>
      </c>
      <c r="AF10497">
        <v>1</v>
      </c>
      <c r="AG10497" t="s">
        <v>5465</v>
      </c>
    </row>
    <row r="10498" spans="1:33" x14ac:dyDescent="0.25">
      <c r="A10498" t="s">
        <v>782</v>
      </c>
      <c r="B10498" t="s">
        <v>3105</v>
      </c>
      <c r="C10498" t="s">
        <v>79</v>
      </c>
      <c r="D10498">
        <v>5</v>
      </c>
      <c r="E10498">
        <v>513</v>
      </c>
      <c r="F10498">
        <v>1</v>
      </c>
      <c r="G10498">
        <v>0.62680999999999998</v>
      </c>
      <c r="H10498">
        <v>0.63236599999999998</v>
      </c>
      <c r="I10498">
        <v>0.63233908180458098</v>
      </c>
      <c r="J10498">
        <v>0.63389399999999996</v>
      </c>
      <c r="K10498">
        <v>0.633938262344931</v>
      </c>
      <c r="P10498">
        <v>5.5560000000000097E-3</v>
      </c>
      <c r="Q10498">
        <v>5.52908180458145E-3</v>
      </c>
      <c r="R10498">
        <v>7.0839999999999801E-3</v>
      </c>
      <c r="S10498">
        <v>7.1282623449305804E-3</v>
      </c>
      <c r="X10498">
        <v>7.3312000000000002E-2</v>
      </c>
      <c r="Y10498">
        <v>0.72368900000000003</v>
      </c>
      <c r="Z10498">
        <v>1.4608270000000001</v>
      </c>
      <c r="AA10498">
        <v>2.2578279999999999</v>
      </c>
      <c r="AB10498">
        <v>100</v>
      </c>
      <c r="AC10498">
        <v>100</v>
      </c>
      <c r="AD10498">
        <v>100</v>
      </c>
      <c r="AE10498" t="s">
        <v>26</v>
      </c>
      <c r="AF10498">
        <v>1</v>
      </c>
      <c r="AG10498" t="s">
        <v>5465</v>
      </c>
    </row>
    <row r="10499" spans="1:33" x14ac:dyDescent="0.25">
      <c r="A10499" t="s">
        <v>782</v>
      </c>
      <c r="B10499" t="s">
        <v>3105</v>
      </c>
      <c r="C10499" t="s">
        <v>79</v>
      </c>
      <c r="D10499">
        <v>10</v>
      </c>
      <c r="E10499">
        <v>513</v>
      </c>
      <c r="F10499">
        <v>1</v>
      </c>
      <c r="G10499">
        <v>0.62680999999999998</v>
      </c>
      <c r="H10499">
        <v>0.63317900000000005</v>
      </c>
      <c r="I10499">
        <v>0.63313849072867001</v>
      </c>
      <c r="J10499">
        <v>0.63644199999999995</v>
      </c>
      <c r="K10499">
        <v>0.63466879627068395</v>
      </c>
      <c r="P10499">
        <v>6.3689999999999598E-3</v>
      </c>
      <c r="Q10499">
        <v>6.3284907286695899E-3</v>
      </c>
      <c r="R10499">
        <v>9.6319999999999704E-3</v>
      </c>
      <c r="S10499">
        <v>7.8587962706838706E-3</v>
      </c>
      <c r="X10499">
        <v>7.3312000000000002E-2</v>
      </c>
      <c r="Y10499">
        <v>0.72368900000000003</v>
      </c>
      <c r="Z10499">
        <v>1.4608270000000001</v>
      </c>
      <c r="AA10499">
        <v>2.2578279999999999</v>
      </c>
      <c r="AB10499">
        <v>100</v>
      </c>
      <c r="AC10499">
        <v>100</v>
      </c>
      <c r="AD10499">
        <v>100</v>
      </c>
      <c r="AE10499" t="s">
        <v>26</v>
      </c>
      <c r="AF10499">
        <v>1</v>
      </c>
      <c r="AG10499" t="s">
        <v>5465</v>
      </c>
    </row>
    <row r="10500" spans="1:33" x14ac:dyDescent="0.25">
      <c r="A10500" t="s">
        <v>782</v>
      </c>
      <c r="B10500" t="s">
        <v>3105</v>
      </c>
      <c r="C10500" t="s">
        <v>79</v>
      </c>
      <c r="D10500">
        <v>25</v>
      </c>
      <c r="E10500">
        <v>513</v>
      </c>
      <c r="F10500">
        <v>1</v>
      </c>
      <c r="G10500">
        <v>0.62680999999999998</v>
      </c>
      <c r="H10500">
        <v>0.59434319999999996</v>
      </c>
      <c r="I10500">
        <v>0.61758551165777797</v>
      </c>
      <c r="J10500">
        <v>0.60867439999999995</v>
      </c>
      <c r="K10500">
        <v>0.62486675656111401</v>
      </c>
      <c r="P10500">
        <v>3.2466799999999997E-2</v>
      </c>
      <c r="Q10500">
        <v>9.2244883422221095E-3</v>
      </c>
      <c r="R10500">
        <v>1.8135599999999901E-2</v>
      </c>
      <c r="S10500">
        <v>1.94324343888552E-3</v>
      </c>
      <c r="X10500">
        <v>7.3312000000000002E-2</v>
      </c>
      <c r="Y10500">
        <v>0.72368900000000003</v>
      </c>
      <c r="Z10500">
        <v>1.4608270000000001</v>
      </c>
      <c r="AA10500">
        <v>2.2578279999999999</v>
      </c>
      <c r="AB10500">
        <v>100</v>
      </c>
      <c r="AC10500">
        <v>100</v>
      </c>
      <c r="AD10500">
        <v>100</v>
      </c>
      <c r="AE10500" t="s">
        <v>26</v>
      </c>
      <c r="AF10500">
        <v>1</v>
      </c>
      <c r="AG10500" t="s">
        <v>5465</v>
      </c>
    </row>
    <row r="10501" spans="1:33" x14ac:dyDescent="0.25">
      <c r="A10501" t="s">
        <v>782</v>
      </c>
      <c r="B10501" t="s">
        <v>3105</v>
      </c>
      <c r="C10501" t="s">
        <v>79</v>
      </c>
      <c r="D10501">
        <v>50</v>
      </c>
      <c r="E10501">
        <v>513</v>
      </c>
      <c r="F10501">
        <v>1</v>
      </c>
      <c r="G10501">
        <v>0.62680999999999998</v>
      </c>
      <c r="H10501">
        <v>0.56214779999999998</v>
      </c>
      <c r="I10501">
        <v>0.59083695583215501</v>
      </c>
      <c r="J10501">
        <v>0.56991959999999997</v>
      </c>
      <c r="K10501">
        <v>0.59991566216130998</v>
      </c>
      <c r="P10501">
        <v>6.4662199999999906E-2</v>
      </c>
      <c r="Q10501">
        <v>3.5973044167845199E-2</v>
      </c>
      <c r="R10501">
        <v>5.6890399999999897E-2</v>
      </c>
      <c r="S10501">
        <v>2.6894337838690101E-2</v>
      </c>
      <c r="X10501">
        <v>7.3312000000000002E-2</v>
      </c>
      <c r="Y10501">
        <v>0.72368900000000003</v>
      </c>
      <c r="Z10501">
        <v>1.4608270000000001</v>
      </c>
      <c r="AA10501">
        <v>2.2578279999999999</v>
      </c>
      <c r="AB10501">
        <v>100</v>
      </c>
      <c r="AC10501">
        <v>100</v>
      </c>
      <c r="AD10501">
        <v>100</v>
      </c>
      <c r="AE10501" t="s">
        <v>26</v>
      </c>
      <c r="AF10501">
        <v>1</v>
      </c>
      <c r="AG10501" t="s">
        <v>5465</v>
      </c>
    </row>
    <row r="10502" spans="1:33" x14ac:dyDescent="0.25">
      <c r="A10502" t="s">
        <v>782</v>
      </c>
      <c r="B10502" t="s">
        <v>3106</v>
      </c>
      <c r="C10502" t="s">
        <v>79</v>
      </c>
      <c r="D10502">
        <v>5</v>
      </c>
      <c r="E10502">
        <v>474</v>
      </c>
      <c r="F10502">
        <v>1</v>
      </c>
      <c r="G10502">
        <v>0.76980999999999999</v>
      </c>
      <c r="H10502">
        <v>0.76828399999999997</v>
      </c>
      <c r="I10502">
        <v>0.76837857552167599</v>
      </c>
      <c r="J10502">
        <v>0.77008799999999999</v>
      </c>
      <c r="K10502">
        <v>0.77050951092846498</v>
      </c>
      <c r="P10502">
        <v>1.52599999999992E-3</v>
      </c>
      <c r="Q10502">
        <v>1.43142447832378E-3</v>
      </c>
      <c r="R10502">
        <v>2.7799999999999998E-4</v>
      </c>
      <c r="S10502">
        <v>6.9951092846520801E-4</v>
      </c>
      <c r="X10502">
        <v>0.100382</v>
      </c>
      <c r="Y10502">
        <v>0.84473100000000001</v>
      </c>
      <c r="Z10502">
        <v>1.182015</v>
      </c>
      <c r="AA10502">
        <v>2.1271279999999999</v>
      </c>
      <c r="AB10502">
        <v>100</v>
      </c>
      <c r="AC10502">
        <v>100</v>
      </c>
      <c r="AD10502">
        <v>100</v>
      </c>
      <c r="AE10502" t="s">
        <v>26</v>
      </c>
      <c r="AF10502">
        <v>1</v>
      </c>
      <c r="AG10502" t="s">
        <v>5465</v>
      </c>
    </row>
    <row r="10503" spans="1:33" x14ac:dyDescent="0.25">
      <c r="A10503" t="s">
        <v>782</v>
      </c>
      <c r="B10503" t="s">
        <v>3106</v>
      </c>
      <c r="C10503" t="s">
        <v>79</v>
      </c>
      <c r="D10503">
        <v>10</v>
      </c>
      <c r="E10503">
        <v>474</v>
      </c>
      <c r="F10503">
        <v>1</v>
      </c>
      <c r="G10503">
        <v>0.76980999999999999</v>
      </c>
      <c r="H10503">
        <v>0.76892899999999997</v>
      </c>
      <c r="I10503">
        <v>0.76891800887234496</v>
      </c>
      <c r="J10503">
        <v>0.74884700000000004</v>
      </c>
      <c r="K10503">
        <v>0.76170269094184795</v>
      </c>
      <c r="P10503">
        <v>8.8100000000002098E-4</v>
      </c>
      <c r="Q10503">
        <v>8.9199112765492295E-4</v>
      </c>
      <c r="R10503">
        <v>2.0962999999999801E-2</v>
      </c>
      <c r="S10503">
        <v>8.1073090581517092E-3</v>
      </c>
      <c r="X10503">
        <v>0.100382</v>
      </c>
      <c r="Y10503">
        <v>0.84473100000000001</v>
      </c>
      <c r="Z10503">
        <v>1.182015</v>
      </c>
      <c r="AA10503">
        <v>2.1271279999999999</v>
      </c>
      <c r="AB10503">
        <v>100</v>
      </c>
      <c r="AC10503">
        <v>100</v>
      </c>
      <c r="AD10503">
        <v>100</v>
      </c>
      <c r="AE10503" t="s">
        <v>26</v>
      </c>
      <c r="AF10503">
        <v>1</v>
      </c>
      <c r="AG10503" t="s">
        <v>5465</v>
      </c>
    </row>
    <row r="10504" spans="1:33" x14ac:dyDescent="0.25">
      <c r="A10504" t="s">
        <v>782</v>
      </c>
      <c r="B10504" t="s">
        <v>3106</v>
      </c>
      <c r="C10504" t="s">
        <v>79</v>
      </c>
      <c r="D10504">
        <v>25</v>
      </c>
      <c r="E10504">
        <v>474</v>
      </c>
      <c r="F10504">
        <v>1</v>
      </c>
      <c r="G10504">
        <v>0.76980999999999999</v>
      </c>
      <c r="H10504">
        <v>0.75472519999999998</v>
      </c>
      <c r="I10504">
        <v>0.75719115529434</v>
      </c>
      <c r="J10504">
        <v>0.7233832</v>
      </c>
      <c r="K10504">
        <v>0.74355667153955896</v>
      </c>
      <c r="P10504">
        <v>1.5084800000000001E-2</v>
      </c>
      <c r="Q10504">
        <v>1.26188447056595E-2</v>
      </c>
      <c r="R10504">
        <v>4.64267999999999E-2</v>
      </c>
      <c r="S10504">
        <v>2.6253328460441101E-2</v>
      </c>
      <c r="X10504">
        <v>0.100382</v>
      </c>
      <c r="Y10504">
        <v>0.84473100000000001</v>
      </c>
      <c r="Z10504">
        <v>1.182015</v>
      </c>
      <c r="AA10504">
        <v>2.1271279999999999</v>
      </c>
      <c r="AB10504">
        <v>100</v>
      </c>
      <c r="AC10504">
        <v>100</v>
      </c>
      <c r="AD10504">
        <v>100</v>
      </c>
      <c r="AE10504" t="s">
        <v>26</v>
      </c>
      <c r="AF10504">
        <v>1</v>
      </c>
      <c r="AG10504" t="s">
        <v>5465</v>
      </c>
    </row>
    <row r="10505" spans="1:33" x14ac:dyDescent="0.25">
      <c r="A10505" t="s">
        <v>782</v>
      </c>
      <c r="B10505" t="s">
        <v>3106</v>
      </c>
      <c r="C10505" t="s">
        <v>79</v>
      </c>
      <c r="D10505">
        <v>50</v>
      </c>
      <c r="E10505">
        <v>474</v>
      </c>
      <c r="F10505">
        <v>1</v>
      </c>
      <c r="G10505">
        <v>0.76980999999999999</v>
      </c>
      <c r="H10505">
        <v>0.71730559999999999</v>
      </c>
      <c r="I10505">
        <v>0.73167049874000201</v>
      </c>
      <c r="J10505">
        <v>0.71757820000000005</v>
      </c>
      <c r="K10505">
        <v>0.73763644150590602</v>
      </c>
      <c r="P10505">
        <v>5.25044E-2</v>
      </c>
      <c r="Q10505">
        <v>3.8139501259997502E-2</v>
      </c>
      <c r="R10505">
        <v>5.2231799999999898E-2</v>
      </c>
      <c r="S10505">
        <v>3.2173558494094097E-2</v>
      </c>
      <c r="X10505">
        <v>0.100382</v>
      </c>
      <c r="Y10505">
        <v>0.84473100000000001</v>
      </c>
      <c r="Z10505">
        <v>1.182015</v>
      </c>
      <c r="AA10505">
        <v>2.1271279999999999</v>
      </c>
      <c r="AB10505">
        <v>100</v>
      </c>
      <c r="AC10505">
        <v>100</v>
      </c>
      <c r="AD10505">
        <v>100</v>
      </c>
      <c r="AE10505" t="s">
        <v>26</v>
      </c>
      <c r="AF10505">
        <v>1</v>
      </c>
      <c r="AG10505" t="s">
        <v>5465</v>
      </c>
    </row>
    <row r="10506" spans="1:33" x14ac:dyDescent="0.25">
      <c r="A10506" t="s">
        <v>783</v>
      </c>
      <c r="B10506" t="s">
        <v>783</v>
      </c>
      <c r="C10506" t="s">
        <v>78</v>
      </c>
      <c r="D10506">
        <v>5</v>
      </c>
      <c r="E10506">
        <v>2694</v>
      </c>
      <c r="F10506">
        <v>4</v>
      </c>
      <c r="G10506">
        <v>0.26099</v>
      </c>
      <c r="H10506">
        <v>0.31156800000000001</v>
      </c>
      <c r="I10506">
        <v>0.29732229796693999</v>
      </c>
      <c r="J10506">
        <v>0.34593000000000002</v>
      </c>
      <c r="K10506">
        <v>0.25430942018258101</v>
      </c>
      <c r="L10506">
        <v>0.29655984187082401</v>
      </c>
      <c r="M10506">
        <v>0.28714165793531599</v>
      </c>
      <c r="N10506">
        <v>0.32813469042316301</v>
      </c>
      <c r="O10506">
        <v>0.27206230746925603</v>
      </c>
      <c r="P10506">
        <v>5.0577999999999998E-2</v>
      </c>
      <c r="Q10506">
        <v>3.6332297966940298E-2</v>
      </c>
      <c r="R10506">
        <v>8.4940000000000002E-2</v>
      </c>
      <c r="S10506">
        <v>6.6805798174193699E-3</v>
      </c>
      <c r="T10506">
        <v>3.5569841870824098E-2</v>
      </c>
      <c r="U10506">
        <v>2.6151657935316101E-2</v>
      </c>
      <c r="V10506">
        <v>6.7144690423162595E-2</v>
      </c>
      <c r="W10506">
        <v>1.1072307469255501E-2</v>
      </c>
      <c r="X10506">
        <v>9.9252000000000007E-2</v>
      </c>
      <c r="Y10506">
        <v>2.62738</v>
      </c>
      <c r="Z10506">
        <v>34.785049999999998</v>
      </c>
      <c r="AA10506">
        <v>37.511682</v>
      </c>
      <c r="AB10506">
        <v>100</v>
      </c>
      <c r="AC10506">
        <v>100</v>
      </c>
      <c r="AD10506">
        <v>100</v>
      </c>
      <c r="AE10506" t="s">
        <v>26</v>
      </c>
      <c r="AF10506">
        <v>1</v>
      </c>
      <c r="AG10506" t="s">
        <v>5465</v>
      </c>
    </row>
    <row r="10507" spans="1:33" x14ac:dyDescent="0.25">
      <c r="A10507" t="s">
        <v>783</v>
      </c>
      <c r="B10507" t="s">
        <v>783</v>
      </c>
      <c r="C10507" t="s">
        <v>78</v>
      </c>
      <c r="D10507">
        <v>10</v>
      </c>
      <c r="E10507">
        <v>2694</v>
      </c>
      <c r="F10507">
        <v>4</v>
      </c>
      <c r="G10507">
        <v>0.26099</v>
      </c>
      <c r="H10507">
        <v>0.37191800000000003</v>
      </c>
      <c r="I10507">
        <v>0.35301451868564199</v>
      </c>
      <c r="J10507">
        <v>0.39933099999999999</v>
      </c>
      <c r="K10507">
        <v>0.25570984477856801</v>
      </c>
      <c r="L10507">
        <v>0.33374000556792899</v>
      </c>
      <c r="M10507">
        <v>0.320489016464724</v>
      </c>
      <c r="N10507">
        <v>0.34821728062360802</v>
      </c>
      <c r="O10507">
        <v>0.28759739532987</v>
      </c>
      <c r="P10507">
        <v>0.110928</v>
      </c>
      <c r="Q10507">
        <v>9.2024518685642001E-2</v>
      </c>
      <c r="R10507">
        <v>0.13834099999999999</v>
      </c>
      <c r="S10507">
        <v>5.28015522143244E-3</v>
      </c>
      <c r="T10507">
        <v>7.2750005567928697E-2</v>
      </c>
      <c r="U10507">
        <v>5.9499016464723602E-2</v>
      </c>
      <c r="V10507">
        <v>8.7227280623608003E-2</v>
      </c>
      <c r="W10507">
        <v>2.6607395329870501E-2</v>
      </c>
      <c r="X10507">
        <v>9.9252000000000007E-2</v>
      </c>
      <c r="Y10507">
        <v>2.62738</v>
      </c>
      <c r="Z10507">
        <v>34.785049999999998</v>
      </c>
      <c r="AA10507">
        <v>37.511682</v>
      </c>
      <c r="AB10507">
        <v>100</v>
      </c>
      <c r="AC10507">
        <v>100</v>
      </c>
      <c r="AD10507">
        <v>100</v>
      </c>
      <c r="AE10507" t="s">
        <v>26</v>
      </c>
      <c r="AF10507">
        <v>1</v>
      </c>
      <c r="AG10507" t="s">
        <v>5465</v>
      </c>
    </row>
    <row r="10508" spans="1:33" x14ac:dyDescent="0.25">
      <c r="A10508" t="s">
        <v>783</v>
      </c>
      <c r="B10508" t="s">
        <v>783</v>
      </c>
      <c r="C10508" t="s">
        <v>78</v>
      </c>
      <c r="D10508">
        <v>25</v>
      </c>
      <c r="E10508">
        <v>2694</v>
      </c>
      <c r="F10508">
        <v>4</v>
      </c>
      <c r="G10508">
        <v>0.26099</v>
      </c>
      <c r="H10508">
        <v>0.40224559999999998</v>
      </c>
      <c r="I10508">
        <v>0.382298929615774</v>
      </c>
      <c r="J10508">
        <v>0.38865040000000001</v>
      </c>
      <c r="K10508">
        <v>0.25801711225777002</v>
      </c>
      <c r="L10508">
        <v>0.36035236258351899</v>
      </c>
      <c r="M10508">
        <v>0.34859586183104602</v>
      </c>
      <c r="N10508">
        <v>0.350662097104677</v>
      </c>
      <c r="O10508">
        <v>0.30663057991854098</v>
      </c>
      <c r="P10508">
        <v>0.14125560000000001</v>
      </c>
      <c r="Q10508">
        <v>0.121308929615774</v>
      </c>
      <c r="R10508">
        <v>0.12766040000000001</v>
      </c>
      <c r="S10508">
        <v>2.9728877422295899E-3</v>
      </c>
      <c r="T10508">
        <v>9.9362362583518896E-2</v>
      </c>
      <c r="U10508">
        <v>8.7605861831046294E-2</v>
      </c>
      <c r="V10508">
        <v>8.9672097104677106E-2</v>
      </c>
      <c r="W10508">
        <v>4.5640579918540897E-2</v>
      </c>
      <c r="X10508">
        <v>9.9252000000000007E-2</v>
      </c>
      <c r="Y10508">
        <v>2.62738</v>
      </c>
      <c r="Z10508">
        <v>34.785049999999998</v>
      </c>
      <c r="AA10508">
        <v>37.511682</v>
      </c>
      <c r="AB10508">
        <v>100</v>
      </c>
      <c r="AC10508">
        <v>100</v>
      </c>
      <c r="AD10508">
        <v>100</v>
      </c>
      <c r="AE10508" t="s">
        <v>26</v>
      </c>
      <c r="AF10508">
        <v>1</v>
      </c>
      <c r="AG10508" t="s">
        <v>5465</v>
      </c>
    </row>
    <row r="10509" spans="1:33" x14ac:dyDescent="0.25">
      <c r="A10509" t="s">
        <v>783</v>
      </c>
      <c r="B10509" t="s">
        <v>783</v>
      </c>
      <c r="C10509" t="s">
        <v>78</v>
      </c>
      <c r="D10509">
        <v>50</v>
      </c>
      <c r="E10509">
        <v>2694</v>
      </c>
      <c r="F10509">
        <v>4</v>
      </c>
      <c r="G10509">
        <v>0.26099</v>
      </c>
      <c r="H10509">
        <v>0.38298280000000001</v>
      </c>
      <c r="I10509">
        <v>0.37509781457826702</v>
      </c>
      <c r="J10509">
        <v>0.38162740000000001</v>
      </c>
      <c r="K10509">
        <v>0.26083411783334998</v>
      </c>
      <c r="L10509">
        <v>0.361605170378619</v>
      </c>
      <c r="M10509">
        <v>0.35492908441672599</v>
      </c>
      <c r="N10509">
        <v>0.35144752538975499</v>
      </c>
      <c r="O10509">
        <v>0.31038776548011698</v>
      </c>
      <c r="P10509">
        <v>0.1219928</v>
      </c>
      <c r="Q10509">
        <v>0.11410781457826701</v>
      </c>
      <c r="R10509">
        <v>0.12063740000000001</v>
      </c>
      <c r="S10509">
        <v>1.5588216664991201E-4</v>
      </c>
      <c r="T10509">
        <v>0.100615170378619</v>
      </c>
      <c r="U10509">
        <v>9.3939084416726298E-2</v>
      </c>
      <c r="V10509">
        <v>9.0457525389755003E-2</v>
      </c>
      <c r="W10509">
        <v>4.9397765480117498E-2</v>
      </c>
      <c r="X10509">
        <v>9.9252000000000007E-2</v>
      </c>
      <c r="Y10509">
        <v>2.62738</v>
      </c>
      <c r="Z10509">
        <v>34.785049999999998</v>
      </c>
      <c r="AA10509">
        <v>37.511682</v>
      </c>
      <c r="AB10509">
        <v>100</v>
      </c>
      <c r="AC10509">
        <v>100</v>
      </c>
      <c r="AD10509">
        <v>100</v>
      </c>
      <c r="AE10509" t="s">
        <v>26</v>
      </c>
      <c r="AF10509">
        <v>1</v>
      </c>
      <c r="AG10509" t="s">
        <v>5465</v>
      </c>
    </row>
    <row r="10510" spans="1:33" x14ac:dyDescent="0.25">
      <c r="A10510" t="s">
        <v>783</v>
      </c>
      <c r="B10510" t="s">
        <v>3107</v>
      </c>
      <c r="C10510" t="s">
        <v>79</v>
      </c>
      <c r="D10510">
        <v>5</v>
      </c>
      <c r="E10510">
        <v>762</v>
      </c>
      <c r="F10510">
        <v>1</v>
      </c>
      <c r="G10510">
        <v>0.23186000000000001</v>
      </c>
      <c r="H10510">
        <v>0.178812</v>
      </c>
      <c r="I10510">
        <v>0.18372753804635999</v>
      </c>
      <c r="J10510">
        <v>0.33560000000000001</v>
      </c>
      <c r="K10510">
        <v>0.24443742246428701</v>
      </c>
      <c r="P10510">
        <v>5.3047999999999998E-2</v>
      </c>
      <c r="Q10510">
        <v>4.8132461953640002E-2</v>
      </c>
      <c r="R10510">
        <v>0.10374</v>
      </c>
      <c r="S10510">
        <v>1.2577422464286499E-2</v>
      </c>
      <c r="X10510">
        <v>7.7919000000000002E-2</v>
      </c>
      <c r="Y10510">
        <v>0.79792799999999997</v>
      </c>
      <c r="Z10510">
        <v>3.049614</v>
      </c>
      <c r="AA10510">
        <v>3.9254609999999999</v>
      </c>
      <c r="AB10510">
        <v>100</v>
      </c>
      <c r="AC10510">
        <v>100</v>
      </c>
      <c r="AD10510">
        <v>100</v>
      </c>
      <c r="AE10510" t="s">
        <v>26</v>
      </c>
      <c r="AF10510">
        <v>1</v>
      </c>
      <c r="AG10510" t="s">
        <v>5465</v>
      </c>
    </row>
    <row r="10511" spans="1:33" x14ac:dyDescent="0.25">
      <c r="A10511" t="s">
        <v>783</v>
      </c>
      <c r="B10511" t="s">
        <v>3107</v>
      </c>
      <c r="C10511" t="s">
        <v>79</v>
      </c>
      <c r="D10511">
        <v>10</v>
      </c>
      <c r="E10511">
        <v>762</v>
      </c>
      <c r="F10511">
        <v>1</v>
      </c>
      <c r="G10511">
        <v>0.23186000000000001</v>
      </c>
      <c r="H10511">
        <v>0.216283</v>
      </c>
      <c r="I10511">
        <v>0.21083588400955999</v>
      </c>
      <c r="J10511">
        <v>0.34066800000000003</v>
      </c>
      <c r="K10511">
        <v>0.26144448052206898</v>
      </c>
      <c r="P10511">
        <v>1.5577000000000001E-2</v>
      </c>
      <c r="Q10511">
        <v>2.102411599044E-2</v>
      </c>
      <c r="R10511">
        <v>0.108808</v>
      </c>
      <c r="S10511">
        <v>2.9584480522068999E-2</v>
      </c>
      <c r="X10511">
        <v>7.7919000000000002E-2</v>
      </c>
      <c r="Y10511">
        <v>0.79792799999999997</v>
      </c>
      <c r="Z10511">
        <v>3.049614</v>
      </c>
      <c r="AA10511">
        <v>3.9254609999999999</v>
      </c>
      <c r="AB10511">
        <v>100</v>
      </c>
      <c r="AC10511">
        <v>100</v>
      </c>
      <c r="AD10511">
        <v>100</v>
      </c>
      <c r="AE10511" t="s">
        <v>26</v>
      </c>
      <c r="AF10511">
        <v>1</v>
      </c>
      <c r="AG10511" t="s">
        <v>5465</v>
      </c>
    </row>
    <row r="10512" spans="1:33" x14ac:dyDescent="0.25">
      <c r="A10512" t="s">
        <v>783</v>
      </c>
      <c r="B10512" t="s">
        <v>3107</v>
      </c>
      <c r="C10512" t="s">
        <v>79</v>
      </c>
      <c r="D10512">
        <v>25</v>
      </c>
      <c r="E10512">
        <v>762</v>
      </c>
      <c r="F10512">
        <v>1</v>
      </c>
      <c r="G10512">
        <v>0.23186000000000001</v>
      </c>
      <c r="H10512">
        <v>0.28827079999999999</v>
      </c>
      <c r="I10512">
        <v>0.275638618700492</v>
      </c>
      <c r="J10512">
        <v>0.32878039999999997</v>
      </c>
      <c r="K10512">
        <v>0.27675524495780601</v>
      </c>
      <c r="P10512">
        <v>5.6410799999999997E-2</v>
      </c>
      <c r="Q10512">
        <v>4.3778618700491503E-2</v>
      </c>
      <c r="R10512">
        <v>9.6920400000000101E-2</v>
      </c>
      <c r="S10512">
        <v>4.4895244957805898E-2</v>
      </c>
      <c r="X10512">
        <v>7.7919000000000002E-2</v>
      </c>
      <c r="Y10512">
        <v>0.79792799999999997</v>
      </c>
      <c r="Z10512">
        <v>3.049614</v>
      </c>
      <c r="AA10512">
        <v>3.9254609999999999</v>
      </c>
      <c r="AB10512">
        <v>100</v>
      </c>
      <c r="AC10512">
        <v>100</v>
      </c>
      <c r="AD10512">
        <v>100</v>
      </c>
      <c r="AE10512" t="s">
        <v>26</v>
      </c>
      <c r="AF10512">
        <v>1</v>
      </c>
      <c r="AG10512" t="s">
        <v>5465</v>
      </c>
    </row>
    <row r="10513" spans="1:33" x14ac:dyDescent="0.25">
      <c r="A10513" t="s">
        <v>783</v>
      </c>
      <c r="B10513" t="s">
        <v>3107</v>
      </c>
      <c r="C10513" t="s">
        <v>79</v>
      </c>
      <c r="D10513">
        <v>50</v>
      </c>
      <c r="E10513">
        <v>762</v>
      </c>
      <c r="F10513">
        <v>1</v>
      </c>
      <c r="G10513">
        <v>0.23186000000000001</v>
      </c>
      <c r="H10513">
        <v>0.29610599999999998</v>
      </c>
      <c r="I10513">
        <v>0.286483926496092</v>
      </c>
      <c r="J10513">
        <v>0.3378584</v>
      </c>
      <c r="K10513">
        <v>0.28028292185829201</v>
      </c>
      <c r="P10513">
        <v>6.4245999999999998E-2</v>
      </c>
      <c r="Q10513">
        <v>5.4623926496092101E-2</v>
      </c>
      <c r="R10513">
        <v>0.10599840000000001</v>
      </c>
      <c r="S10513">
        <v>4.8422921858291702E-2</v>
      </c>
      <c r="X10513">
        <v>7.7919000000000002E-2</v>
      </c>
      <c r="Y10513">
        <v>0.79792799999999997</v>
      </c>
      <c r="Z10513">
        <v>3.049614</v>
      </c>
      <c r="AA10513">
        <v>3.9254609999999999</v>
      </c>
      <c r="AB10513">
        <v>100</v>
      </c>
      <c r="AC10513">
        <v>100</v>
      </c>
      <c r="AD10513">
        <v>100</v>
      </c>
      <c r="AE10513" t="s">
        <v>26</v>
      </c>
      <c r="AF10513">
        <v>1</v>
      </c>
      <c r="AG10513" t="s">
        <v>5465</v>
      </c>
    </row>
    <row r="10514" spans="1:33" x14ac:dyDescent="0.25">
      <c r="A10514" t="s">
        <v>783</v>
      </c>
      <c r="B10514" t="s">
        <v>3108</v>
      </c>
      <c r="C10514" t="s">
        <v>79</v>
      </c>
      <c r="D10514">
        <v>5</v>
      </c>
      <c r="E10514">
        <v>885</v>
      </c>
      <c r="F10514">
        <v>1</v>
      </c>
      <c r="G10514">
        <v>0.32937</v>
      </c>
      <c r="H10514">
        <v>0.29350799999999999</v>
      </c>
      <c r="I10514">
        <v>0.29703736864335001</v>
      </c>
      <c r="J10514">
        <v>0.306342</v>
      </c>
      <c r="K10514">
        <v>0.31856913500251099</v>
      </c>
      <c r="P10514">
        <v>3.5861999999999998E-2</v>
      </c>
      <c r="Q10514">
        <v>3.2332631356650397E-2</v>
      </c>
      <c r="R10514">
        <v>2.3028E-2</v>
      </c>
      <c r="S10514">
        <v>1.08008649974887E-2</v>
      </c>
      <c r="X10514">
        <v>0.21451400000000001</v>
      </c>
      <c r="Y10514">
        <v>0.91369599999999995</v>
      </c>
      <c r="Z10514">
        <v>3.7432949999999998</v>
      </c>
      <c r="AA10514">
        <v>4.871505</v>
      </c>
      <c r="AB10514">
        <v>100</v>
      </c>
      <c r="AC10514">
        <v>100</v>
      </c>
      <c r="AD10514">
        <v>100</v>
      </c>
      <c r="AE10514" t="s">
        <v>26</v>
      </c>
      <c r="AF10514">
        <v>1</v>
      </c>
      <c r="AG10514" t="s">
        <v>5465</v>
      </c>
    </row>
    <row r="10515" spans="1:33" x14ac:dyDescent="0.25">
      <c r="A10515" t="s">
        <v>783</v>
      </c>
      <c r="B10515" t="s">
        <v>3108</v>
      </c>
      <c r="C10515" t="s">
        <v>79</v>
      </c>
      <c r="D10515">
        <v>10</v>
      </c>
      <c r="E10515">
        <v>885</v>
      </c>
      <c r="F10515">
        <v>1</v>
      </c>
      <c r="G10515">
        <v>0.32937</v>
      </c>
      <c r="H10515">
        <v>0.34326299999999998</v>
      </c>
      <c r="I10515">
        <v>0.33448906452899402</v>
      </c>
      <c r="J10515">
        <v>0.319664</v>
      </c>
      <c r="K10515">
        <v>0.32283676846693699</v>
      </c>
      <c r="P10515">
        <v>1.3893000000000001E-2</v>
      </c>
      <c r="Q10515">
        <v>5.1190645289937399E-3</v>
      </c>
      <c r="R10515">
        <v>9.7059999999999907E-3</v>
      </c>
      <c r="S10515">
        <v>6.5332315330625104E-3</v>
      </c>
      <c r="X10515">
        <v>0.21451400000000001</v>
      </c>
      <c r="Y10515">
        <v>0.91369599999999995</v>
      </c>
      <c r="Z10515">
        <v>3.7432949999999998</v>
      </c>
      <c r="AA10515">
        <v>4.871505</v>
      </c>
      <c r="AB10515">
        <v>100</v>
      </c>
      <c r="AC10515">
        <v>100</v>
      </c>
      <c r="AD10515">
        <v>100</v>
      </c>
      <c r="AE10515" t="s">
        <v>26</v>
      </c>
      <c r="AF10515">
        <v>1</v>
      </c>
      <c r="AG10515" t="s">
        <v>5465</v>
      </c>
    </row>
    <row r="10516" spans="1:33" x14ac:dyDescent="0.25">
      <c r="A10516" t="s">
        <v>783</v>
      </c>
      <c r="B10516" t="s">
        <v>3108</v>
      </c>
      <c r="C10516" t="s">
        <v>79</v>
      </c>
      <c r="D10516">
        <v>25</v>
      </c>
      <c r="E10516">
        <v>885</v>
      </c>
      <c r="F10516">
        <v>1</v>
      </c>
      <c r="G10516">
        <v>0.32937</v>
      </c>
      <c r="H10516">
        <v>0.36197000000000001</v>
      </c>
      <c r="I10516">
        <v>0.35002634054723802</v>
      </c>
      <c r="J10516">
        <v>0.34934720000000002</v>
      </c>
      <c r="K10516">
        <v>0.33686912886311199</v>
      </c>
      <c r="P10516">
        <v>3.2599999999999997E-2</v>
      </c>
      <c r="Q10516">
        <v>2.0656340547238E-2</v>
      </c>
      <c r="R10516">
        <v>1.9977200000000101E-2</v>
      </c>
      <c r="S10516">
        <v>7.4991288631119403E-3</v>
      </c>
      <c r="X10516">
        <v>0.21451400000000001</v>
      </c>
      <c r="Y10516">
        <v>0.91369599999999995</v>
      </c>
      <c r="Z10516">
        <v>3.7432949999999998</v>
      </c>
      <c r="AA10516">
        <v>4.871505</v>
      </c>
      <c r="AB10516">
        <v>100</v>
      </c>
      <c r="AC10516">
        <v>100</v>
      </c>
      <c r="AD10516">
        <v>100</v>
      </c>
      <c r="AE10516" t="s">
        <v>26</v>
      </c>
      <c r="AF10516">
        <v>1</v>
      </c>
      <c r="AG10516" t="s">
        <v>5465</v>
      </c>
    </row>
    <row r="10517" spans="1:33" x14ac:dyDescent="0.25">
      <c r="A10517" t="s">
        <v>783</v>
      </c>
      <c r="B10517" t="s">
        <v>3108</v>
      </c>
      <c r="C10517" t="s">
        <v>79</v>
      </c>
      <c r="D10517">
        <v>50</v>
      </c>
      <c r="E10517">
        <v>885</v>
      </c>
      <c r="F10517">
        <v>1</v>
      </c>
      <c r="G10517">
        <v>0.32937</v>
      </c>
      <c r="H10517">
        <v>0.38120939999999998</v>
      </c>
      <c r="I10517">
        <v>0.37156408390552897</v>
      </c>
      <c r="J10517">
        <v>0.33234343999999999</v>
      </c>
      <c r="K10517">
        <v>0.331723282400124</v>
      </c>
      <c r="P10517">
        <v>5.1839400000000001E-2</v>
      </c>
      <c r="Q10517">
        <v>4.2194083905528902E-2</v>
      </c>
      <c r="R10517">
        <v>2.9734399999999401E-3</v>
      </c>
      <c r="S10517">
        <v>2.35328240012445E-3</v>
      </c>
      <c r="X10517">
        <v>0.21451400000000001</v>
      </c>
      <c r="Y10517">
        <v>0.91369599999999995</v>
      </c>
      <c r="Z10517">
        <v>3.7432949999999998</v>
      </c>
      <c r="AA10517">
        <v>4.871505</v>
      </c>
      <c r="AB10517">
        <v>100</v>
      </c>
      <c r="AC10517">
        <v>100</v>
      </c>
      <c r="AD10517">
        <v>100</v>
      </c>
      <c r="AE10517" t="s">
        <v>26</v>
      </c>
      <c r="AF10517">
        <v>1</v>
      </c>
      <c r="AG10517" t="s">
        <v>5465</v>
      </c>
    </row>
    <row r="10518" spans="1:33" x14ac:dyDescent="0.25">
      <c r="A10518" t="s">
        <v>783</v>
      </c>
      <c r="B10518" t="s">
        <v>3109</v>
      </c>
      <c r="C10518" t="s">
        <v>79</v>
      </c>
      <c r="D10518">
        <v>5</v>
      </c>
      <c r="E10518">
        <v>549</v>
      </c>
      <c r="F10518">
        <v>1</v>
      </c>
      <c r="G10518">
        <v>0.29333999999999999</v>
      </c>
      <c r="H10518">
        <v>0.32963799999999999</v>
      </c>
      <c r="I10518">
        <v>0.32218078040258902</v>
      </c>
      <c r="J10518">
        <v>0.39428600000000003</v>
      </c>
      <c r="K10518">
        <v>0.31322961297541602</v>
      </c>
      <c r="P10518">
        <v>3.6297999999999997E-2</v>
      </c>
      <c r="Q10518">
        <v>2.88407804025889E-2</v>
      </c>
      <c r="R10518">
        <v>0.10094599999999999</v>
      </c>
      <c r="S10518">
        <v>1.98896129754156E-2</v>
      </c>
      <c r="X10518">
        <v>0.106868</v>
      </c>
      <c r="Y10518">
        <v>0.72794000000000003</v>
      </c>
      <c r="Z10518">
        <v>2.1433200000000001</v>
      </c>
      <c r="AA10518">
        <v>2.9781279999999999</v>
      </c>
      <c r="AB10518">
        <v>100</v>
      </c>
      <c r="AC10518">
        <v>100</v>
      </c>
      <c r="AD10518">
        <v>100</v>
      </c>
      <c r="AE10518" t="s">
        <v>26</v>
      </c>
      <c r="AF10518">
        <v>1</v>
      </c>
      <c r="AG10518" t="s">
        <v>5465</v>
      </c>
    </row>
    <row r="10519" spans="1:33" x14ac:dyDescent="0.25">
      <c r="A10519" t="s">
        <v>783</v>
      </c>
      <c r="B10519" t="s">
        <v>3109</v>
      </c>
      <c r="C10519" t="s">
        <v>79</v>
      </c>
      <c r="D10519">
        <v>10</v>
      </c>
      <c r="E10519">
        <v>549</v>
      </c>
      <c r="F10519">
        <v>1</v>
      </c>
      <c r="G10519">
        <v>0.29333999999999999</v>
      </c>
      <c r="H10519">
        <v>0.34228399999999998</v>
      </c>
      <c r="I10519">
        <v>0.33471906263068801</v>
      </c>
      <c r="J10519">
        <v>0.41647400000000001</v>
      </c>
      <c r="K10519">
        <v>0.32895135104798001</v>
      </c>
      <c r="P10519">
        <v>4.8944000000000001E-2</v>
      </c>
      <c r="Q10519">
        <v>4.1379062630688197E-2</v>
      </c>
      <c r="R10519">
        <v>0.12313399999999999</v>
      </c>
      <c r="S10519">
        <v>3.5611351047979897E-2</v>
      </c>
      <c r="X10519">
        <v>0.106868</v>
      </c>
      <c r="Y10519">
        <v>0.72794000000000003</v>
      </c>
      <c r="Z10519">
        <v>2.1433200000000001</v>
      </c>
      <c r="AA10519">
        <v>2.9781279999999999</v>
      </c>
      <c r="AB10519">
        <v>100</v>
      </c>
      <c r="AC10519">
        <v>100</v>
      </c>
      <c r="AD10519">
        <v>100</v>
      </c>
      <c r="AE10519" t="s">
        <v>26</v>
      </c>
      <c r="AF10519">
        <v>1</v>
      </c>
      <c r="AG10519" t="s">
        <v>5465</v>
      </c>
    </row>
    <row r="10520" spans="1:33" x14ac:dyDescent="0.25">
      <c r="A10520" t="s">
        <v>783</v>
      </c>
      <c r="B10520" t="s">
        <v>3109</v>
      </c>
      <c r="C10520" t="s">
        <v>79</v>
      </c>
      <c r="D10520">
        <v>25</v>
      </c>
      <c r="E10520">
        <v>549</v>
      </c>
      <c r="F10520">
        <v>1</v>
      </c>
      <c r="G10520">
        <v>0.29333999999999999</v>
      </c>
      <c r="H10520">
        <v>0.33563480000000001</v>
      </c>
      <c r="I10520">
        <v>0.33312380385483598</v>
      </c>
      <c r="J10520">
        <v>0.3861328</v>
      </c>
      <c r="K10520">
        <v>0.34363325602454797</v>
      </c>
      <c r="P10520">
        <v>4.2294799999999903E-2</v>
      </c>
      <c r="Q10520">
        <v>3.9783803854836403E-2</v>
      </c>
      <c r="R10520">
        <v>9.2792799999999995E-2</v>
      </c>
      <c r="S10520">
        <v>5.0293256024547497E-2</v>
      </c>
      <c r="X10520">
        <v>0.106868</v>
      </c>
      <c r="Y10520">
        <v>0.72794000000000003</v>
      </c>
      <c r="Z10520">
        <v>2.1433200000000001</v>
      </c>
      <c r="AA10520">
        <v>2.9781279999999999</v>
      </c>
      <c r="AB10520">
        <v>100</v>
      </c>
      <c r="AC10520">
        <v>100</v>
      </c>
      <c r="AD10520">
        <v>100</v>
      </c>
      <c r="AE10520" t="s">
        <v>26</v>
      </c>
      <c r="AF10520">
        <v>1</v>
      </c>
      <c r="AG10520" t="s">
        <v>5465</v>
      </c>
    </row>
    <row r="10521" spans="1:33" x14ac:dyDescent="0.25">
      <c r="A10521" t="s">
        <v>783</v>
      </c>
      <c r="B10521" t="s">
        <v>3109</v>
      </c>
      <c r="C10521" t="s">
        <v>79</v>
      </c>
      <c r="D10521">
        <v>50</v>
      </c>
      <c r="E10521">
        <v>549</v>
      </c>
      <c r="F10521">
        <v>1</v>
      </c>
      <c r="G10521">
        <v>0.29333999999999999</v>
      </c>
      <c r="H10521">
        <v>0.36203600000000002</v>
      </c>
      <c r="I10521">
        <v>0.35487056574826098</v>
      </c>
      <c r="J10521">
        <v>0.36594500000000002</v>
      </c>
      <c r="K10521">
        <v>0.33926792456697702</v>
      </c>
      <c r="P10521">
        <v>6.8695999999999993E-2</v>
      </c>
      <c r="Q10521">
        <v>6.1530565748260699E-2</v>
      </c>
      <c r="R10521">
        <v>7.2605000000000003E-2</v>
      </c>
      <c r="S10521">
        <v>4.5927924566977203E-2</v>
      </c>
      <c r="X10521">
        <v>0.106868</v>
      </c>
      <c r="Y10521">
        <v>0.72794000000000003</v>
      </c>
      <c r="Z10521">
        <v>2.1433200000000001</v>
      </c>
      <c r="AA10521">
        <v>2.9781279999999999</v>
      </c>
      <c r="AB10521">
        <v>100</v>
      </c>
      <c r="AC10521">
        <v>100</v>
      </c>
      <c r="AD10521">
        <v>100</v>
      </c>
      <c r="AE10521" t="s">
        <v>26</v>
      </c>
      <c r="AF10521">
        <v>1</v>
      </c>
      <c r="AG10521" t="s">
        <v>5465</v>
      </c>
    </row>
    <row r="10522" spans="1:33" x14ac:dyDescent="0.25">
      <c r="A10522" t="s">
        <v>783</v>
      </c>
      <c r="B10522" t="s">
        <v>3110</v>
      </c>
      <c r="C10522" t="s">
        <v>79</v>
      </c>
      <c r="D10522">
        <v>5</v>
      </c>
      <c r="E10522">
        <v>498</v>
      </c>
      <c r="F10522">
        <v>1</v>
      </c>
      <c r="G10522">
        <v>0.16200999999999999</v>
      </c>
      <c r="H10522">
        <v>0.44568600000000003</v>
      </c>
      <c r="I10522">
        <v>0.38916450360648502</v>
      </c>
      <c r="J10522">
        <v>0.28251399999999999</v>
      </c>
      <c r="K10522">
        <v>0.18630080000735399</v>
      </c>
      <c r="P10522">
        <v>0.28367599999999998</v>
      </c>
      <c r="Q10522">
        <v>0.22715450360648501</v>
      </c>
      <c r="R10522">
        <v>0.120504</v>
      </c>
      <c r="S10522">
        <v>2.4290800007354198E-2</v>
      </c>
      <c r="X10522">
        <v>8.3229999999999998E-2</v>
      </c>
      <c r="Y10522">
        <v>0.71508899999999997</v>
      </c>
      <c r="Z10522">
        <v>1.5990310000000001</v>
      </c>
      <c r="AA10522">
        <v>2.3973499999999999</v>
      </c>
      <c r="AB10522">
        <v>100</v>
      </c>
      <c r="AC10522">
        <v>100</v>
      </c>
      <c r="AD10522">
        <v>100</v>
      </c>
      <c r="AE10522" t="s">
        <v>26</v>
      </c>
      <c r="AF10522">
        <v>1</v>
      </c>
      <c r="AG10522" t="s">
        <v>5465</v>
      </c>
    </row>
    <row r="10523" spans="1:33" x14ac:dyDescent="0.25">
      <c r="A10523" t="s">
        <v>783</v>
      </c>
      <c r="B10523" t="s">
        <v>3110</v>
      </c>
      <c r="C10523" t="s">
        <v>79</v>
      </c>
      <c r="D10523">
        <v>10</v>
      </c>
      <c r="E10523">
        <v>498</v>
      </c>
      <c r="F10523">
        <v>1</v>
      </c>
      <c r="G10523">
        <v>0.16200999999999999</v>
      </c>
      <c r="H10523">
        <v>0.48712100000000003</v>
      </c>
      <c r="I10523">
        <v>0.44770457680376202</v>
      </c>
      <c r="J10523">
        <v>0.33526400000000001</v>
      </c>
      <c r="K10523">
        <v>0.219401319361996</v>
      </c>
      <c r="P10523">
        <v>0.32511099999999998</v>
      </c>
      <c r="Q10523">
        <v>0.28569457680376198</v>
      </c>
      <c r="R10523">
        <v>0.17325399999999999</v>
      </c>
      <c r="S10523">
        <v>5.7391319361995603E-2</v>
      </c>
      <c r="X10523">
        <v>8.3229999999999998E-2</v>
      </c>
      <c r="Y10523">
        <v>0.71508899999999997</v>
      </c>
      <c r="Z10523">
        <v>1.5990310000000001</v>
      </c>
      <c r="AA10523">
        <v>2.3973499999999999</v>
      </c>
      <c r="AB10523">
        <v>100</v>
      </c>
      <c r="AC10523">
        <v>100</v>
      </c>
      <c r="AD10523">
        <v>100</v>
      </c>
      <c r="AE10523" t="s">
        <v>26</v>
      </c>
      <c r="AF10523">
        <v>1</v>
      </c>
      <c r="AG10523" t="s">
        <v>5465</v>
      </c>
    </row>
    <row r="10524" spans="1:33" x14ac:dyDescent="0.25">
      <c r="A10524" t="s">
        <v>783</v>
      </c>
      <c r="B10524" t="s">
        <v>3110</v>
      </c>
      <c r="C10524" t="s">
        <v>79</v>
      </c>
      <c r="D10524">
        <v>25</v>
      </c>
      <c r="E10524">
        <v>498</v>
      </c>
      <c r="F10524">
        <v>1</v>
      </c>
      <c r="G10524">
        <v>0.16200999999999999</v>
      </c>
      <c r="H10524">
        <v>0.49502000000000002</v>
      </c>
      <c r="I10524">
        <v>0.47474366390050898</v>
      </c>
      <c r="J10524">
        <v>0.3473772</v>
      </c>
      <c r="K10524">
        <v>0.257814154701547</v>
      </c>
      <c r="P10524">
        <v>0.33300999999999997</v>
      </c>
      <c r="Q10524">
        <v>0.312733663900509</v>
      </c>
      <c r="R10524">
        <v>0.18536720000000001</v>
      </c>
      <c r="S10524">
        <v>9.5804154701547101E-2</v>
      </c>
      <c r="X10524">
        <v>8.3229999999999998E-2</v>
      </c>
      <c r="Y10524">
        <v>0.71508899999999997</v>
      </c>
      <c r="Z10524">
        <v>1.5990310000000001</v>
      </c>
      <c r="AA10524">
        <v>2.3973499999999999</v>
      </c>
      <c r="AB10524">
        <v>100</v>
      </c>
      <c r="AC10524">
        <v>100</v>
      </c>
      <c r="AD10524">
        <v>100</v>
      </c>
      <c r="AE10524" t="s">
        <v>26</v>
      </c>
      <c r="AF10524">
        <v>1</v>
      </c>
      <c r="AG10524" t="s">
        <v>5465</v>
      </c>
    </row>
    <row r="10525" spans="1:33" x14ac:dyDescent="0.25">
      <c r="A10525" t="s">
        <v>783</v>
      </c>
      <c r="B10525" t="s">
        <v>3110</v>
      </c>
      <c r="C10525" t="s">
        <v>79</v>
      </c>
      <c r="D10525">
        <v>50</v>
      </c>
      <c r="E10525">
        <v>498</v>
      </c>
      <c r="F10525">
        <v>1</v>
      </c>
      <c r="G10525">
        <v>0.16200999999999999</v>
      </c>
      <c r="H10525">
        <v>0.42651299999999998</v>
      </c>
      <c r="I10525">
        <v>0.43016073609729</v>
      </c>
      <c r="J10525">
        <v>0.39020840000000001</v>
      </c>
      <c r="K10525">
        <v>0.28669851051413198</v>
      </c>
      <c r="P10525">
        <v>0.26450299999999999</v>
      </c>
      <c r="Q10525">
        <v>0.26815073609729001</v>
      </c>
      <c r="R10525">
        <v>0.2281984</v>
      </c>
      <c r="S10525">
        <v>0.124688510514132</v>
      </c>
      <c r="X10525">
        <v>8.3229999999999998E-2</v>
      </c>
      <c r="Y10525">
        <v>0.71508899999999997</v>
      </c>
      <c r="Z10525">
        <v>1.5990310000000001</v>
      </c>
      <c r="AA10525">
        <v>2.3973499999999999</v>
      </c>
      <c r="AB10525">
        <v>100</v>
      </c>
      <c r="AC10525">
        <v>100</v>
      </c>
      <c r="AD10525">
        <v>100</v>
      </c>
      <c r="AE10525" t="s">
        <v>26</v>
      </c>
      <c r="AF10525">
        <v>1</v>
      </c>
      <c r="AG10525" t="s">
        <v>5465</v>
      </c>
    </row>
    <row r="10526" spans="1:33" x14ac:dyDescent="0.25">
      <c r="A10526" t="s">
        <v>784</v>
      </c>
      <c r="B10526" t="s">
        <v>784</v>
      </c>
      <c r="C10526" t="s">
        <v>78</v>
      </c>
      <c r="D10526">
        <v>5</v>
      </c>
      <c r="E10526">
        <v>2457</v>
      </c>
      <c r="F10526">
        <v>3</v>
      </c>
      <c r="G10526">
        <v>0.42331999999999997</v>
      </c>
      <c r="H10526">
        <v>0.33972799999999997</v>
      </c>
      <c r="I10526">
        <v>0.34122472559899097</v>
      </c>
      <c r="J10526">
        <v>0.26085999999999998</v>
      </c>
      <c r="K10526">
        <v>0.25798735607780399</v>
      </c>
      <c r="L10526">
        <v>0.398246085470085</v>
      </c>
      <c r="M10526">
        <v>0.40419466571242002</v>
      </c>
      <c r="N10526">
        <v>0.354399623931624</v>
      </c>
      <c r="O10526">
        <v>0.37461710370705098</v>
      </c>
      <c r="P10526">
        <v>8.3592E-2</v>
      </c>
      <c r="Q10526">
        <v>8.2095274401008694E-2</v>
      </c>
      <c r="R10526">
        <v>0.16245999999999999</v>
      </c>
      <c r="S10526">
        <v>0.16533264392219599</v>
      </c>
      <c r="T10526">
        <v>2.50739145299145E-2</v>
      </c>
      <c r="U10526">
        <v>1.91253342875796E-2</v>
      </c>
      <c r="V10526">
        <v>6.8920376068376005E-2</v>
      </c>
      <c r="W10526">
        <v>4.8702896292948702E-2</v>
      </c>
      <c r="X10526">
        <v>8.9330000000000007E-2</v>
      </c>
      <c r="Y10526">
        <v>2.2400690000000001</v>
      </c>
      <c r="Z10526">
        <v>26.555524999999999</v>
      </c>
      <c r="AA10526">
        <v>28.884924000000002</v>
      </c>
      <c r="AB10526">
        <v>100</v>
      </c>
      <c r="AC10526">
        <v>100</v>
      </c>
      <c r="AD10526">
        <v>100</v>
      </c>
      <c r="AE10526" t="s">
        <v>26</v>
      </c>
      <c r="AF10526">
        <v>1</v>
      </c>
      <c r="AG10526" t="s">
        <v>5465</v>
      </c>
    </row>
    <row r="10527" spans="1:33" x14ac:dyDescent="0.25">
      <c r="A10527" t="s">
        <v>784</v>
      </c>
      <c r="B10527" t="s">
        <v>784</v>
      </c>
      <c r="C10527" t="s">
        <v>78</v>
      </c>
      <c r="D10527">
        <v>10</v>
      </c>
      <c r="E10527">
        <v>2457</v>
      </c>
      <c r="F10527">
        <v>3</v>
      </c>
      <c r="G10527">
        <v>0.42331999999999997</v>
      </c>
      <c r="H10527">
        <v>0.392405</v>
      </c>
      <c r="I10527">
        <v>0.38988940250780102</v>
      </c>
      <c r="J10527">
        <v>0.30263800000000002</v>
      </c>
      <c r="K10527">
        <v>0.294850326842307</v>
      </c>
      <c r="L10527">
        <v>0.35067763247863198</v>
      </c>
      <c r="M10527">
        <v>0.36284669745425702</v>
      </c>
      <c r="N10527">
        <v>0.35962073504273501</v>
      </c>
      <c r="O10527">
        <v>0.36697100641466701</v>
      </c>
      <c r="P10527">
        <v>3.0915000000000002E-2</v>
      </c>
      <c r="Q10527">
        <v>3.34305974921991E-2</v>
      </c>
      <c r="R10527">
        <v>0.120682</v>
      </c>
      <c r="S10527">
        <v>0.128469673157693</v>
      </c>
      <c r="T10527">
        <v>7.2642367521367504E-2</v>
      </c>
      <c r="U10527">
        <v>6.0473302545743297E-2</v>
      </c>
      <c r="V10527">
        <v>6.3699264957264898E-2</v>
      </c>
      <c r="W10527">
        <v>5.6348993585333199E-2</v>
      </c>
      <c r="X10527">
        <v>8.9330000000000007E-2</v>
      </c>
      <c r="Y10527">
        <v>2.2400690000000001</v>
      </c>
      <c r="Z10527">
        <v>26.555524999999999</v>
      </c>
      <c r="AA10527">
        <v>28.884924000000002</v>
      </c>
      <c r="AB10527">
        <v>100</v>
      </c>
      <c r="AC10527">
        <v>100</v>
      </c>
      <c r="AD10527">
        <v>100</v>
      </c>
      <c r="AE10527" t="s">
        <v>26</v>
      </c>
      <c r="AF10527">
        <v>1</v>
      </c>
      <c r="AG10527" t="s">
        <v>5465</v>
      </c>
    </row>
    <row r="10528" spans="1:33" x14ac:dyDescent="0.25">
      <c r="A10528" t="s">
        <v>784</v>
      </c>
      <c r="B10528" t="s">
        <v>784</v>
      </c>
      <c r="C10528" t="s">
        <v>78</v>
      </c>
      <c r="D10528">
        <v>25</v>
      </c>
      <c r="E10528">
        <v>2457</v>
      </c>
      <c r="F10528">
        <v>3</v>
      </c>
      <c r="G10528">
        <v>0.42331999999999997</v>
      </c>
      <c r="H10528">
        <v>0.41627399999999998</v>
      </c>
      <c r="I10528">
        <v>0.41402167612308199</v>
      </c>
      <c r="J10528">
        <v>0.37523119999999999</v>
      </c>
      <c r="K10528">
        <v>0.36364912256210802</v>
      </c>
      <c r="L10528">
        <v>0.35056837509157501</v>
      </c>
      <c r="M10528">
        <v>0.356902327924976</v>
      </c>
      <c r="N10528">
        <v>0.38617946461538499</v>
      </c>
      <c r="O10528">
        <v>0.37777085347230699</v>
      </c>
      <c r="P10528">
        <v>7.0459999999999403E-3</v>
      </c>
      <c r="Q10528">
        <v>9.2983238769175896E-3</v>
      </c>
      <c r="R10528">
        <v>4.8088800000000001E-2</v>
      </c>
      <c r="S10528">
        <v>5.96708774378924E-2</v>
      </c>
      <c r="T10528">
        <v>7.2751624908424906E-2</v>
      </c>
      <c r="U10528">
        <v>6.6417672075023707E-2</v>
      </c>
      <c r="V10528">
        <v>3.71405353846153E-2</v>
      </c>
      <c r="W10528">
        <v>4.5549146527692499E-2</v>
      </c>
      <c r="X10528">
        <v>8.9330000000000007E-2</v>
      </c>
      <c r="Y10528">
        <v>2.2400690000000001</v>
      </c>
      <c r="Z10528">
        <v>26.555524999999999</v>
      </c>
      <c r="AA10528">
        <v>28.884924000000002</v>
      </c>
      <c r="AB10528">
        <v>100</v>
      </c>
      <c r="AC10528">
        <v>100</v>
      </c>
      <c r="AD10528">
        <v>100</v>
      </c>
      <c r="AE10528" t="s">
        <v>26</v>
      </c>
      <c r="AF10528">
        <v>1</v>
      </c>
      <c r="AG10528" t="s">
        <v>5465</v>
      </c>
    </row>
    <row r="10529" spans="1:33" x14ac:dyDescent="0.25">
      <c r="A10529" t="s">
        <v>784</v>
      </c>
      <c r="B10529" t="s">
        <v>784</v>
      </c>
      <c r="C10529" t="s">
        <v>78</v>
      </c>
      <c r="D10529">
        <v>50</v>
      </c>
      <c r="E10529">
        <v>2457</v>
      </c>
      <c r="F10529">
        <v>3</v>
      </c>
      <c r="G10529">
        <v>0.42331999999999997</v>
      </c>
      <c r="H10529">
        <v>0.40666940000000001</v>
      </c>
      <c r="I10529">
        <v>0.40608586926263102</v>
      </c>
      <c r="J10529">
        <v>0.40668660000000001</v>
      </c>
      <c r="K10529">
        <v>0.392924409964374</v>
      </c>
      <c r="L10529">
        <v>0.364269152283272</v>
      </c>
      <c r="M10529">
        <v>0.36688689910647898</v>
      </c>
      <c r="N10529">
        <v>0.40596641777777798</v>
      </c>
      <c r="O10529">
        <v>0.380987605879887</v>
      </c>
      <c r="P10529">
        <v>1.6650600000000002E-2</v>
      </c>
      <c r="Q10529">
        <v>1.72341307373691E-2</v>
      </c>
      <c r="R10529">
        <v>1.66334E-2</v>
      </c>
      <c r="S10529">
        <v>3.0395590035626099E-2</v>
      </c>
      <c r="T10529">
        <v>5.9050847716727702E-2</v>
      </c>
      <c r="U10529">
        <v>5.6433100893521201E-2</v>
      </c>
      <c r="V10529">
        <v>1.7353582222222198E-2</v>
      </c>
      <c r="W10529">
        <v>4.2332394120113297E-2</v>
      </c>
      <c r="X10529">
        <v>8.9330000000000007E-2</v>
      </c>
      <c r="Y10529">
        <v>2.2400690000000001</v>
      </c>
      <c r="Z10529">
        <v>26.555524999999999</v>
      </c>
      <c r="AA10529">
        <v>28.884924000000002</v>
      </c>
      <c r="AB10529">
        <v>100</v>
      </c>
      <c r="AC10529">
        <v>100</v>
      </c>
      <c r="AD10529">
        <v>100</v>
      </c>
      <c r="AE10529" t="s">
        <v>26</v>
      </c>
      <c r="AF10529">
        <v>1</v>
      </c>
      <c r="AG10529" t="s">
        <v>5465</v>
      </c>
    </row>
    <row r="10530" spans="1:33" x14ac:dyDescent="0.25">
      <c r="A10530" t="s">
        <v>784</v>
      </c>
      <c r="B10530" t="s">
        <v>3111</v>
      </c>
      <c r="C10530" t="s">
        <v>79</v>
      </c>
      <c r="D10530">
        <v>5</v>
      </c>
      <c r="E10530">
        <v>1224</v>
      </c>
      <c r="F10530">
        <v>1</v>
      </c>
      <c r="G10530">
        <v>0.45445000000000002</v>
      </c>
      <c r="H10530">
        <v>0.41544599999999998</v>
      </c>
      <c r="I10530">
        <v>0.43960640004220097</v>
      </c>
      <c r="J10530">
        <v>0.32219599999999998</v>
      </c>
      <c r="K10530">
        <v>0.39008434195374397</v>
      </c>
      <c r="P10530">
        <v>3.9003999999999997E-2</v>
      </c>
      <c r="Q10530">
        <v>1.48435999577992E-2</v>
      </c>
      <c r="R10530">
        <v>0.13225400000000001</v>
      </c>
      <c r="S10530">
        <v>6.43656580462557E-2</v>
      </c>
      <c r="X10530">
        <v>8.3049999999999999E-2</v>
      </c>
      <c r="Y10530">
        <v>0.875834</v>
      </c>
      <c r="Z10530">
        <v>6.1249000000000002</v>
      </c>
      <c r="AA10530">
        <v>7.0837839999999996</v>
      </c>
      <c r="AB10530">
        <v>100</v>
      </c>
      <c r="AC10530">
        <v>100</v>
      </c>
      <c r="AD10530">
        <v>100</v>
      </c>
      <c r="AE10530" t="s">
        <v>26</v>
      </c>
      <c r="AF10530">
        <v>1</v>
      </c>
      <c r="AG10530" t="s">
        <v>5465</v>
      </c>
    </row>
    <row r="10531" spans="1:33" x14ac:dyDescent="0.25">
      <c r="A10531" t="s">
        <v>784</v>
      </c>
      <c r="B10531" t="s">
        <v>3111</v>
      </c>
      <c r="C10531" t="s">
        <v>79</v>
      </c>
      <c r="D10531">
        <v>10</v>
      </c>
      <c r="E10531">
        <v>1224</v>
      </c>
      <c r="F10531">
        <v>1</v>
      </c>
      <c r="G10531">
        <v>0.45445000000000002</v>
      </c>
      <c r="H10531">
        <v>0.33122400000000002</v>
      </c>
      <c r="I10531">
        <v>0.36153509797246403</v>
      </c>
      <c r="J10531">
        <v>0.27820400000000001</v>
      </c>
      <c r="K10531">
        <v>0.33789988248635</v>
      </c>
      <c r="P10531">
        <v>0.123226</v>
      </c>
      <c r="Q10531">
        <v>9.2914902027535606E-2</v>
      </c>
      <c r="R10531">
        <v>0.17624600000000001</v>
      </c>
      <c r="S10531">
        <v>0.11655011751365001</v>
      </c>
      <c r="X10531">
        <v>8.3049999999999999E-2</v>
      </c>
      <c r="Y10531">
        <v>0.875834</v>
      </c>
      <c r="Z10531">
        <v>6.1249000000000002</v>
      </c>
      <c r="AA10531">
        <v>7.0837839999999996</v>
      </c>
      <c r="AB10531">
        <v>100</v>
      </c>
      <c r="AC10531">
        <v>100</v>
      </c>
      <c r="AD10531">
        <v>100</v>
      </c>
      <c r="AE10531" t="s">
        <v>26</v>
      </c>
      <c r="AF10531">
        <v>1</v>
      </c>
      <c r="AG10531" t="s">
        <v>5465</v>
      </c>
    </row>
    <row r="10532" spans="1:33" x14ac:dyDescent="0.25">
      <c r="A10532" t="s">
        <v>784</v>
      </c>
      <c r="B10532" t="s">
        <v>3111</v>
      </c>
      <c r="C10532" t="s">
        <v>79</v>
      </c>
      <c r="D10532">
        <v>25</v>
      </c>
      <c r="E10532">
        <v>1224</v>
      </c>
      <c r="F10532">
        <v>1</v>
      </c>
      <c r="G10532">
        <v>0.45445000000000002</v>
      </c>
      <c r="H10532">
        <v>0.31903599999999999</v>
      </c>
      <c r="I10532">
        <v>0.33585170129393499</v>
      </c>
      <c r="J10532">
        <v>0.33092319999999997</v>
      </c>
      <c r="K10532">
        <v>0.34060680420561001</v>
      </c>
      <c r="P10532">
        <v>0.13541400000000001</v>
      </c>
      <c r="Q10532">
        <v>0.118598298706065</v>
      </c>
      <c r="R10532">
        <v>0.12352680000000001</v>
      </c>
      <c r="S10532">
        <v>0.11384319579439001</v>
      </c>
      <c r="X10532">
        <v>8.3049999999999999E-2</v>
      </c>
      <c r="Y10532">
        <v>0.875834</v>
      </c>
      <c r="Z10532">
        <v>6.1249000000000002</v>
      </c>
      <c r="AA10532">
        <v>7.0837839999999996</v>
      </c>
      <c r="AB10532">
        <v>100</v>
      </c>
      <c r="AC10532">
        <v>100</v>
      </c>
      <c r="AD10532">
        <v>100</v>
      </c>
      <c r="AE10532" t="s">
        <v>26</v>
      </c>
      <c r="AF10532">
        <v>1</v>
      </c>
      <c r="AG10532" t="s">
        <v>5465</v>
      </c>
    </row>
    <row r="10533" spans="1:33" x14ac:dyDescent="0.25">
      <c r="A10533" t="s">
        <v>784</v>
      </c>
      <c r="B10533" t="s">
        <v>3111</v>
      </c>
      <c r="C10533" t="s">
        <v>79</v>
      </c>
      <c r="D10533">
        <v>50</v>
      </c>
      <c r="E10533">
        <v>1224</v>
      </c>
      <c r="F10533">
        <v>1</v>
      </c>
      <c r="G10533">
        <v>0.45445000000000002</v>
      </c>
      <c r="H10533">
        <v>0.33396900000000002</v>
      </c>
      <c r="I10533">
        <v>0.34066539150293101</v>
      </c>
      <c r="J10533">
        <v>0.36797740000000001</v>
      </c>
      <c r="K10533">
        <v>0.34289162087945502</v>
      </c>
      <c r="P10533">
        <v>0.120481</v>
      </c>
      <c r="Q10533">
        <v>0.11378460849706901</v>
      </c>
      <c r="R10533">
        <v>8.6472599999999997E-2</v>
      </c>
      <c r="S10533">
        <v>0.111558379120545</v>
      </c>
      <c r="X10533">
        <v>8.3049999999999999E-2</v>
      </c>
      <c r="Y10533">
        <v>0.875834</v>
      </c>
      <c r="Z10533">
        <v>6.1249000000000002</v>
      </c>
      <c r="AA10533">
        <v>7.0837839999999996</v>
      </c>
      <c r="AB10533">
        <v>100</v>
      </c>
      <c r="AC10533">
        <v>100</v>
      </c>
      <c r="AD10533">
        <v>100</v>
      </c>
      <c r="AE10533" t="s">
        <v>26</v>
      </c>
      <c r="AF10533">
        <v>1</v>
      </c>
      <c r="AG10533" t="s">
        <v>5465</v>
      </c>
    </row>
    <row r="10534" spans="1:33" x14ac:dyDescent="0.25">
      <c r="A10534" t="s">
        <v>784</v>
      </c>
      <c r="B10534" t="s">
        <v>3112</v>
      </c>
      <c r="C10534" t="s">
        <v>79</v>
      </c>
      <c r="D10534">
        <v>5</v>
      </c>
      <c r="E10534">
        <v>777</v>
      </c>
      <c r="F10534">
        <v>1</v>
      </c>
      <c r="G10534">
        <v>0.46627999999999997</v>
      </c>
      <c r="H10534">
        <v>0.43853599999999998</v>
      </c>
      <c r="I10534">
        <v>0.41630688074168598</v>
      </c>
      <c r="J10534">
        <v>0.38750800000000002</v>
      </c>
      <c r="K10534">
        <v>0.36192796271605099</v>
      </c>
      <c r="P10534">
        <v>2.7744000000000001E-2</v>
      </c>
      <c r="Q10534">
        <v>4.9973119258314103E-2</v>
      </c>
      <c r="R10534">
        <v>7.8771999999999995E-2</v>
      </c>
      <c r="S10534">
        <v>0.104352037283949</v>
      </c>
      <c r="X10534">
        <v>9.0981999999999993E-2</v>
      </c>
      <c r="Y10534">
        <v>0.75136000000000003</v>
      </c>
      <c r="Z10534">
        <v>2.712218</v>
      </c>
      <c r="AA10534">
        <v>3.5545599999999999</v>
      </c>
      <c r="AB10534">
        <v>100</v>
      </c>
      <c r="AC10534">
        <v>100</v>
      </c>
      <c r="AD10534">
        <v>100</v>
      </c>
      <c r="AE10534" t="s">
        <v>26</v>
      </c>
      <c r="AF10534">
        <v>1</v>
      </c>
      <c r="AG10534" t="s">
        <v>5465</v>
      </c>
    </row>
    <row r="10535" spans="1:33" x14ac:dyDescent="0.25">
      <c r="A10535" t="s">
        <v>784</v>
      </c>
      <c r="B10535" t="s">
        <v>3112</v>
      </c>
      <c r="C10535" t="s">
        <v>79</v>
      </c>
      <c r="D10535">
        <v>10</v>
      </c>
      <c r="E10535">
        <v>777</v>
      </c>
      <c r="F10535">
        <v>1</v>
      </c>
      <c r="G10535">
        <v>0.46627999999999997</v>
      </c>
      <c r="H10535">
        <v>0.43862299999999999</v>
      </c>
      <c r="I10535">
        <v>0.42594574173133398</v>
      </c>
      <c r="J10535">
        <v>0.462586</v>
      </c>
      <c r="K10535">
        <v>0.40620459467662701</v>
      </c>
      <c r="P10535">
        <v>2.7657000000000001E-2</v>
      </c>
      <c r="Q10535">
        <v>4.0334258268665997E-2</v>
      </c>
      <c r="R10535">
        <v>3.69399999999992E-3</v>
      </c>
      <c r="S10535">
        <v>6.0075405323373098E-2</v>
      </c>
      <c r="X10535">
        <v>9.0981999999999993E-2</v>
      </c>
      <c r="Y10535">
        <v>0.75136000000000003</v>
      </c>
      <c r="Z10535">
        <v>2.712218</v>
      </c>
      <c r="AA10535">
        <v>3.5545599999999999</v>
      </c>
      <c r="AB10535">
        <v>100</v>
      </c>
      <c r="AC10535">
        <v>100</v>
      </c>
      <c r="AD10535">
        <v>100</v>
      </c>
      <c r="AE10535" t="s">
        <v>26</v>
      </c>
      <c r="AF10535">
        <v>1</v>
      </c>
      <c r="AG10535" t="s">
        <v>5465</v>
      </c>
    </row>
    <row r="10536" spans="1:33" x14ac:dyDescent="0.25">
      <c r="A10536" t="s">
        <v>784</v>
      </c>
      <c r="B10536" t="s">
        <v>3112</v>
      </c>
      <c r="C10536" t="s">
        <v>79</v>
      </c>
      <c r="D10536">
        <v>25</v>
      </c>
      <c r="E10536">
        <v>777</v>
      </c>
      <c r="F10536">
        <v>1</v>
      </c>
      <c r="G10536">
        <v>0.46627999999999997</v>
      </c>
      <c r="H10536">
        <v>0.44042720000000002</v>
      </c>
      <c r="I10536">
        <v>0.43393087358559301</v>
      </c>
      <c r="J10536">
        <v>0.45310647999999998</v>
      </c>
      <c r="K10536">
        <v>0.41979191559024698</v>
      </c>
      <c r="P10536">
        <v>2.5852799999999999E-2</v>
      </c>
      <c r="Q10536">
        <v>3.2349126414407299E-2</v>
      </c>
      <c r="R10536">
        <v>1.3173519999999999E-2</v>
      </c>
      <c r="S10536">
        <v>4.6488084409752599E-2</v>
      </c>
      <c r="X10536">
        <v>9.0981999999999993E-2</v>
      </c>
      <c r="Y10536">
        <v>0.75136000000000003</v>
      </c>
      <c r="Z10536">
        <v>2.712218</v>
      </c>
      <c r="AA10536">
        <v>3.5545599999999999</v>
      </c>
      <c r="AB10536">
        <v>100</v>
      </c>
      <c r="AC10536">
        <v>100</v>
      </c>
      <c r="AD10536">
        <v>100</v>
      </c>
      <c r="AE10536" t="s">
        <v>26</v>
      </c>
      <c r="AF10536">
        <v>1</v>
      </c>
      <c r="AG10536" t="s">
        <v>5465</v>
      </c>
    </row>
    <row r="10537" spans="1:33" x14ac:dyDescent="0.25">
      <c r="A10537" t="s">
        <v>784</v>
      </c>
      <c r="B10537" t="s">
        <v>3112</v>
      </c>
      <c r="C10537" t="s">
        <v>79</v>
      </c>
      <c r="D10537">
        <v>50</v>
      </c>
      <c r="E10537">
        <v>777</v>
      </c>
      <c r="F10537">
        <v>1</v>
      </c>
      <c r="G10537">
        <v>0.46627999999999997</v>
      </c>
      <c r="H10537">
        <v>0.41234747999999999</v>
      </c>
      <c r="I10537">
        <v>0.41630065856988901</v>
      </c>
      <c r="J10537">
        <v>0.45505264000000001</v>
      </c>
      <c r="K10537">
        <v>0.42035514784878703</v>
      </c>
      <c r="P10537">
        <v>5.3932519999999901E-2</v>
      </c>
      <c r="Q10537">
        <v>4.9979341430111401E-2</v>
      </c>
      <c r="R10537">
        <v>1.122736E-2</v>
      </c>
      <c r="S10537">
        <v>4.5924852151212898E-2</v>
      </c>
      <c r="X10537">
        <v>9.0981999999999993E-2</v>
      </c>
      <c r="Y10537">
        <v>0.75136000000000003</v>
      </c>
      <c r="Z10537">
        <v>2.712218</v>
      </c>
      <c r="AA10537">
        <v>3.5545599999999999</v>
      </c>
      <c r="AB10537">
        <v>100</v>
      </c>
      <c r="AC10537">
        <v>100</v>
      </c>
      <c r="AD10537">
        <v>100</v>
      </c>
      <c r="AE10537" t="s">
        <v>26</v>
      </c>
      <c r="AF10537">
        <v>1</v>
      </c>
      <c r="AG10537" t="s">
        <v>5465</v>
      </c>
    </row>
    <row r="10538" spans="1:33" x14ac:dyDescent="0.25">
      <c r="A10538" t="s">
        <v>784</v>
      </c>
      <c r="B10538" t="s">
        <v>3113</v>
      </c>
      <c r="C10538" t="s">
        <v>79</v>
      </c>
      <c r="D10538">
        <v>5</v>
      </c>
      <c r="E10538">
        <v>456</v>
      </c>
      <c r="F10538">
        <v>1</v>
      </c>
      <c r="G10538">
        <v>0.26389000000000001</v>
      </c>
      <c r="H10538">
        <v>0.28342600000000001</v>
      </c>
      <c r="I10538">
        <v>0.288503538744459</v>
      </c>
      <c r="J10538">
        <v>0.38442599999999999</v>
      </c>
      <c r="K10538">
        <v>0.354721408391383</v>
      </c>
      <c r="P10538">
        <v>1.9536000000000001E-2</v>
      </c>
      <c r="Q10538">
        <v>2.4613538744458801E-2</v>
      </c>
      <c r="R10538">
        <v>0.120536</v>
      </c>
      <c r="S10538">
        <v>9.0831408391382804E-2</v>
      </c>
      <c r="X10538">
        <v>8.0041000000000001E-2</v>
      </c>
      <c r="Y10538">
        <v>0.54239199999999999</v>
      </c>
      <c r="Z10538">
        <v>1.0490660000000001</v>
      </c>
      <c r="AA10538">
        <v>1.6714990000000001</v>
      </c>
      <c r="AB10538">
        <v>100</v>
      </c>
      <c r="AC10538">
        <v>100</v>
      </c>
      <c r="AD10538">
        <v>100</v>
      </c>
      <c r="AE10538" t="s">
        <v>26</v>
      </c>
      <c r="AF10538">
        <v>1</v>
      </c>
      <c r="AG10538" t="s">
        <v>5465</v>
      </c>
    </row>
    <row r="10539" spans="1:33" x14ac:dyDescent="0.25">
      <c r="A10539" t="s">
        <v>784</v>
      </c>
      <c r="B10539" t="s">
        <v>3113</v>
      </c>
      <c r="C10539" t="s">
        <v>79</v>
      </c>
      <c r="D10539">
        <v>10</v>
      </c>
      <c r="E10539">
        <v>456</v>
      </c>
      <c r="F10539">
        <v>1</v>
      </c>
      <c r="G10539">
        <v>0.26389000000000001</v>
      </c>
      <c r="H10539">
        <v>0.25304100000000002</v>
      </c>
      <c r="I10539">
        <v>0.25884985614378397</v>
      </c>
      <c r="J10539">
        <v>0.40271299999999999</v>
      </c>
      <c r="K10539">
        <v>0.37815205380220301</v>
      </c>
      <c r="P10539">
        <v>1.0848999999999999E-2</v>
      </c>
      <c r="Q10539">
        <v>5.0401438562158703E-3</v>
      </c>
      <c r="R10539">
        <v>0.138823</v>
      </c>
      <c r="S10539">
        <v>0.114262053802203</v>
      </c>
      <c r="X10539">
        <v>8.0041000000000001E-2</v>
      </c>
      <c r="Y10539">
        <v>0.54239199999999999</v>
      </c>
      <c r="Z10539">
        <v>1.0490660000000001</v>
      </c>
      <c r="AA10539">
        <v>1.6714990000000001</v>
      </c>
      <c r="AB10539">
        <v>100</v>
      </c>
      <c r="AC10539">
        <v>100</v>
      </c>
      <c r="AD10539">
        <v>100</v>
      </c>
      <c r="AE10539" t="s">
        <v>26</v>
      </c>
      <c r="AF10539">
        <v>1</v>
      </c>
      <c r="AG10539" t="s">
        <v>5465</v>
      </c>
    </row>
    <row r="10540" spans="1:33" x14ac:dyDescent="0.25">
      <c r="A10540" t="s">
        <v>784</v>
      </c>
      <c r="B10540" t="s">
        <v>3113</v>
      </c>
      <c r="C10540" t="s">
        <v>79</v>
      </c>
      <c r="D10540">
        <v>25</v>
      </c>
      <c r="E10540">
        <v>456</v>
      </c>
      <c r="F10540">
        <v>1</v>
      </c>
      <c r="G10540">
        <v>0.26389000000000001</v>
      </c>
      <c r="H10540">
        <v>0.28209319999999999</v>
      </c>
      <c r="I10540">
        <v>0.28215405384185099</v>
      </c>
      <c r="J10540">
        <v>0.42045880000000002</v>
      </c>
      <c r="K10540">
        <v>0.40592530750037498</v>
      </c>
      <c r="P10540">
        <v>1.8203199999999999E-2</v>
      </c>
      <c r="Q10540">
        <v>1.8264053841851199E-2</v>
      </c>
      <c r="R10540">
        <v>0.15656880000000001</v>
      </c>
      <c r="S10540">
        <v>0.14203530750037499</v>
      </c>
      <c r="X10540">
        <v>8.0041000000000001E-2</v>
      </c>
      <c r="Y10540">
        <v>0.54239199999999999</v>
      </c>
      <c r="Z10540">
        <v>1.0490660000000001</v>
      </c>
      <c r="AA10540">
        <v>1.6714990000000001</v>
      </c>
      <c r="AB10540">
        <v>100</v>
      </c>
      <c r="AC10540">
        <v>100</v>
      </c>
      <c r="AD10540">
        <v>100</v>
      </c>
      <c r="AE10540" t="s">
        <v>26</v>
      </c>
      <c r="AF10540">
        <v>1</v>
      </c>
      <c r="AG10540" t="s">
        <v>5465</v>
      </c>
    </row>
    <row r="10541" spans="1:33" x14ac:dyDescent="0.25">
      <c r="A10541" t="s">
        <v>784</v>
      </c>
      <c r="B10541" t="s">
        <v>3113</v>
      </c>
      <c r="C10541" t="s">
        <v>79</v>
      </c>
      <c r="D10541">
        <v>50</v>
      </c>
      <c r="E10541">
        <v>456</v>
      </c>
      <c r="F10541">
        <v>1</v>
      </c>
      <c r="G10541">
        <v>0.26389000000000001</v>
      </c>
      <c r="H10541">
        <v>0.36367820000000001</v>
      </c>
      <c r="I10541">
        <v>0.35307250043032301</v>
      </c>
      <c r="J10541">
        <v>0.42429660000000002</v>
      </c>
      <c r="K10541">
        <v>0.41616503028930102</v>
      </c>
      <c r="P10541">
        <v>9.9788199999999994E-2</v>
      </c>
      <c r="Q10541">
        <v>8.9182500430323094E-2</v>
      </c>
      <c r="R10541">
        <v>0.16040660000000001</v>
      </c>
      <c r="S10541">
        <v>0.15227503028930101</v>
      </c>
      <c r="X10541">
        <v>8.0041000000000001E-2</v>
      </c>
      <c r="Y10541">
        <v>0.54239199999999999</v>
      </c>
      <c r="Z10541">
        <v>1.0490660000000001</v>
      </c>
      <c r="AA10541">
        <v>1.6714990000000001</v>
      </c>
      <c r="AB10541">
        <v>100</v>
      </c>
      <c r="AC10541">
        <v>100</v>
      </c>
      <c r="AD10541">
        <v>100</v>
      </c>
      <c r="AE10541" t="s">
        <v>26</v>
      </c>
      <c r="AF10541">
        <v>1</v>
      </c>
      <c r="AG10541" t="s">
        <v>5465</v>
      </c>
    </row>
    <row r="10542" spans="1:33" x14ac:dyDescent="0.25">
      <c r="A10542" t="s">
        <v>785</v>
      </c>
      <c r="B10542" t="s">
        <v>785</v>
      </c>
      <c r="C10542" t="s">
        <v>78</v>
      </c>
      <c r="D10542">
        <v>5</v>
      </c>
      <c r="E10542">
        <v>2760</v>
      </c>
      <c r="F10542">
        <v>4</v>
      </c>
      <c r="G10542">
        <v>0.27581</v>
      </c>
      <c r="H10542">
        <v>0.43190600000000001</v>
      </c>
      <c r="I10542">
        <v>0.39363663127260001</v>
      </c>
      <c r="J10542">
        <v>0.40296199999999999</v>
      </c>
      <c r="K10542">
        <v>0.29466666999493502</v>
      </c>
      <c r="L10542">
        <v>0.385521141304348</v>
      </c>
      <c r="M10542">
        <v>0.37898304778044101</v>
      </c>
      <c r="N10542">
        <v>0.29904128695652199</v>
      </c>
      <c r="O10542">
        <v>0.29102500558539102</v>
      </c>
      <c r="P10542">
        <v>0.15609600000000001</v>
      </c>
      <c r="Q10542">
        <v>0.1178266312726</v>
      </c>
      <c r="R10542">
        <v>0.12715199999999999</v>
      </c>
      <c r="S10542">
        <v>1.8856669994935099E-2</v>
      </c>
      <c r="T10542">
        <v>0.109711141304348</v>
      </c>
      <c r="U10542">
        <v>0.10317304778044099</v>
      </c>
      <c r="V10542">
        <v>2.32312869565218E-2</v>
      </c>
      <c r="W10542">
        <v>1.52150055853914E-2</v>
      </c>
      <c r="X10542">
        <v>9.6088999999999994E-2</v>
      </c>
      <c r="Y10542">
        <v>1.814271</v>
      </c>
      <c r="Z10542">
        <v>31.337254000000001</v>
      </c>
      <c r="AA10542">
        <v>33.247613999999999</v>
      </c>
      <c r="AB10542">
        <v>100</v>
      </c>
      <c r="AC10542">
        <v>100</v>
      </c>
      <c r="AD10542">
        <v>100</v>
      </c>
      <c r="AE10542" t="s">
        <v>26</v>
      </c>
      <c r="AF10542">
        <v>1</v>
      </c>
      <c r="AG10542" t="s">
        <v>5465</v>
      </c>
    </row>
    <row r="10543" spans="1:33" x14ac:dyDescent="0.25">
      <c r="A10543" t="s">
        <v>785</v>
      </c>
      <c r="B10543" t="s">
        <v>785</v>
      </c>
      <c r="C10543" t="s">
        <v>78</v>
      </c>
      <c r="D10543">
        <v>10</v>
      </c>
      <c r="E10543">
        <v>2760</v>
      </c>
      <c r="F10543">
        <v>4</v>
      </c>
      <c r="G10543">
        <v>0.27581</v>
      </c>
      <c r="H10543">
        <v>0.37399900000000003</v>
      </c>
      <c r="I10543">
        <v>0.361315192521727</v>
      </c>
      <c r="J10543">
        <v>0.36966100000000002</v>
      </c>
      <c r="K10543">
        <v>0.29883071086163998</v>
      </c>
      <c r="L10543">
        <v>0.37660989891304397</v>
      </c>
      <c r="M10543">
        <v>0.37388234459268399</v>
      </c>
      <c r="N10543">
        <v>0.30527649347826102</v>
      </c>
      <c r="O10543">
        <v>0.29460429987160902</v>
      </c>
      <c r="P10543">
        <v>9.8189000000000096E-2</v>
      </c>
      <c r="Q10543">
        <v>8.5505192521727003E-2</v>
      </c>
      <c r="R10543">
        <v>9.3851000000000101E-2</v>
      </c>
      <c r="S10543">
        <v>2.3020710861639999E-2</v>
      </c>
      <c r="T10543">
        <v>0.100799898913044</v>
      </c>
      <c r="U10543">
        <v>9.8072344592684393E-2</v>
      </c>
      <c r="V10543">
        <v>2.9466493478260799E-2</v>
      </c>
      <c r="W10543">
        <v>1.87942998716089E-2</v>
      </c>
      <c r="X10543">
        <v>9.6088999999999994E-2</v>
      </c>
      <c r="Y10543">
        <v>1.814271</v>
      </c>
      <c r="Z10543">
        <v>31.337254000000001</v>
      </c>
      <c r="AA10543">
        <v>33.247613999999999</v>
      </c>
      <c r="AB10543">
        <v>100</v>
      </c>
      <c r="AC10543">
        <v>100</v>
      </c>
      <c r="AD10543">
        <v>100</v>
      </c>
      <c r="AE10543" t="s">
        <v>26</v>
      </c>
      <c r="AF10543">
        <v>1</v>
      </c>
      <c r="AG10543" t="s">
        <v>5465</v>
      </c>
    </row>
    <row r="10544" spans="1:33" x14ac:dyDescent="0.25">
      <c r="A10544" t="s">
        <v>785</v>
      </c>
      <c r="B10544" t="s">
        <v>785</v>
      </c>
      <c r="C10544" t="s">
        <v>78</v>
      </c>
      <c r="D10544">
        <v>25</v>
      </c>
      <c r="E10544">
        <v>2760</v>
      </c>
      <c r="F10544">
        <v>4</v>
      </c>
      <c r="G10544">
        <v>0.27581</v>
      </c>
      <c r="H10544">
        <v>0.38690200000000002</v>
      </c>
      <c r="I10544">
        <v>0.37853024555791798</v>
      </c>
      <c r="J10544">
        <v>0.37856279999999998</v>
      </c>
      <c r="K10544">
        <v>0.31459191654317897</v>
      </c>
      <c r="L10544">
        <v>0.40787407434782602</v>
      </c>
      <c r="M10544">
        <v>0.40205677580399901</v>
      </c>
      <c r="N10544">
        <v>0.34177540869565198</v>
      </c>
      <c r="O10544">
        <v>0.31176027252958299</v>
      </c>
      <c r="P10544">
        <v>0.111092</v>
      </c>
      <c r="Q10544">
        <v>0.10272024555791801</v>
      </c>
      <c r="R10544">
        <v>0.10275280000000001</v>
      </c>
      <c r="S10544">
        <v>3.8781916543179099E-2</v>
      </c>
      <c r="T10544">
        <v>0.13206407434782599</v>
      </c>
      <c r="U10544">
        <v>0.12624677580399901</v>
      </c>
      <c r="V10544">
        <v>6.5965408695652206E-2</v>
      </c>
      <c r="W10544">
        <v>3.59502725295835E-2</v>
      </c>
      <c r="X10544">
        <v>9.6088999999999994E-2</v>
      </c>
      <c r="Y10544">
        <v>1.814271</v>
      </c>
      <c r="Z10544">
        <v>31.337254000000001</v>
      </c>
      <c r="AA10544">
        <v>33.247613999999999</v>
      </c>
      <c r="AB10544">
        <v>100</v>
      </c>
      <c r="AC10544">
        <v>100</v>
      </c>
      <c r="AD10544">
        <v>100</v>
      </c>
      <c r="AE10544" t="s">
        <v>26</v>
      </c>
      <c r="AF10544">
        <v>1</v>
      </c>
      <c r="AG10544" t="s">
        <v>5465</v>
      </c>
    </row>
    <row r="10545" spans="1:33" x14ac:dyDescent="0.25">
      <c r="A10545" t="s">
        <v>785</v>
      </c>
      <c r="B10545" t="s">
        <v>785</v>
      </c>
      <c r="C10545" t="s">
        <v>78</v>
      </c>
      <c r="D10545">
        <v>50</v>
      </c>
      <c r="E10545">
        <v>2760</v>
      </c>
      <c r="F10545">
        <v>4</v>
      </c>
      <c r="G10545">
        <v>0.27581</v>
      </c>
      <c r="H10545">
        <v>0.36617119999999997</v>
      </c>
      <c r="I10545">
        <v>0.36482047471524198</v>
      </c>
      <c r="J10545">
        <v>0.40321279999999998</v>
      </c>
      <c r="K10545">
        <v>0.33898287960422102</v>
      </c>
      <c r="L10545">
        <v>0.39221860565217398</v>
      </c>
      <c r="M10545">
        <v>0.39195944687033601</v>
      </c>
      <c r="N10545">
        <v>0.38376221978260899</v>
      </c>
      <c r="O10545">
        <v>0.330535221634357</v>
      </c>
      <c r="P10545">
        <v>9.0361200000000003E-2</v>
      </c>
      <c r="Q10545">
        <v>8.9010474715242094E-2</v>
      </c>
      <c r="R10545">
        <v>0.12740280000000001</v>
      </c>
      <c r="S10545">
        <v>6.3172879604221202E-2</v>
      </c>
      <c r="T10545">
        <v>0.11640860565217399</v>
      </c>
      <c r="U10545">
        <v>0.116149446870336</v>
      </c>
      <c r="V10545">
        <v>0.10795221978260899</v>
      </c>
      <c r="W10545">
        <v>5.4725221634356801E-2</v>
      </c>
      <c r="X10545">
        <v>9.6088999999999994E-2</v>
      </c>
      <c r="Y10545">
        <v>1.814271</v>
      </c>
      <c r="Z10545">
        <v>31.337254000000001</v>
      </c>
      <c r="AA10545">
        <v>33.247613999999999</v>
      </c>
      <c r="AB10545">
        <v>100</v>
      </c>
      <c r="AC10545">
        <v>100</v>
      </c>
      <c r="AD10545">
        <v>100</v>
      </c>
      <c r="AE10545" t="s">
        <v>26</v>
      </c>
      <c r="AF10545">
        <v>1</v>
      </c>
      <c r="AG10545" t="s">
        <v>5465</v>
      </c>
    </row>
    <row r="10546" spans="1:33" x14ac:dyDescent="0.25">
      <c r="A10546" t="s">
        <v>785</v>
      </c>
      <c r="B10546" t="s">
        <v>3114</v>
      </c>
      <c r="C10546" t="s">
        <v>79</v>
      </c>
      <c r="D10546">
        <v>5</v>
      </c>
      <c r="E10546">
        <v>675</v>
      </c>
      <c r="F10546">
        <v>1</v>
      </c>
      <c r="G10546">
        <v>0.28815000000000002</v>
      </c>
      <c r="H10546">
        <v>0.43540000000000001</v>
      </c>
      <c r="I10546">
        <v>0.42398616531405298</v>
      </c>
      <c r="J10546">
        <v>0.323434</v>
      </c>
      <c r="K10546">
        <v>0.29096096744650402</v>
      </c>
      <c r="P10546">
        <v>0.14724999999999999</v>
      </c>
      <c r="Q10546">
        <v>0.13583616531405299</v>
      </c>
      <c r="R10546">
        <v>3.5284000000000003E-2</v>
      </c>
      <c r="S10546">
        <v>2.8109674465036602E-3</v>
      </c>
      <c r="X10546">
        <v>7.9188999999999996E-2</v>
      </c>
      <c r="Y10546">
        <v>0.81008000000000002</v>
      </c>
      <c r="Z10546">
        <v>2.406234</v>
      </c>
      <c r="AA10546">
        <v>3.2955030000000001</v>
      </c>
      <c r="AB10546">
        <v>100</v>
      </c>
      <c r="AC10546">
        <v>100</v>
      </c>
      <c r="AD10546">
        <v>100</v>
      </c>
      <c r="AE10546" t="s">
        <v>26</v>
      </c>
      <c r="AF10546">
        <v>1</v>
      </c>
      <c r="AG10546" t="s">
        <v>5465</v>
      </c>
    </row>
    <row r="10547" spans="1:33" x14ac:dyDescent="0.25">
      <c r="A10547" t="s">
        <v>785</v>
      </c>
      <c r="B10547" t="s">
        <v>3114</v>
      </c>
      <c r="C10547" t="s">
        <v>79</v>
      </c>
      <c r="D10547">
        <v>10</v>
      </c>
      <c r="E10547">
        <v>675</v>
      </c>
      <c r="F10547">
        <v>1</v>
      </c>
      <c r="G10547">
        <v>0.28815000000000002</v>
      </c>
      <c r="H10547">
        <v>0.39596999999999999</v>
      </c>
      <c r="I10547">
        <v>0.39327145015849702</v>
      </c>
      <c r="J10547">
        <v>0.337399</v>
      </c>
      <c r="K10547">
        <v>0.29917881063885299</v>
      </c>
      <c r="P10547">
        <v>0.10782</v>
      </c>
      <c r="Q10547">
        <v>0.105121450158497</v>
      </c>
      <c r="R10547">
        <v>4.9249000000000001E-2</v>
      </c>
      <c r="S10547">
        <v>1.1028810638852599E-2</v>
      </c>
      <c r="X10547">
        <v>7.9188999999999996E-2</v>
      </c>
      <c r="Y10547">
        <v>0.81008000000000002</v>
      </c>
      <c r="Z10547">
        <v>2.406234</v>
      </c>
      <c r="AA10547">
        <v>3.2955030000000001</v>
      </c>
      <c r="AB10547">
        <v>100</v>
      </c>
      <c r="AC10547">
        <v>100</v>
      </c>
      <c r="AD10547">
        <v>100</v>
      </c>
      <c r="AE10547" t="s">
        <v>26</v>
      </c>
      <c r="AF10547">
        <v>1</v>
      </c>
      <c r="AG10547" t="s">
        <v>5465</v>
      </c>
    </row>
    <row r="10548" spans="1:33" x14ac:dyDescent="0.25">
      <c r="A10548" t="s">
        <v>785</v>
      </c>
      <c r="B10548" t="s">
        <v>3114</v>
      </c>
      <c r="C10548" t="s">
        <v>79</v>
      </c>
      <c r="D10548">
        <v>25</v>
      </c>
      <c r="E10548">
        <v>675</v>
      </c>
      <c r="F10548">
        <v>1</v>
      </c>
      <c r="G10548">
        <v>0.28815000000000002</v>
      </c>
      <c r="H10548">
        <v>0.48640840000000002</v>
      </c>
      <c r="I10548">
        <v>0.47271077898232899</v>
      </c>
      <c r="J10548">
        <v>0.45045960000000002</v>
      </c>
      <c r="K10548">
        <v>0.34704958051832102</v>
      </c>
      <c r="P10548">
        <v>0.1982584</v>
      </c>
      <c r="Q10548">
        <v>0.184560778982329</v>
      </c>
      <c r="R10548">
        <v>0.1623096</v>
      </c>
      <c r="S10548">
        <v>5.8899580518321101E-2</v>
      </c>
      <c r="X10548">
        <v>7.9188999999999996E-2</v>
      </c>
      <c r="Y10548">
        <v>0.81008000000000002</v>
      </c>
      <c r="Z10548">
        <v>2.406234</v>
      </c>
      <c r="AA10548">
        <v>3.2955030000000001</v>
      </c>
      <c r="AB10548">
        <v>100</v>
      </c>
      <c r="AC10548">
        <v>100</v>
      </c>
      <c r="AD10548">
        <v>100</v>
      </c>
      <c r="AE10548" t="s">
        <v>26</v>
      </c>
      <c r="AF10548">
        <v>1</v>
      </c>
      <c r="AG10548" t="s">
        <v>5465</v>
      </c>
    </row>
    <row r="10549" spans="1:33" x14ac:dyDescent="0.25">
      <c r="A10549" t="s">
        <v>785</v>
      </c>
      <c r="B10549" t="s">
        <v>3114</v>
      </c>
      <c r="C10549" t="s">
        <v>79</v>
      </c>
      <c r="D10549">
        <v>50</v>
      </c>
      <c r="E10549">
        <v>675</v>
      </c>
      <c r="F10549">
        <v>1</v>
      </c>
      <c r="G10549">
        <v>0.28815000000000002</v>
      </c>
      <c r="H10549">
        <v>0.4409344</v>
      </c>
      <c r="I10549">
        <v>0.44296924874801502</v>
      </c>
      <c r="J10549">
        <v>0.45886260000000001</v>
      </c>
      <c r="K10549">
        <v>0.37336512016925799</v>
      </c>
      <c r="P10549">
        <v>0.15278439999999999</v>
      </c>
      <c r="Q10549">
        <v>0.154819248748015</v>
      </c>
      <c r="R10549">
        <v>0.17071259999999999</v>
      </c>
      <c r="S10549">
        <v>8.5215120169258501E-2</v>
      </c>
      <c r="X10549">
        <v>7.9188999999999996E-2</v>
      </c>
      <c r="Y10549">
        <v>0.81008000000000002</v>
      </c>
      <c r="Z10549">
        <v>2.406234</v>
      </c>
      <c r="AA10549">
        <v>3.2955030000000001</v>
      </c>
      <c r="AB10549">
        <v>100</v>
      </c>
      <c r="AC10549">
        <v>100</v>
      </c>
      <c r="AD10549">
        <v>100</v>
      </c>
      <c r="AE10549" t="s">
        <v>26</v>
      </c>
      <c r="AF10549">
        <v>1</v>
      </c>
      <c r="AG10549" t="s">
        <v>5465</v>
      </c>
    </row>
    <row r="10550" spans="1:33" x14ac:dyDescent="0.25">
      <c r="A10550" t="s">
        <v>785</v>
      </c>
      <c r="B10550" t="s">
        <v>3115</v>
      </c>
      <c r="C10550" t="s">
        <v>79</v>
      </c>
      <c r="D10550">
        <v>5</v>
      </c>
      <c r="E10550">
        <v>363</v>
      </c>
      <c r="F10550">
        <v>1</v>
      </c>
      <c r="G10550">
        <v>0.21276</v>
      </c>
      <c r="H10550">
        <v>0.36281999999999998</v>
      </c>
      <c r="I10550">
        <v>0.360668340721161</v>
      </c>
      <c r="J10550">
        <v>0.26079999999999998</v>
      </c>
      <c r="K10550">
        <v>0.25496474812577202</v>
      </c>
      <c r="P10550">
        <v>0.15006</v>
      </c>
      <c r="Q10550">
        <v>0.14790834072116099</v>
      </c>
      <c r="R10550">
        <v>4.8039999999999999E-2</v>
      </c>
      <c r="S10550">
        <v>4.2204748125771997E-2</v>
      </c>
      <c r="X10550">
        <v>7.7909000000000006E-2</v>
      </c>
      <c r="Y10550">
        <v>0.47928900000000002</v>
      </c>
      <c r="Z10550">
        <v>0.81726200000000004</v>
      </c>
      <c r="AA10550">
        <v>1.37446</v>
      </c>
      <c r="AB10550">
        <v>100</v>
      </c>
      <c r="AC10550">
        <v>100</v>
      </c>
      <c r="AD10550">
        <v>100</v>
      </c>
      <c r="AE10550" t="s">
        <v>26</v>
      </c>
      <c r="AF10550">
        <v>1</v>
      </c>
      <c r="AG10550" t="s">
        <v>5465</v>
      </c>
    </row>
    <row r="10551" spans="1:33" x14ac:dyDescent="0.25">
      <c r="A10551" t="s">
        <v>785</v>
      </c>
      <c r="B10551" t="s">
        <v>3115</v>
      </c>
      <c r="C10551" t="s">
        <v>79</v>
      </c>
      <c r="D10551">
        <v>10</v>
      </c>
      <c r="E10551">
        <v>363</v>
      </c>
      <c r="F10551">
        <v>1</v>
      </c>
      <c r="G10551">
        <v>0.21276</v>
      </c>
      <c r="H10551">
        <v>0.36085299999999998</v>
      </c>
      <c r="I10551">
        <v>0.35947646858443</v>
      </c>
      <c r="J10551">
        <v>0.27851799999999999</v>
      </c>
      <c r="K10551">
        <v>0.267459650820289</v>
      </c>
      <c r="P10551">
        <v>0.148093</v>
      </c>
      <c r="Q10551">
        <v>0.14671646858442999</v>
      </c>
      <c r="R10551">
        <v>6.5757999999999997E-2</v>
      </c>
      <c r="S10551">
        <v>5.4699650820288603E-2</v>
      </c>
      <c r="X10551">
        <v>7.7909000000000006E-2</v>
      </c>
      <c r="Y10551">
        <v>0.47928900000000002</v>
      </c>
      <c r="Z10551">
        <v>0.81726200000000004</v>
      </c>
      <c r="AA10551">
        <v>1.37446</v>
      </c>
      <c r="AB10551">
        <v>100</v>
      </c>
      <c r="AC10551">
        <v>100</v>
      </c>
      <c r="AD10551">
        <v>100</v>
      </c>
      <c r="AE10551" t="s">
        <v>26</v>
      </c>
      <c r="AF10551">
        <v>1</v>
      </c>
      <c r="AG10551" t="s">
        <v>5465</v>
      </c>
    </row>
    <row r="10552" spans="1:33" x14ac:dyDescent="0.25">
      <c r="A10552" t="s">
        <v>785</v>
      </c>
      <c r="B10552" t="s">
        <v>3115</v>
      </c>
      <c r="C10552" t="s">
        <v>79</v>
      </c>
      <c r="D10552">
        <v>25</v>
      </c>
      <c r="E10552">
        <v>363</v>
      </c>
      <c r="F10552">
        <v>1</v>
      </c>
      <c r="G10552">
        <v>0.21276</v>
      </c>
      <c r="H10552">
        <v>0.32911479999999999</v>
      </c>
      <c r="I10552">
        <v>0.32992008756517599</v>
      </c>
      <c r="J10552">
        <v>0.29066360000000002</v>
      </c>
      <c r="K10552">
        <v>0.28114540584300002</v>
      </c>
      <c r="P10552">
        <v>0.11635479999999999</v>
      </c>
      <c r="Q10552">
        <v>0.117160087565176</v>
      </c>
      <c r="R10552">
        <v>7.7903600000000003E-2</v>
      </c>
      <c r="S10552">
        <v>6.8385405842999999E-2</v>
      </c>
      <c r="X10552">
        <v>7.7909000000000006E-2</v>
      </c>
      <c r="Y10552">
        <v>0.47928900000000002</v>
      </c>
      <c r="Z10552">
        <v>0.81726200000000004</v>
      </c>
      <c r="AA10552">
        <v>1.37446</v>
      </c>
      <c r="AB10552">
        <v>100</v>
      </c>
      <c r="AC10552">
        <v>100</v>
      </c>
      <c r="AD10552">
        <v>100</v>
      </c>
      <c r="AE10552" t="s">
        <v>26</v>
      </c>
      <c r="AF10552">
        <v>1</v>
      </c>
      <c r="AG10552" t="s">
        <v>5465</v>
      </c>
    </row>
    <row r="10553" spans="1:33" x14ac:dyDescent="0.25">
      <c r="A10553" t="s">
        <v>785</v>
      </c>
      <c r="B10553" t="s">
        <v>3115</v>
      </c>
      <c r="C10553" t="s">
        <v>79</v>
      </c>
      <c r="D10553">
        <v>50</v>
      </c>
      <c r="E10553">
        <v>363</v>
      </c>
      <c r="F10553">
        <v>1</v>
      </c>
      <c r="G10553">
        <v>0.21276</v>
      </c>
      <c r="H10553">
        <v>0.3182508</v>
      </c>
      <c r="I10553">
        <v>0.31996713834266799</v>
      </c>
      <c r="J10553">
        <v>0.30604880000000001</v>
      </c>
      <c r="K10553">
        <v>0.292768395776833</v>
      </c>
      <c r="P10553">
        <v>0.1054908</v>
      </c>
      <c r="Q10553">
        <v>0.107207138342668</v>
      </c>
      <c r="R10553">
        <v>9.3288800000000005E-2</v>
      </c>
      <c r="S10553">
        <v>8.0008395776833399E-2</v>
      </c>
      <c r="X10553">
        <v>7.7909000000000006E-2</v>
      </c>
      <c r="Y10553">
        <v>0.47928900000000002</v>
      </c>
      <c r="Z10553">
        <v>0.81726200000000004</v>
      </c>
      <c r="AA10553">
        <v>1.37446</v>
      </c>
      <c r="AB10553">
        <v>100</v>
      </c>
      <c r="AC10553">
        <v>100</v>
      </c>
      <c r="AD10553">
        <v>100</v>
      </c>
      <c r="AE10553" t="s">
        <v>26</v>
      </c>
      <c r="AF10553">
        <v>1</v>
      </c>
      <c r="AG10553" t="s">
        <v>5465</v>
      </c>
    </row>
    <row r="10554" spans="1:33" x14ac:dyDescent="0.25">
      <c r="A10554" t="s">
        <v>785</v>
      </c>
      <c r="B10554" t="s">
        <v>3116</v>
      </c>
      <c r="C10554" t="s">
        <v>79</v>
      </c>
      <c r="D10554">
        <v>5</v>
      </c>
      <c r="E10554">
        <v>735</v>
      </c>
      <c r="F10554">
        <v>1</v>
      </c>
      <c r="G10554">
        <v>0.22900000000000001</v>
      </c>
      <c r="H10554">
        <v>0.294742</v>
      </c>
      <c r="I10554">
        <v>0.29124447900560302</v>
      </c>
      <c r="J10554">
        <v>0.30191200000000001</v>
      </c>
      <c r="K10554">
        <v>0.27997854315343002</v>
      </c>
      <c r="P10554">
        <v>6.5741999999999995E-2</v>
      </c>
      <c r="Q10554">
        <v>6.22444790056031E-2</v>
      </c>
      <c r="R10554">
        <v>7.2912000000000005E-2</v>
      </c>
      <c r="S10554">
        <v>5.0978543153430499E-2</v>
      </c>
      <c r="X10554">
        <v>7.4941999999999995E-2</v>
      </c>
      <c r="Y10554">
        <v>0.73360899999999996</v>
      </c>
      <c r="Z10554">
        <v>2.6623839999999999</v>
      </c>
      <c r="AA10554">
        <v>3.4709349999999999</v>
      </c>
      <c r="AB10554">
        <v>100</v>
      </c>
      <c r="AC10554">
        <v>100</v>
      </c>
      <c r="AD10554">
        <v>100</v>
      </c>
      <c r="AE10554" t="s">
        <v>26</v>
      </c>
      <c r="AF10554">
        <v>1</v>
      </c>
      <c r="AG10554" t="s">
        <v>5465</v>
      </c>
    </row>
    <row r="10555" spans="1:33" x14ac:dyDescent="0.25">
      <c r="A10555" t="s">
        <v>785</v>
      </c>
      <c r="B10555" t="s">
        <v>3116</v>
      </c>
      <c r="C10555" t="s">
        <v>79</v>
      </c>
      <c r="D10555">
        <v>10</v>
      </c>
      <c r="E10555">
        <v>735</v>
      </c>
      <c r="F10555">
        <v>1</v>
      </c>
      <c r="G10555">
        <v>0.22900000000000001</v>
      </c>
      <c r="H10555">
        <v>0.30606800000000001</v>
      </c>
      <c r="I10555">
        <v>0.30320673651133401</v>
      </c>
      <c r="J10555">
        <v>0.29463499999999998</v>
      </c>
      <c r="K10555">
        <v>0.281910520021811</v>
      </c>
      <c r="P10555">
        <v>7.7068000000000095E-2</v>
      </c>
      <c r="Q10555">
        <v>7.4206736511333804E-2</v>
      </c>
      <c r="R10555">
        <v>6.5634999999999999E-2</v>
      </c>
      <c r="S10555">
        <v>5.2910520021811402E-2</v>
      </c>
      <c r="X10555">
        <v>7.4941999999999995E-2</v>
      </c>
      <c r="Y10555">
        <v>0.73360899999999996</v>
      </c>
      <c r="Z10555">
        <v>2.6623839999999999</v>
      </c>
      <c r="AA10555">
        <v>3.4709349999999999</v>
      </c>
      <c r="AB10555">
        <v>100</v>
      </c>
      <c r="AC10555">
        <v>100</v>
      </c>
      <c r="AD10555">
        <v>100</v>
      </c>
      <c r="AE10555" t="s">
        <v>26</v>
      </c>
      <c r="AF10555">
        <v>1</v>
      </c>
      <c r="AG10555" t="s">
        <v>5465</v>
      </c>
    </row>
    <row r="10556" spans="1:33" x14ac:dyDescent="0.25">
      <c r="A10556" t="s">
        <v>785</v>
      </c>
      <c r="B10556" t="s">
        <v>3116</v>
      </c>
      <c r="C10556" t="s">
        <v>79</v>
      </c>
      <c r="D10556">
        <v>25</v>
      </c>
      <c r="E10556">
        <v>735</v>
      </c>
      <c r="F10556">
        <v>1</v>
      </c>
      <c r="G10556">
        <v>0.22900000000000001</v>
      </c>
      <c r="H10556">
        <v>0.32246160000000001</v>
      </c>
      <c r="I10556">
        <v>0.318845192431435</v>
      </c>
      <c r="J10556">
        <v>0.2958788</v>
      </c>
      <c r="K10556">
        <v>0.287625322236084</v>
      </c>
      <c r="P10556">
        <v>9.3461600000000006E-2</v>
      </c>
      <c r="Q10556">
        <v>8.9845192431435197E-2</v>
      </c>
      <c r="R10556">
        <v>6.6878799999999905E-2</v>
      </c>
      <c r="S10556">
        <v>5.8625322236084E-2</v>
      </c>
      <c r="X10556">
        <v>7.4941999999999995E-2</v>
      </c>
      <c r="Y10556">
        <v>0.73360899999999996</v>
      </c>
      <c r="Z10556">
        <v>2.6623839999999999</v>
      </c>
      <c r="AA10556">
        <v>3.4709349999999999</v>
      </c>
      <c r="AB10556">
        <v>100</v>
      </c>
      <c r="AC10556">
        <v>100</v>
      </c>
      <c r="AD10556">
        <v>100</v>
      </c>
      <c r="AE10556" t="s">
        <v>26</v>
      </c>
      <c r="AF10556">
        <v>1</v>
      </c>
      <c r="AG10556" t="s">
        <v>5465</v>
      </c>
    </row>
    <row r="10557" spans="1:33" x14ac:dyDescent="0.25">
      <c r="A10557" t="s">
        <v>785</v>
      </c>
      <c r="B10557" t="s">
        <v>3116</v>
      </c>
      <c r="C10557" t="s">
        <v>79</v>
      </c>
      <c r="D10557">
        <v>50</v>
      </c>
      <c r="E10557">
        <v>735</v>
      </c>
      <c r="F10557">
        <v>1</v>
      </c>
      <c r="G10557">
        <v>0.22900000000000001</v>
      </c>
      <c r="H10557">
        <v>0.33284780000000003</v>
      </c>
      <c r="I10557">
        <v>0.32747106309102703</v>
      </c>
      <c r="J10557">
        <v>0.33714319999999998</v>
      </c>
      <c r="K10557">
        <v>0.30122055229672501</v>
      </c>
      <c r="P10557">
        <v>0.1038478</v>
      </c>
      <c r="Q10557">
        <v>9.8471063091027197E-2</v>
      </c>
      <c r="R10557">
        <v>0.10814319999999999</v>
      </c>
      <c r="S10557">
        <v>7.2220552296725096E-2</v>
      </c>
      <c r="X10557">
        <v>7.4941999999999995E-2</v>
      </c>
      <c r="Y10557">
        <v>0.73360899999999996</v>
      </c>
      <c r="Z10557">
        <v>2.6623839999999999</v>
      </c>
      <c r="AA10557">
        <v>3.4709349999999999</v>
      </c>
      <c r="AB10557">
        <v>100</v>
      </c>
      <c r="AC10557">
        <v>100</v>
      </c>
      <c r="AD10557">
        <v>100</v>
      </c>
      <c r="AE10557" t="s">
        <v>26</v>
      </c>
      <c r="AF10557">
        <v>1</v>
      </c>
      <c r="AG10557" t="s">
        <v>5465</v>
      </c>
    </row>
    <row r="10558" spans="1:33" x14ac:dyDescent="0.25">
      <c r="A10558" t="s">
        <v>785</v>
      </c>
      <c r="B10558" t="s">
        <v>3117</v>
      </c>
      <c r="C10558" t="s">
        <v>79</v>
      </c>
      <c r="D10558">
        <v>5</v>
      </c>
      <c r="E10558">
        <v>987</v>
      </c>
      <c r="F10558">
        <v>1</v>
      </c>
      <c r="G10558">
        <v>0.33800000000000002</v>
      </c>
      <c r="H10558">
        <v>0.42736000000000002</v>
      </c>
      <c r="I10558">
        <v>0.42027887592313301</v>
      </c>
      <c r="J10558">
        <v>0.29428599999999999</v>
      </c>
      <c r="K10558">
        <v>0.312557172848899</v>
      </c>
      <c r="P10558">
        <v>8.9359999999999995E-2</v>
      </c>
      <c r="Q10558">
        <v>8.2278875923132905E-2</v>
      </c>
      <c r="R10558">
        <v>4.3714000000000003E-2</v>
      </c>
      <c r="S10558">
        <v>2.54428271511008E-2</v>
      </c>
      <c r="X10558">
        <v>7.6855999999999994E-2</v>
      </c>
      <c r="Y10558">
        <v>0.84180900000000003</v>
      </c>
      <c r="Z10558">
        <v>4.4792829999999997</v>
      </c>
      <c r="AA10558">
        <v>5.3979480000000004</v>
      </c>
      <c r="AB10558">
        <v>100</v>
      </c>
      <c r="AC10558">
        <v>100</v>
      </c>
      <c r="AD10558">
        <v>100</v>
      </c>
      <c r="AE10558" t="s">
        <v>26</v>
      </c>
      <c r="AF10558">
        <v>1</v>
      </c>
      <c r="AG10558" t="s">
        <v>5465</v>
      </c>
    </row>
    <row r="10559" spans="1:33" x14ac:dyDescent="0.25">
      <c r="A10559" t="s">
        <v>785</v>
      </c>
      <c r="B10559" t="s">
        <v>3117</v>
      </c>
      <c r="C10559" t="s">
        <v>79</v>
      </c>
      <c r="D10559">
        <v>10</v>
      </c>
      <c r="E10559">
        <v>987</v>
      </c>
      <c r="F10559">
        <v>1</v>
      </c>
      <c r="G10559">
        <v>0.33800000000000002</v>
      </c>
      <c r="H10559">
        <v>0.42169600000000002</v>
      </c>
      <c r="I10559">
        <v>0.41855129968271998</v>
      </c>
      <c r="J10559">
        <v>0.30107400000000001</v>
      </c>
      <c r="K10559">
        <v>0.31091194022352497</v>
      </c>
      <c r="P10559">
        <v>8.3696000000000007E-2</v>
      </c>
      <c r="Q10559">
        <v>8.0551299682720304E-2</v>
      </c>
      <c r="R10559">
        <v>3.6926000000000098E-2</v>
      </c>
      <c r="S10559">
        <v>2.7088059776475399E-2</v>
      </c>
      <c r="X10559">
        <v>7.6855999999999994E-2</v>
      </c>
      <c r="Y10559">
        <v>0.84180900000000003</v>
      </c>
      <c r="Z10559">
        <v>4.4792829999999997</v>
      </c>
      <c r="AA10559">
        <v>5.3979480000000004</v>
      </c>
      <c r="AB10559">
        <v>100</v>
      </c>
      <c r="AC10559">
        <v>100</v>
      </c>
      <c r="AD10559">
        <v>100</v>
      </c>
      <c r="AE10559" t="s">
        <v>26</v>
      </c>
      <c r="AF10559">
        <v>1</v>
      </c>
      <c r="AG10559" t="s">
        <v>5465</v>
      </c>
    </row>
    <row r="10560" spans="1:33" x14ac:dyDescent="0.25">
      <c r="A10560" t="s">
        <v>785</v>
      </c>
      <c r="B10560" t="s">
        <v>3117</v>
      </c>
      <c r="C10560" t="s">
        <v>79</v>
      </c>
      <c r="D10560">
        <v>25</v>
      </c>
      <c r="E10560">
        <v>987</v>
      </c>
      <c r="F10560">
        <v>1</v>
      </c>
      <c r="G10560">
        <v>0.33800000000000002</v>
      </c>
      <c r="H10560">
        <v>0.44673639999999998</v>
      </c>
      <c r="I10560">
        <v>0.44223375601084097</v>
      </c>
      <c r="J10560">
        <v>0.32042359999999998</v>
      </c>
      <c r="K10560">
        <v>0.31685865366489702</v>
      </c>
      <c r="P10560">
        <v>0.1087364</v>
      </c>
      <c r="Q10560">
        <v>0.10423375601084101</v>
      </c>
      <c r="R10560">
        <v>1.7576399999999999E-2</v>
      </c>
      <c r="S10560">
        <v>2.1141346335103402E-2</v>
      </c>
      <c r="X10560">
        <v>7.6855999999999994E-2</v>
      </c>
      <c r="Y10560">
        <v>0.84180900000000003</v>
      </c>
      <c r="Z10560">
        <v>4.4792829999999997</v>
      </c>
      <c r="AA10560">
        <v>5.3979480000000004</v>
      </c>
      <c r="AB10560">
        <v>100</v>
      </c>
      <c r="AC10560">
        <v>100</v>
      </c>
      <c r="AD10560">
        <v>100</v>
      </c>
      <c r="AE10560" t="s">
        <v>26</v>
      </c>
      <c r="AF10560">
        <v>1</v>
      </c>
      <c r="AG10560" t="s">
        <v>5465</v>
      </c>
    </row>
    <row r="10561" spans="1:33" x14ac:dyDescent="0.25">
      <c r="A10561" t="s">
        <v>785</v>
      </c>
      <c r="B10561" t="s">
        <v>3117</v>
      </c>
      <c r="C10561" t="s">
        <v>79</v>
      </c>
      <c r="D10561">
        <v>50</v>
      </c>
      <c r="E10561">
        <v>987</v>
      </c>
      <c r="F10561">
        <v>1</v>
      </c>
      <c r="G10561">
        <v>0.33800000000000002</v>
      </c>
      <c r="H10561">
        <v>0.4303186</v>
      </c>
      <c r="I10561">
        <v>0.43157500290468398</v>
      </c>
      <c r="J10561">
        <v>0.39569959999999998</v>
      </c>
      <c r="K10561">
        <v>0.33696425733687102</v>
      </c>
      <c r="P10561">
        <v>9.2318600000000001E-2</v>
      </c>
      <c r="Q10561">
        <v>9.3575002904683693E-2</v>
      </c>
      <c r="R10561">
        <v>5.7699599999999997E-2</v>
      </c>
      <c r="S10561">
        <v>1.0357426631289501E-3</v>
      </c>
      <c r="X10561">
        <v>7.6855999999999994E-2</v>
      </c>
      <c r="Y10561">
        <v>0.84180900000000003</v>
      </c>
      <c r="Z10561">
        <v>4.4792829999999997</v>
      </c>
      <c r="AA10561">
        <v>5.3979480000000004</v>
      </c>
      <c r="AB10561">
        <v>100</v>
      </c>
      <c r="AC10561">
        <v>100</v>
      </c>
      <c r="AD10561">
        <v>100</v>
      </c>
      <c r="AE10561" t="s">
        <v>26</v>
      </c>
      <c r="AF10561">
        <v>1</v>
      </c>
      <c r="AG10561" t="s">
        <v>5465</v>
      </c>
    </row>
    <row r="10562" spans="1:33" x14ac:dyDescent="0.25">
      <c r="A10562" t="s">
        <v>786</v>
      </c>
      <c r="B10562" t="s">
        <v>786</v>
      </c>
      <c r="C10562" t="s">
        <v>78</v>
      </c>
      <c r="D10562">
        <v>5</v>
      </c>
      <c r="E10562">
        <v>1515</v>
      </c>
      <c r="F10562">
        <v>5</v>
      </c>
      <c r="G10562">
        <v>0.41933999999999999</v>
      </c>
      <c r="H10562">
        <v>0.50609800000000005</v>
      </c>
      <c r="I10562">
        <v>0.49323537668544198</v>
      </c>
      <c r="J10562">
        <v>0.435998</v>
      </c>
      <c r="K10562">
        <v>0.41951906942301298</v>
      </c>
      <c r="L10562">
        <v>0.49826036831683201</v>
      </c>
      <c r="M10562">
        <v>0.47933297093409599</v>
      </c>
      <c r="N10562">
        <v>0.48514025742574302</v>
      </c>
      <c r="O10562">
        <v>0.43683565794368201</v>
      </c>
      <c r="P10562">
        <v>8.6757999999999905E-2</v>
      </c>
      <c r="Q10562">
        <v>7.3895376685441994E-2</v>
      </c>
      <c r="R10562">
        <v>1.6657999999999999E-2</v>
      </c>
      <c r="S10562">
        <v>1.79069423013378E-4</v>
      </c>
      <c r="T10562">
        <v>7.8920368316831704E-2</v>
      </c>
      <c r="U10562">
        <v>5.9992970934095599E-2</v>
      </c>
      <c r="V10562">
        <v>6.5800257425742498E-2</v>
      </c>
      <c r="W10562">
        <v>1.7495657943681998E-2</v>
      </c>
      <c r="X10562">
        <v>9.6706E-2</v>
      </c>
      <c r="Y10562">
        <v>1.73688</v>
      </c>
      <c r="Z10562">
        <v>11.321255000000001</v>
      </c>
      <c r="AA10562">
        <v>13.154840999999999</v>
      </c>
      <c r="AB10562">
        <v>100</v>
      </c>
      <c r="AC10562">
        <v>100</v>
      </c>
      <c r="AD10562">
        <v>100</v>
      </c>
      <c r="AE10562" t="s">
        <v>26</v>
      </c>
      <c r="AF10562">
        <v>1</v>
      </c>
      <c r="AG10562" t="s">
        <v>5465</v>
      </c>
    </row>
    <row r="10563" spans="1:33" x14ac:dyDescent="0.25">
      <c r="A10563" t="s">
        <v>786</v>
      </c>
      <c r="B10563" t="s">
        <v>786</v>
      </c>
      <c r="C10563" t="s">
        <v>78</v>
      </c>
      <c r="D10563">
        <v>10</v>
      </c>
      <c r="E10563">
        <v>1515</v>
      </c>
      <c r="F10563">
        <v>5</v>
      </c>
      <c r="G10563">
        <v>0.41933999999999999</v>
      </c>
      <c r="H10563">
        <v>0.52600999999999998</v>
      </c>
      <c r="I10563">
        <v>0.51399919802131999</v>
      </c>
      <c r="J10563">
        <v>0.402887</v>
      </c>
      <c r="K10563">
        <v>0.41925027089497902</v>
      </c>
      <c r="L10563">
        <v>0.53295366732673299</v>
      </c>
      <c r="M10563">
        <v>0.51505028065403202</v>
      </c>
      <c r="N10563">
        <v>0.483405485148515</v>
      </c>
      <c r="O10563">
        <v>0.44531880123965201</v>
      </c>
      <c r="P10563">
        <v>0.10667</v>
      </c>
      <c r="Q10563">
        <v>9.4659198021319904E-2</v>
      </c>
      <c r="R10563">
        <v>1.6452999999999902E-2</v>
      </c>
      <c r="S10563">
        <v>8.9729105020863704E-5</v>
      </c>
      <c r="T10563">
        <v>0.113613667326733</v>
      </c>
      <c r="U10563">
        <v>9.5710280654031796E-2</v>
      </c>
      <c r="V10563">
        <v>6.4065485148514803E-2</v>
      </c>
      <c r="W10563">
        <v>2.5978801239652401E-2</v>
      </c>
      <c r="X10563">
        <v>9.6706E-2</v>
      </c>
      <c r="Y10563">
        <v>1.73688</v>
      </c>
      <c r="Z10563">
        <v>11.321255000000001</v>
      </c>
      <c r="AA10563">
        <v>13.154840999999999</v>
      </c>
      <c r="AB10563">
        <v>100</v>
      </c>
      <c r="AC10563">
        <v>100</v>
      </c>
      <c r="AD10563">
        <v>100</v>
      </c>
      <c r="AE10563" t="s">
        <v>26</v>
      </c>
      <c r="AF10563">
        <v>1</v>
      </c>
      <c r="AG10563" t="s">
        <v>5465</v>
      </c>
    </row>
    <row r="10564" spans="1:33" x14ac:dyDescent="0.25">
      <c r="A10564" t="s">
        <v>786</v>
      </c>
      <c r="B10564" t="s">
        <v>786</v>
      </c>
      <c r="C10564" t="s">
        <v>78</v>
      </c>
      <c r="D10564">
        <v>25</v>
      </c>
      <c r="E10564">
        <v>1515</v>
      </c>
      <c r="F10564">
        <v>5</v>
      </c>
      <c r="G10564">
        <v>0.41933999999999999</v>
      </c>
      <c r="H10564">
        <v>0.44724639999999999</v>
      </c>
      <c r="I10564">
        <v>0.45373269441962999</v>
      </c>
      <c r="J10564">
        <v>0.49425360000000002</v>
      </c>
      <c r="K10564">
        <v>0.42118023726939402</v>
      </c>
      <c r="L10564">
        <v>0.49892288712871302</v>
      </c>
      <c r="M10564">
        <v>0.49692054083176601</v>
      </c>
      <c r="N10564">
        <v>0.48754299009900998</v>
      </c>
      <c r="O10564">
        <v>0.454271199864408</v>
      </c>
      <c r="P10564">
        <v>2.7906399999999901E-2</v>
      </c>
      <c r="Q10564">
        <v>3.4392694419630103E-2</v>
      </c>
      <c r="R10564">
        <v>7.4913600000000094E-2</v>
      </c>
      <c r="S10564">
        <v>1.84023726939431E-3</v>
      </c>
      <c r="T10564">
        <v>7.9582887128712906E-2</v>
      </c>
      <c r="U10564">
        <v>7.7580540831766201E-2</v>
      </c>
      <c r="V10564">
        <v>6.8202990099009903E-2</v>
      </c>
      <c r="W10564">
        <v>3.4931199864408201E-2</v>
      </c>
      <c r="X10564">
        <v>9.6706E-2</v>
      </c>
      <c r="Y10564">
        <v>1.73688</v>
      </c>
      <c r="Z10564">
        <v>11.321255000000001</v>
      </c>
      <c r="AA10564">
        <v>13.154840999999999</v>
      </c>
      <c r="AB10564">
        <v>100</v>
      </c>
      <c r="AC10564">
        <v>100</v>
      </c>
      <c r="AD10564">
        <v>100</v>
      </c>
      <c r="AE10564" t="s">
        <v>26</v>
      </c>
      <c r="AF10564">
        <v>1</v>
      </c>
      <c r="AG10564" t="s">
        <v>5465</v>
      </c>
    </row>
    <row r="10565" spans="1:33" x14ac:dyDescent="0.25">
      <c r="A10565" t="s">
        <v>786</v>
      </c>
      <c r="B10565" t="s">
        <v>786</v>
      </c>
      <c r="C10565" t="s">
        <v>78</v>
      </c>
      <c r="D10565">
        <v>50</v>
      </c>
      <c r="E10565">
        <v>1515</v>
      </c>
      <c r="F10565">
        <v>5</v>
      </c>
      <c r="G10565">
        <v>0.41933999999999999</v>
      </c>
      <c r="H10565">
        <v>0.4495152</v>
      </c>
      <c r="I10565">
        <v>0.45267183382666598</v>
      </c>
      <c r="J10565">
        <v>0.52046780000000004</v>
      </c>
      <c r="K10565">
        <v>0.42337693711811403</v>
      </c>
      <c r="L10565">
        <v>0.49020882653465297</v>
      </c>
      <c r="M10565">
        <v>0.48965406516455201</v>
      </c>
      <c r="N10565">
        <v>0.50649823405940597</v>
      </c>
      <c r="O10565">
        <v>0.46056015855648202</v>
      </c>
      <c r="P10565">
        <v>3.0175199999999999E-2</v>
      </c>
      <c r="Q10565">
        <v>3.3331833826666303E-2</v>
      </c>
      <c r="R10565">
        <v>0.1011278</v>
      </c>
      <c r="S10565">
        <v>4.0369371181136499E-3</v>
      </c>
      <c r="T10565">
        <v>7.0868826534653498E-2</v>
      </c>
      <c r="U10565">
        <v>7.0314065164551603E-2</v>
      </c>
      <c r="V10565">
        <v>8.7158234059405995E-2</v>
      </c>
      <c r="W10565">
        <v>4.12201585564822E-2</v>
      </c>
      <c r="X10565">
        <v>9.6706E-2</v>
      </c>
      <c r="Y10565">
        <v>1.73688</v>
      </c>
      <c r="Z10565">
        <v>11.321255000000001</v>
      </c>
      <c r="AA10565">
        <v>13.154840999999999</v>
      </c>
      <c r="AB10565">
        <v>100</v>
      </c>
      <c r="AC10565">
        <v>100</v>
      </c>
      <c r="AD10565">
        <v>100</v>
      </c>
      <c r="AE10565" t="s">
        <v>26</v>
      </c>
      <c r="AF10565">
        <v>1</v>
      </c>
      <c r="AG10565" t="s">
        <v>5465</v>
      </c>
    </row>
    <row r="10566" spans="1:33" x14ac:dyDescent="0.25">
      <c r="A10566" t="s">
        <v>786</v>
      </c>
      <c r="B10566" t="s">
        <v>3118</v>
      </c>
      <c r="C10566" t="s">
        <v>79</v>
      </c>
      <c r="D10566">
        <v>5</v>
      </c>
      <c r="E10566">
        <v>267</v>
      </c>
      <c r="F10566">
        <v>1</v>
      </c>
      <c r="G10566">
        <v>0.63617000000000001</v>
      </c>
      <c r="H10566">
        <v>0.72431800000000002</v>
      </c>
      <c r="I10566">
        <v>0.69830504443947705</v>
      </c>
      <c r="J10566">
        <v>0.61319800000000002</v>
      </c>
      <c r="K10566">
        <v>0.61848284856513702</v>
      </c>
      <c r="P10566">
        <v>8.8148000000000004E-2</v>
      </c>
      <c r="Q10566">
        <v>6.2135044439477399E-2</v>
      </c>
      <c r="R10566">
        <v>2.2971999999999999E-2</v>
      </c>
      <c r="S10566">
        <v>1.7687151434862901E-2</v>
      </c>
      <c r="X10566">
        <v>8.7378999999999998E-2</v>
      </c>
      <c r="Y10566">
        <v>0.50759600000000005</v>
      </c>
      <c r="Z10566">
        <v>0.581847</v>
      </c>
      <c r="AA10566">
        <v>1.176822</v>
      </c>
      <c r="AB10566">
        <v>100</v>
      </c>
      <c r="AC10566">
        <v>100</v>
      </c>
      <c r="AD10566">
        <v>100</v>
      </c>
      <c r="AE10566" t="s">
        <v>26</v>
      </c>
      <c r="AF10566">
        <v>1</v>
      </c>
      <c r="AG10566" t="s">
        <v>5465</v>
      </c>
    </row>
    <row r="10567" spans="1:33" x14ac:dyDescent="0.25">
      <c r="A10567" t="s">
        <v>786</v>
      </c>
      <c r="B10567" t="s">
        <v>3118</v>
      </c>
      <c r="C10567" t="s">
        <v>79</v>
      </c>
      <c r="D10567">
        <v>10</v>
      </c>
      <c r="E10567">
        <v>267</v>
      </c>
      <c r="F10567">
        <v>1</v>
      </c>
      <c r="G10567">
        <v>0.63617000000000001</v>
      </c>
      <c r="H10567">
        <v>0.70642899999999997</v>
      </c>
      <c r="I10567">
        <v>0.69434132800798898</v>
      </c>
      <c r="J10567">
        <v>0.660161</v>
      </c>
      <c r="K10567">
        <v>0.62908228057903104</v>
      </c>
      <c r="P10567">
        <v>7.0258999999999794E-2</v>
      </c>
      <c r="Q10567">
        <v>5.8171328007988701E-2</v>
      </c>
      <c r="R10567">
        <v>2.3991000000000099E-2</v>
      </c>
      <c r="S10567">
        <v>7.0877194209688597E-3</v>
      </c>
      <c r="X10567">
        <v>8.7378999999999998E-2</v>
      </c>
      <c r="Y10567">
        <v>0.50759600000000005</v>
      </c>
      <c r="Z10567">
        <v>0.581847</v>
      </c>
      <c r="AA10567">
        <v>1.176822</v>
      </c>
      <c r="AB10567">
        <v>100</v>
      </c>
      <c r="AC10567">
        <v>100</v>
      </c>
      <c r="AD10567">
        <v>100</v>
      </c>
      <c r="AE10567" t="s">
        <v>26</v>
      </c>
      <c r="AF10567">
        <v>1</v>
      </c>
      <c r="AG10567" t="s">
        <v>5465</v>
      </c>
    </row>
    <row r="10568" spans="1:33" x14ac:dyDescent="0.25">
      <c r="A10568" t="s">
        <v>786</v>
      </c>
      <c r="B10568" t="s">
        <v>3118</v>
      </c>
      <c r="C10568" t="s">
        <v>79</v>
      </c>
      <c r="D10568">
        <v>25</v>
      </c>
      <c r="E10568">
        <v>267</v>
      </c>
      <c r="F10568">
        <v>1</v>
      </c>
      <c r="G10568">
        <v>0.63617000000000001</v>
      </c>
      <c r="H10568">
        <v>0.60560239999999999</v>
      </c>
      <c r="I10568">
        <v>0.61161610263756405</v>
      </c>
      <c r="J10568">
        <v>0.6405516</v>
      </c>
      <c r="K10568">
        <v>0.62942191573726203</v>
      </c>
      <c r="P10568">
        <v>3.05676E-2</v>
      </c>
      <c r="Q10568">
        <v>2.4553897362435999E-2</v>
      </c>
      <c r="R10568">
        <v>4.3815999999999898E-3</v>
      </c>
      <c r="S10568">
        <v>6.7480842627375397E-3</v>
      </c>
      <c r="X10568">
        <v>8.7378999999999998E-2</v>
      </c>
      <c r="Y10568">
        <v>0.50759600000000005</v>
      </c>
      <c r="Z10568">
        <v>0.581847</v>
      </c>
      <c r="AA10568">
        <v>1.176822</v>
      </c>
      <c r="AB10568">
        <v>100</v>
      </c>
      <c r="AC10568">
        <v>100</v>
      </c>
      <c r="AD10568">
        <v>100</v>
      </c>
      <c r="AE10568" t="s">
        <v>26</v>
      </c>
      <c r="AF10568">
        <v>1</v>
      </c>
      <c r="AG10568" t="s">
        <v>5465</v>
      </c>
    </row>
    <row r="10569" spans="1:33" x14ac:dyDescent="0.25">
      <c r="A10569" t="s">
        <v>786</v>
      </c>
      <c r="B10569" t="s">
        <v>3118</v>
      </c>
      <c r="C10569" t="s">
        <v>79</v>
      </c>
      <c r="D10569">
        <v>50</v>
      </c>
      <c r="E10569">
        <v>267</v>
      </c>
      <c r="F10569">
        <v>1</v>
      </c>
      <c r="G10569">
        <v>0.63617000000000001</v>
      </c>
      <c r="H10569">
        <v>0.59555159999999996</v>
      </c>
      <c r="I10569">
        <v>0.59794198880615201</v>
      </c>
      <c r="J10569">
        <v>0.65927199999999997</v>
      </c>
      <c r="K10569">
        <v>0.63645807898346696</v>
      </c>
      <c r="P10569">
        <v>4.0618399999999902E-2</v>
      </c>
      <c r="Q10569">
        <v>3.8228011193847597E-2</v>
      </c>
      <c r="R10569">
        <v>2.3102000000000001E-2</v>
      </c>
      <c r="S10569">
        <v>2.8807898346727701E-4</v>
      </c>
      <c r="X10569">
        <v>8.7378999999999998E-2</v>
      </c>
      <c r="Y10569">
        <v>0.50759600000000005</v>
      </c>
      <c r="Z10569">
        <v>0.581847</v>
      </c>
      <c r="AA10569">
        <v>1.176822</v>
      </c>
      <c r="AB10569">
        <v>100</v>
      </c>
      <c r="AC10569">
        <v>100</v>
      </c>
      <c r="AD10569">
        <v>100</v>
      </c>
      <c r="AE10569" t="s">
        <v>26</v>
      </c>
      <c r="AF10569">
        <v>1</v>
      </c>
      <c r="AG10569" t="s">
        <v>5465</v>
      </c>
    </row>
    <row r="10570" spans="1:33" x14ac:dyDescent="0.25">
      <c r="A10570" t="s">
        <v>786</v>
      </c>
      <c r="B10570" t="s">
        <v>3119</v>
      </c>
      <c r="C10570" t="s">
        <v>79</v>
      </c>
      <c r="D10570">
        <v>5</v>
      </c>
      <c r="E10570">
        <v>408</v>
      </c>
      <c r="F10570">
        <v>1</v>
      </c>
      <c r="G10570">
        <v>0.23133000000000001</v>
      </c>
      <c r="H10570">
        <v>0.42874600000000002</v>
      </c>
      <c r="I10570">
        <v>0.37633658132038</v>
      </c>
      <c r="J10570">
        <v>0.46857399999999999</v>
      </c>
      <c r="K10570">
        <v>0.273818018658885</v>
      </c>
      <c r="P10570">
        <v>0.19741600000000001</v>
      </c>
      <c r="Q10570">
        <v>0.14500658132038</v>
      </c>
      <c r="R10570">
        <v>0.23724400000000001</v>
      </c>
      <c r="S10570">
        <v>4.2488018658885199E-2</v>
      </c>
      <c r="X10570">
        <v>7.7048000000000005E-2</v>
      </c>
      <c r="Y10570">
        <v>0.56398800000000004</v>
      </c>
      <c r="Z10570">
        <v>0.96440599999999999</v>
      </c>
      <c r="AA10570">
        <v>1.605442</v>
      </c>
      <c r="AB10570">
        <v>100</v>
      </c>
      <c r="AC10570">
        <v>100</v>
      </c>
      <c r="AD10570">
        <v>100</v>
      </c>
      <c r="AE10570" t="s">
        <v>26</v>
      </c>
      <c r="AF10570">
        <v>1</v>
      </c>
      <c r="AG10570" t="s">
        <v>5465</v>
      </c>
    </row>
    <row r="10571" spans="1:33" x14ac:dyDescent="0.25">
      <c r="A10571" t="s">
        <v>786</v>
      </c>
      <c r="B10571" t="s">
        <v>3119</v>
      </c>
      <c r="C10571" t="s">
        <v>79</v>
      </c>
      <c r="D10571">
        <v>10</v>
      </c>
      <c r="E10571">
        <v>408</v>
      </c>
      <c r="F10571">
        <v>1</v>
      </c>
      <c r="G10571">
        <v>0.23133000000000001</v>
      </c>
      <c r="H10571">
        <v>0.47169100000000003</v>
      </c>
      <c r="I10571">
        <v>0.42771226527732098</v>
      </c>
      <c r="J10571">
        <v>0.42961500000000002</v>
      </c>
      <c r="K10571">
        <v>0.28833075512225198</v>
      </c>
      <c r="P10571">
        <v>0.24036099999999999</v>
      </c>
      <c r="Q10571">
        <v>0.196382265277321</v>
      </c>
      <c r="R10571">
        <v>0.19828499999999999</v>
      </c>
      <c r="S10571">
        <v>5.70007551222525E-2</v>
      </c>
      <c r="X10571">
        <v>7.7048000000000005E-2</v>
      </c>
      <c r="Y10571">
        <v>0.56398800000000004</v>
      </c>
      <c r="Z10571">
        <v>0.96440599999999999</v>
      </c>
      <c r="AA10571">
        <v>1.605442</v>
      </c>
      <c r="AB10571">
        <v>100</v>
      </c>
      <c r="AC10571">
        <v>100</v>
      </c>
      <c r="AD10571">
        <v>100</v>
      </c>
      <c r="AE10571" t="s">
        <v>26</v>
      </c>
      <c r="AF10571">
        <v>1</v>
      </c>
      <c r="AG10571" t="s">
        <v>5465</v>
      </c>
    </row>
    <row r="10572" spans="1:33" x14ac:dyDescent="0.25">
      <c r="A10572" t="s">
        <v>786</v>
      </c>
      <c r="B10572" t="s">
        <v>3119</v>
      </c>
      <c r="C10572" t="s">
        <v>79</v>
      </c>
      <c r="D10572">
        <v>25</v>
      </c>
      <c r="E10572">
        <v>408</v>
      </c>
      <c r="F10572">
        <v>1</v>
      </c>
      <c r="G10572">
        <v>0.23133000000000001</v>
      </c>
      <c r="H10572">
        <v>0.42138959999999998</v>
      </c>
      <c r="I10572">
        <v>0.41048695742466801</v>
      </c>
      <c r="J10572">
        <v>0.45001360000000001</v>
      </c>
      <c r="K10572">
        <v>0.32338728744127698</v>
      </c>
      <c r="P10572">
        <v>0.1900596</v>
      </c>
      <c r="Q10572">
        <v>0.179156957424668</v>
      </c>
      <c r="R10572">
        <v>0.21868360000000001</v>
      </c>
      <c r="S10572">
        <v>9.20572874412766E-2</v>
      </c>
      <c r="X10572">
        <v>7.7048000000000005E-2</v>
      </c>
      <c r="Y10572">
        <v>0.56398800000000004</v>
      </c>
      <c r="Z10572">
        <v>0.96440599999999999</v>
      </c>
      <c r="AA10572">
        <v>1.605442</v>
      </c>
      <c r="AB10572">
        <v>100</v>
      </c>
      <c r="AC10572">
        <v>100</v>
      </c>
      <c r="AD10572">
        <v>100</v>
      </c>
      <c r="AE10572" t="s">
        <v>26</v>
      </c>
      <c r="AF10572">
        <v>1</v>
      </c>
      <c r="AG10572" t="s">
        <v>5465</v>
      </c>
    </row>
    <row r="10573" spans="1:33" x14ac:dyDescent="0.25">
      <c r="A10573" t="s">
        <v>786</v>
      </c>
      <c r="B10573" t="s">
        <v>3119</v>
      </c>
      <c r="C10573" t="s">
        <v>79</v>
      </c>
      <c r="D10573">
        <v>50</v>
      </c>
      <c r="E10573">
        <v>408</v>
      </c>
      <c r="F10573">
        <v>1</v>
      </c>
      <c r="G10573">
        <v>0.23133000000000001</v>
      </c>
      <c r="H10573">
        <v>0.4387586</v>
      </c>
      <c r="I10573">
        <v>0.42798909395950602</v>
      </c>
      <c r="J10573">
        <v>0.42645480000000002</v>
      </c>
      <c r="K10573">
        <v>0.32688948116528399</v>
      </c>
      <c r="P10573">
        <v>0.20742859999999999</v>
      </c>
      <c r="Q10573">
        <v>0.19665909395950601</v>
      </c>
      <c r="R10573">
        <v>0.19512479999999999</v>
      </c>
      <c r="S10573">
        <v>9.5559481165283996E-2</v>
      </c>
      <c r="X10573">
        <v>7.7048000000000005E-2</v>
      </c>
      <c r="Y10573">
        <v>0.56398800000000004</v>
      </c>
      <c r="Z10573">
        <v>0.96440599999999999</v>
      </c>
      <c r="AA10573">
        <v>1.605442</v>
      </c>
      <c r="AB10573">
        <v>100</v>
      </c>
      <c r="AC10573">
        <v>100</v>
      </c>
      <c r="AD10573">
        <v>100</v>
      </c>
      <c r="AE10573" t="s">
        <v>26</v>
      </c>
      <c r="AF10573">
        <v>1</v>
      </c>
      <c r="AG10573" t="s">
        <v>5465</v>
      </c>
    </row>
    <row r="10574" spans="1:33" x14ac:dyDescent="0.25">
      <c r="A10574" t="s">
        <v>786</v>
      </c>
      <c r="B10574" t="s">
        <v>3120</v>
      </c>
      <c r="C10574" t="s">
        <v>79</v>
      </c>
      <c r="D10574">
        <v>5</v>
      </c>
      <c r="E10574">
        <v>459</v>
      </c>
      <c r="F10574">
        <v>1</v>
      </c>
      <c r="G10574">
        <v>0.30776999999999999</v>
      </c>
      <c r="H10574">
        <v>0.37514999999999998</v>
      </c>
      <c r="I10574">
        <v>0.36413195050133002</v>
      </c>
      <c r="J10574">
        <v>0.413414</v>
      </c>
      <c r="K10574">
        <v>0.34946779357466801</v>
      </c>
      <c r="P10574">
        <v>6.7379999999999995E-2</v>
      </c>
      <c r="Q10574">
        <v>5.6361950501329597E-2</v>
      </c>
      <c r="R10574">
        <v>0.105644</v>
      </c>
      <c r="S10574">
        <v>4.1697793574667498E-2</v>
      </c>
      <c r="X10574">
        <v>7.5195999999999999E-2</v>
      </c>
      <c r="Y10574">
        <v>0.67098800000000003</v>
      </c>
      <c r="Z10574">
        <v>1.2404630000000001</v>
      </c>
      <c r="AA10574">
        <v>1.9866470000000001</v>
      </c>
      <c r="AB10574">
        <v>100</v>
      </c>
      <c r="AC10574">
        <v>100</v>
      </c>
      <c r="AD10574">
        <v>100</v>
      </c>
      <c r="AE10574" t="s">
        <v>26</v>
      </c>
      <c r="AF10574">
        <v>1</v>
      </c>
      <c r="AG10574" t="s">
        <v>5465</v>
      </c>
    </row>
    <row r="10575" spans="1:33" x14ac:dyDescent="0.25">
      <c r="A10575" t="s">
        <v>786</v>
      </c>
      <c r="B10575" t="s">
        <v>3120</v>
      </c>
      <c r="C10575" t="s">
        <v>79</v>
      </c>
      <c r="D10575">
        <v>10</v>
      </c>
      <c r="E10575">
        <v>459</v>
      </c>
      <c r="F10575">
        <v>1</v>
      </c>
      <c r="G10575">
        <v>0.30776999999999999</v>
      </c>
      <c r="H10575">
        <v>0.406115</v>
      </c>
      <c r="I10575">
        <v>0.39453448879213898</v>
      </c>
      <c r="J10575">
        <v>0.44608500000000001</v>
      </c>
      <c r="K10575">
        <v>0.37223746456370899</v>
      </c>
      <c r="P10575">
        <v>9.8345000000000002E-2</v>
      </c>
      <c r="Q10575">
        <v>8.6764488792138994E-2</v>
      </c>
      <c r="R10575">
        <v>0.13831499999999999</v>
      </c>
      <c r="S10575">
        <v>6.4467464563708596E-2</v>
      </c>
      <c r="X10575">
        <v>7.5195999999999999E-2</v>
      </c>
      <c r="Y10575">
        <v>0.67098800000000003</v>
      </c>
      <c r="Z10575">
        <v>1.2404630000000001</v>
      </c>
      <c r="AA10575">
        <v>1.9866470000000001</v>
      </c>
      <c r="AB10575">
        <v>100</v>
      </c>
      <c r="AC10575">
        <v>100</v>
      </c>
      <c r="AD10575">
        <v>100</v>
      </c>
      <c r="AE10575" t="s">
        <v>26</v>
      </c>
      <c r="AF10575">
        <v>1</v>
      </c>
      <c r="AG10575" t="s">
        <v>5465</v>
      </c>
    </row>
    <row r="10576" spans="1:33" x14ac:dyDescent="0.25">
      <c r="A10576" t="s">
        <v>786</v>
      </c>
      <c r="B10576" t="s">
        <v>3120</v>
      </c>
      <c r="C10576" t="s">
        <v>79</v>
      </c>
      <c r="D10576">
        <v>25</v>
      </c>
      <c r="E10576">
        <v>459</v>
      </c>
      <c r="F10576">
        <v>1</v>
      </c>
      <c r="G10576">
        <v>0.30776999999999999</v>
      </c>
      <c r="H10576">
        <v>0.4019008</v>
      </c>
      <c r="I10576">
        <v>0.39943850560558403</v>
      </c>
      <c r="J10576">
        <v>0.42392279999999999</v>
      </c>
      <c r="K10576">
        <v>0.37229077501192598</v>
      </c>
      <c r="P10576">
        <v>9.4130800000000001E-2</v>
      </c>
      <c r="Q10576">
        <v>9.1668505605584497E-2</v>
      </c>
      <c r="R10576">
        <v>0.1161528</v>
      </c>
      <c r="S10576">
        <v>6.4520775011926199E-2</v>
      </c>
      <c r="X10576">
        <v>7.5195999999999999E-2</v>
      </c>
      <c r="Y10576">
        <v>0.67098800000000003</v>
      </c>
      <c r="Z10576">
        <v>1.2404630000000001</v>
      </c>
      <c r="AA10576">
        <v>1.9866470000000001</v>
      </c>
      <c r="AB10576">
        <v>100</v>
      </c>
      <c r="AC10576">
        <v>100</v>
      </c>
      <c r="AD10576">
        <v>100</v>
      </c>
      <c r="AE10576" t="s">
        <v>26</v>
      </c>
      <c r="AF10576">
        <v>1</v>
      </c>
      <c r="AG10576" t="s">
        <v>5465</v>
      </c>
    </row>
    <row r="10577" spans="1:33" x14ac:dyDescent="0.25">
      <c r="A10577" t="s">
        <v>786</v>
      </c>
      <c r="B10577" t="s">
        <v>3120</v>
      </c>
      <c r="C10577" t="s">
        <v>79</v>
      </c>
      <c r="D10577">
        <v>50</v>
      </c>
      <c r="E10577">
        <v>459</v>
      </c>
      <c r="F10577">
        <v>1</v>
      </c>
      <c r="G10577">
        <v>0.30776999999999999</v>
      </c>
      <c r="H10577">
        <v>0.40591060000000001</v>
      </c>
      <c r="I10577">
        <v>0.40199287296750702</v>
      </c>
      <c r="J10577">
        <v>0.41848180000000001</v>
      </c>
      <c r="K10577">
        <v>0.37368845009964702</v>
      </c>
      <c r="P10577">
        <v>9.8140599999999995E-2</v>
      </c>
      <c r="Q10577">
        <v>9.4222872967507004E-2</v>
      </c>
      <c r="R10577">
        <v>0.1107118</v>
      </c>
      <c r="S10577">
        <v>6.5918450099646794E-2</v>
      </c>
      <c r="X10577">
        <v>7.5195999999999999E-2</v>
      </c>
      <c r="Y10577">
        <v>0.67098800000000003</v>
      </c>
      <c r="Z10577">
        <v>1.2404630000000001</v>
      </c>
      <c r="AA10577">
        <v>1.9866470000000001</v>
      </c>
      <c r="AB10577">
        <v>100</v>
      </c>
      <c r="AC10577">
        <v>100</v>
      </c>
      <c r="AD10577">
        <v>100</v>
      </c>
      <c r="AE10577" t="s">
        <v>26</v>
      </c>
      <c r="AF10577">
        <v>1</v>
      </c>
      <c r="AG10577" t="s">
        <v>5465</v>
      </c>
    </row>
    <row r="10578" spans="1:33" x14ac:dyDescent="0.25">
      <c r="A10578" t="s">
        <v>786</v>
      </c>
      <c r="B10578" t="s">
        <v>3121</v>
      </c>
      <c r="C10578" t="s">
        <v>79</v>
      </c>
      <c r="D10578">
        <v>5</v>
      </c>
      <c r="E10578">
        <v>132</v>
      </c>
      <c r="F10578">
        <v>1</v>
      </c>
      <c r="G10578">
        <v>0.69177999999999995</v>
      </c>
      <c r="H10578">
        <v>0.50712000000000002</v>
      </c>
      <c r="I10578">
        <v>0.55721316920208597</v>
      </c>
      <c r="J10578">
        <v>0.42154399999999997</v>
      </c>
      <c r="K10578">
        <v>0.67704723407120804</v>
      </c>
      <c r="P10578">
        <v>0.18465999999999999</v>
      </c>
      <c r="Q10578">
        <v>0.13456683079791401</v>
      </c>
      <c r="R10578">
        <v>0.27023599999999998</v>
      </c>
      <c r="S10578">
        <v>1.4732765928792401E-2</v>
      </c>
      <c r="X10578">
        <v>7.2749999999999995E-2</v>
      </c>
      <c r="Y10578">
        <v>0.41685800000000001</v>
      </c>
      <c r="Z10578">
        <v>0.340839</v>
      </c>
      <c r="AA10578">
        <v>0.83044700000000005</v>
      </c>
      <c r="AB10578">
        <v>100</v>
      </c>
      <c r="AC10578">
        <v>100</v>
      </c>
      <c r="AD10578">
        <v>100</v>
      </c>
      <c r="AE10578" t="s">
        <v>26</v>
      </c>
      <c r="AF10578">
        <v>1</v>
      </c>
      <c r="AG10578" t="s">
        <v>5465</v>
      </c>
    </row>
    <row r="10579" spans="1:33" x14ac:dyDescent="0.25">
      <c r="A10579" t="s">
        <v>786</v>
      </c>
      <c r="B10579" t="s">
        <v>3121</v>
      </c>
      <c r="C10579" t="s">
        <v>79</v>
      </c>
      <c r="D10579">
        <v>10</v>
      </c>
      <c r="E10579">
        <v>132</v>
      </c>
      <c r="F10579">
        <v>1</v>
      </c>
      <c r="G10579">
        <v>0.69177999999999995</v>
      </c>
      <c r="H10579">
        <v>0.50010299999999996</v>
      </c>
      <c r="I10579">
        <v>0.53140254559434097</v>
      </c>
      <c r="J10579">
        <v>0.40853699999999998</v>
      </c>
      <c r="K10579">
        <v>0.66387233601446205</v>
      </c>
      <c r="P10579">
        <v>0.19167699999999999</v>
      </c>
      <c r="Q10579">
        <v>0.16037745440565901</v>
      </c>
      <c r="R10579">
        <v>0.28324300000000002</v>
      </c>
      <c r="S10579">
        <v>2.7907663985537599E-2</v>
      </c>
      <c r="X10579">
        <v>7.2749999999999995E-2</v>
      </c>
      <c r="Y10579">
        <v>0.41685800000000001</v>
      </c>
      <c r="Z10579">
        <v>0.340839</v>
      </c>
      <c r="AA10579">
        <v>0.83044700000000005</v>
      </c>
      <c r="AB10579">
        <v>100</v>
      </c>
      <c r="AC10579">
        <v>100</v>
      </c>
      <c r="AD10579">
        <v>100</v>
      </c>
      <c r="AE10579" t="s">
        <v>26</v>
      </c>
      <c r="AF10579">
        <v>1</v>
      </c>
      <c r="AG10579" t="s">
        <v>5465</v>
      </c>
    </row>
    <row r="10580" spans="1:33" x14ac:dyDescent="0.25">
      <c r="A10580" t="s">
        <v>786</v>
      </c>
      <c r="B10580" t="s">
        <v>3121</v>
      </c>
      <c r="C10580" t="s">
        <v>79</v>
      </c>
      <c r="D10580">
        <v>25</v>
      </c>
      <c r="E10580">
        <v>132</v>
      </c>
      <c r="F10580">
        <v>1</v>
      </c>
      <c r="G10580">
        <v>0.69177999999999995</v>
      </c>
      <c r="H10580">
        <v>0.52291600000000005</v>
      </c>
      <c r="I10580">
        <v>0.53480964468872505</v>
      </c>
      <c r="J10580">
        <v>0.48188320000000001</v>
      </c>
      <c r="K10580">
        <v>0.65204468606041699</v>
      </c>
      <c r="P10580">
        <v>0.16886399999999999</v>
      </c>
      <c r="Q10580">
        <v>0.15697035531127501</v>
      </c>
      <c r="R10580">
        <v>0.20989679999999999</v>
      </c>
      <c r="S10580">
        <v>3.9735313939583398E-2</v>
      </c>
      <c r="X10580">
        <v>7.2749999999999995E-2</v>
      </c>
      <c r="Y10580">
        <v>0.41685800000000001</v>
      </c>
      <c r="Z10580">
        <v>0.340839</v>
      </c>
      <c r="AA10580">
        <v>0.83044700000000005</v>
      </c>
      <c r="AB10580">
        <v>100</v>
      </c>
      <c r="AC10580">
        <v>100</v>
      </c>
      <c r="AD10580">
        <v>100</v>
      </c>
      <c r="AE10580" t="s">
        <v>26</v>
      </c>
      <c r="AF10580">
        <v>1</v>
      </c>
      <c r="AG10580" t="s">
        <v>5465</v>
      </c>
    </row>
    <row r="10581" spans="1:33" x14ac:dyDescent="0.25">
      <c r="A10581" t="s">
        <v>786</v>
      </c>
      <c r="B10581" t="s">
        <v>3121</v>
      </c>
      <c r="C10581" t="s">
        <v>79</v>
      </c>
      <c r="D10581">
        <v>50</v>
      </c>
      <c r="E10581">
        <v>132</v>
      </c>
      <c r="F10581">
        <v>1</v>
      </c>
      <c r="G10581">
        <v>0.69177999999999995</v>
      </c>
      <c r="H10581">
        <v>0.51290860000000005</v>
      </c>
      <c r="I10581">
        <v>0.52359819195974699</v>
      </c>
      <c r="J10581">
        <v>0.51393060000000002</v>
      </c>
      <c r="K10581">
        <v>0.64254761511615499</v>
      </c>
      <c r="P10581">
        <v>0.17887140000000001</v>
      </c>
      <c r="Q10581">
        <v>0.16818180804025301</v>
      </c>
      <c r="R10581">
        <v>0.17784939999999999</v>
      </c>
      <c r="S10581">
        <v>4.92323848838448E-2</v>
      </c>
      <c r="X10581">
        <v>7.2749999999999995E-2</v>
      </c>
      <c r="Y10581">
        <v>0.41685800000000001</v>
      </c>
      <c r="Z10581">
        <v>0.340839</v>
      </c>
      <c r="AA10581">
        <v>0.83044700000000005</v>
      </c>
      <c r="AB10581">
        <v>100</v>
      </c>
      <c r="AC10581">
        <v>100</v>
      </c>
      <c r="AD10581">
        <v>100</v>
      </c>
      <c r="AE10581" t="s">
        <v>26</v>
      </c>
      <c r="AF10581">
        <v>1</v>
      </c>
      <c r="AG10581" t="s">
        <v>5465</v>
      </c>
    </row>
    <row r="10582" spans="1:33" x14ac:dyDescent="0.25">
      <c r="A10582" t="s">
        <v>786</v>
      </c>
      <c r="B10582" t="s">
        <v>3122</v>
      </c>
      <c r="C10582" t="s">
        <v>79</v>
      </c>
      <c r="D10582">
        <v>5</v>
      </c>
      <c r="E10582">
        <v>249</v>
      </c>
      <c r="F10582">
        <v>1</v>
      </c>
      <c r="G10582">
        <v>0.54681999999999997</v>
      </c>
      <c r="H10582">
        <v>0.59200600000000003</v>
      </c>
      <c r="I10582">
        <v>0.584369378740214</v>
      </c>
      <c r="J10582">
        <v>0.54090199999999999</v>
      </c>
      <c r="K10582">
        <v>0.54288111428429597</v>
      </c>
      <c r="P10582">
        <v>4.5186000000000101E-2</v>
      </c>
      <c r="Q10582">
        <v>3.7549378740214502E-2</v>
      </c>
      <c r="R10582">
        <v>5.9180000000000899E-3</v>
      </c>
      <c r="S10582">
        <v>3.9388857157044398E-3</v>
      </c>
      <c r="X10582">
        <v>7.0911000000000002E-2</v>
      </c>
      <c r="Y10582">
        <v>0.448239</v>
      </c>
      <c r="Z10582">
        <v>0.39232499999999998</v>
      </c>
      <c r="AA10582">
        <v>0.91147500000000004</v>
      </c>
      <c r="AB10582">
        <v>100</v>
      </c>
      <c r="AC10582">
        <v>100</v>
      </c>
      <c r="AD10582">
        <v>100</v>
      </c>
      <c r="AE10582" t="s">
        <v>26</v>
      </c>
      <c r="AF10582">
        <v>1</v>
      </c>
      <c r="AG10582" t="s">
        <v>5465</v>
      </c>
    </row>
    <row r="10583" spans="1:33" x14ac:dyDescent="0.25">
      <c r="A10583" t="s">
        <v>786</v>
      </c>
      <c r="B10583" t="s">
        <v>3122</v>
      </c>
      <c r="C10583" t="s">
        <v>79</v>
      </c>
      <c r="D10583">
        <v>10</v>
      </c>
      <c r="E10583">
        <v>249</v>
      </c>
      <c r="F10583">
        <v>1</v>
      </c>
      <c r="G10583">
        <v>0.54681999999999997</v>
      </c>
      <c r="H10583">
        <v>0.698546</v>
      </c>
      <c r="I10583">
        <v>0.67939345383748295</v>
      </c>
      <c r="J10583">
        <v>0.49049599999999999</v>
      </c>
      <c r="K10583">
        <v>0.52436113367446502</v>
      </c>
      <c r="P10583">
        <v>0.151726</v>
      </c>
      <c r="Q10583">
        <v>0.13257345383748301</v>
      </c>
      <c r="R10583">
        <v>5.6323999999999999E-2</v>
      </c>
      <c r="S10583">
        <v>2.24588663255351E-2</v>
      </c>
      <c r="X10583">
        <v>7.0911000000000002E-2</v>
      </c>
      <c r="Y10583">
        <v>0.448239</v>
      </c>
      <c r="Z10583">
        <v>0.39232499999999998</v>
      </c>
      <c r="AA10583">
        <v>0.91147500000000004</v>
      </c>
      <c r="AB10583">
        <v>100</v>
      </c>
      <c r="AC10583">
        <v>100</v>
      </c>
      <c r="AD10583">
        <v>100</v>
      </c>
      <c r="AE10583" t="s">
        <v>26</v>
      </c>
      <c r="AF10583">
        <v>1</v>
      </c>
      <c r="AG10583" t="s">
        <v>5465</v>
      </c>
    </row>
    <row r="10584" spans="1:33" x14ac:dyDescent="0.25">
      <c r="A10584" t="s">
        <v>786</v>
      </c>
      <c r="B10584" t="s">
        <v>3122</v>
      </c>
      <c r="C10584" t="s">
        <v>79</v>
      </c>
      <c r="D10584">
        <v>25</v>
      </c>
      <c r="E10584">
        <v>249</v>
      </c>
      <c r="F10584">
        <v>1</v>
      </c>
      <c r="G10584">
        <v>0.54681999999999997</v>
      </c>
      <c r="H10584">
        <v>0.67770280000000005</v>
      </c>
      <c r="I10584">
        <v>0.67516985604319901</v>
      </c>
      <c r="J10584">
        <v>0.50524360000000001</v>
      </c>
      <c r="K10584">
        <v>0.52719613946280897</v>
      </c>
      <c r="P10584">
        <v>0.13088279999999999</v>
      </c>
      <c r="Q10584">
        <v>0.12834985604319901</v>
      </c>
      <c r="R10584">
        <v>4.1576399999999999E-2</v>
      </c>
      <c r="S10584">
        <v>1.9623860537191E-2</v>
      </c>
      <c r="X10584">
        <v>7.0911000000000002E-2</v>
      </c>
      <c r="Y10584">
        <v>0.448239</v>
      </c>
      <c r="Z10584">
        <v>0.39232499999999998</v>
      </c>
      <c r="AA10584">
        <v>0.91147500000000004</v>
      </c>
      <c r="AB10584">
        <v>100</v>
      </c>
      <c r="AC10584">
        <v>100</v>
      </c>
      <c r="AD10584">
        <v>100</v>
      </c>
      <c r="AE10584" t="s">
        <v>26</v>
      </c>
      <c r="AF10584">
        <v>1</v>
      </c>
      <c r="AG10584" t="s">
        <v>5465</v>
      </c>
    </row>
    <row r="10585" spans="1:33" x14ac:dyDescent="0.25">
      <c r="A10585" t="s">
        <v>786</v>
      </c>
      <c r="B10585" t="s">
        <v>3122</v>
      </c>
      <c r="C10585" t="s">
        <v>79</v>
      </c>
      <c r="D10585">
        <v>50</v>
      </c>
      <c r="E10585">
        <v>249</v>
      </c>
      <c r="F10585">
        <v>1</v>
      </c>
      <c r="G10585">
        <v>0.54681999999999997</v>
      </c>
      <c r="H10585">
        <v>0.60491439999999996</v>
      </c>
      <c r="I10585">
        <v>0.61817733874217695</v>
      </c>
      <c r="J10585">
        <v>0.63214320000000002</v>
      </c>
      <c r="K10585">
        <v>0.55463510448987396</v>
      </c>
      <c r="P10585">
        <v>5.8094399999999997E-2</v>
      </c>
      <c r="Q10585">
        <v>7.1357338742177201E-2</v>
      </c>
      <c r="R10585">
        <v>8.5323200000000002E-2</v>
      </c>
      <c r="S10585">
        <v>7.8151044898737698E-3</v>
      </c>
      <c r="X10585">
        <v>7.0911000000000002E-2</v>
      </c>
      <c r="Y10585">
        <v>0.448239</v>
      </c>
      <c r="Z10585">
        <v>0.39232499999999998</v>
      </c>
      <c r="AA10585">
        <v>0.91147500000000004</v>
      </c>
      <c r="AB10585">
        <v>100</v>
      </c>
      <c r="AC10585">
        <v>100</v>
      </c>
      <c r="AD10585">
        <v>100</v>
      </c>
      <c r="AE10585" t="s">
        <v>26</v>
      </c>
      <c r="AF10585">
        <v>1</v>
      </c>
      <c r="AG10585" t="s">
        <v>5465</v>
      </c>
    </row>
    <row r="10586" spans="1:33" x14ac:dyDescent="0.25">
      <c r="A10586" t="s">
        <v>787</v>
      </c>
      <c r="B10586" t="s">
        <v>787</v>
      </c>
      <c r="C10586" t="s">
        <v>78</v>
      </c>
      <c r="D10586">
        <v>5</v>
      </c>
      <c r="E10586">
        <v>3162</v>
      </c>
      <c r="F10586">
        <v>4</v>
      </c>
      <c r="G10586">
        <v>0.23866000000000001</v>
      </c>
      <c r="H10586">
        <v>0.37601800000000002</v>
      </c>
      <c r="I10586">
        <v>0.33874655860948599</v>
      </c>
      <c r="J10586">
        <v>0.34173999999999999</v>
      </c>
      <c r="K10586">
        <v>0.257068588178472</v>
      </c>
      <c r="L10586">
        <v>0.31070904554079698</v>
      </c>
      <c r="M10586">
        <v>0.30997828861445398</v>
      </c>
      <c r="N10586">
        <v>0.27630407210626201</v>
      </c>
      <c r="O10586">
        <v>0.27018454589656699</v>
      </c>
      <c r="P10586">
        <v>0.13735800000000001</v>
      </c>
      <c r="Q10586">
        <v>0.100086558609486</v>
      </c>
      <c r="R10586">
        <v>0.10308</v>
      </c>
      <c r="S10586">
        <v>1.8408588178471599E-2</v>
      </c>
      <c r="T10586">
        <v>7.2049045540796899E-2</v>
      </c>
      <c r="U10586">
        <v>7.1318288614454203E-2</v>
      </c>
      <c r="V10586">
        <v>3.7644072106261799E-2</v>
      </c>
      <c r="W10586">
        <v>3.1524545896567301E-2</v>
      </c>
      <c r="X10586">
        <v>9.6823000000000006E-2</v>
      </c>
      <c r="Y10586">
        <v>2.2745109999999999</v>
      </c>
      <c r="Z10586">
        <v>39.951566</v>
      </c>
      <c r="AA10586">
        <v>42.322899999999997</v>
      </c>
      <c r="AB10586">
        <v>100</v>
      </c>
      <c r="AC10586">
        <v>100</v>
      </c>
      <c r="AD10586">
        <v>100</v>
      </c>
      <c r="AE10586" t="s">
        <v>26</v>
      </c>
      <c r="AF10586">
        <v>1</v>
      </c>
      <c r="AG10586" t="s">
        <v>5465</v>
      </c>
    </row>
    <row r="10587" spans="1:33" x14ac:dyDescent="0.25">
      <c r="A10587" t="s">
        <v>787</v>
      </c>
      <c r="B10587" t="s">
        <v>787</v>
      </c>
      <c r="C10587" t="s">
        <v>78</v>
      </c>
      <c r="D10587">
        <v>10</v>
      </c>
      <c r="E10587">
        <v>3162</v>
      </c>
      <c r="F10587">
        <v>4</v>
      </c>
      <c r="G10587">
        <v>0.23866000000000001</v>
      </c>
      <c r="H10587">
        <v>0.38955299999999998</v>
      </c>
      <c r="I10587">
        <v>0.36405376671581302</v>
      </c>
      <c r="J10587">
        <v>0.417041</v>
      </c>
      <c r="K10587">
        <v>0.25756831757361098</v>
      </c>
      <c r="L10587">
        <v>0.331205013282732</v>
      </c>
      <c r="M10587">
        <v>0.32712459354916701</v>
      </c>
      <c r="N10587">
        <v>0.28263879506641398</v>
      </c>
      <c r="O10587">
        <v>0.27647415458616798</v>
      </c>
      <c r="P10587">
        <v>0.150893</v>
      </c>
      <c r="Q10587">
        <v>0.12539376671581301</v>
      </c>
      <c r="R10587">
        <v>0.17838100000000001</v>
      </c>
      <c r="S10587">
        <v>1.8908317573611302E-2</v>
      </c>
      <c r="T10587">
        <v>9.2545013282732402E-2</v>
      </c>
      <c r="U10587">
        <v>8.8464593549166595E-2</v>
      </c>
      <c r="V10587">
        <v>4.3978795066413598E-2</v>
      </c>
      <c r="W10587">
        <v>3.7814154586168297E-2</v>
      </c>
      <c r="X10587">
        <v>9.6823000000000006E-2</v>
      </c>
      <c r="Y10587">
        <v>2.2745109999999999</v>
      </c>
      <c r="Z10587">
        <v>39.951566</v>
      </c>
      <c r="AA10587">
        <v>42.322899999999997</v>
      </c>
      <c r="AB10587">
        <v>100</v>
      </c>
      <c r="AC10587">
        <v>100</v>
      </c>
      <c r="AD10587">
        <v>100</v>
      </c>
      <c r="AE10587" t="s">
        <v>26</v>
      </c>
      <c r="AF10587">
        <v>1</v>
      </c>
      <c r="AG10587" t="s">
        <v>5465</v>
      </c>
    </row>
    <row r="10588" spans="1:33" x14ac:dyDescent="0.25">
      <c r="A10588" t="s">
        <v>787</v>
      </c>
      <c r="B10588" t="s">
        <v>787</v>
      </c>
      <c r="C10588" t="s">
        <v>78</v>
      </c>
      <c r="D10588">
        <v>25</v>
      </c>
      <c r="E10588">
        <v>3162</v>
      </c>
      <c r="F10588">
        <v>4</v>
      </c>
      <c r="G10588">
        <v>0.23866000000000001</v>
      </c>
      <c r="H10588">
        <v>0.37434200000000001</v>
      </c>
      <c r="I10588">
        <v>0.364973003951515</v>
      </c>
      <c r="J10588">
        <v>0.43759160000000002</v>
      </c>
      <c r="K10588">
        <v>0.25859122197077999</v>
      </c>
      <c r="L10588">
        <v>0.35246656318785602</v>
      </c>
      <c r="M10588">
        <v>0.346986484163607</v>
      </c>
      <c r="N10588">
        <v>0.332797844402277</v>
      </c>
      <c r="O10588">
        <v>0.31990232352398901</v>
      </c>
      <c r="P10588">
        <v>0.135682</v>
      </c>
      <c r="Q10588">
        <v>0.12631300395151501</v>
      </c>
      <c r="R10588">
        <v>0.19893159999999999</v>
      </c>
      <c r="S10588">
        <v>1.99312219707805E-2</v>
      </c>
      <c r="T10588">
        <v>0.11380656318785599</v>
      </c>
      <c r="U10588">
        <v>0.108326484163607</v>
      </c>
      <c r="V10588">
        <v>9.4137844402277002E-2</v>
      </c>
      <c r="W10588">
        <v>8.1242323523989204E-2</v>
      </c>
      <c r="X10588">
        <v>9.6823000000000006E-2</v>
      </c>
      <c r="Y10588">
        <v>2.2745109999999999</v>
      </c>
      <c r="Z10588">
        <v>39.951566</v>
      </c>
      <c r="AA10588">
        <v>42.322899999999997</v>
      </c>
      <c r="AB10588">
        <v>100</v>
      </c>
      <c r="AC10588">
        <v>100</v>
      </c>
      <c r="AD10588">
        <v>100</v>
      </c>
      <c r="AE10588" t="s">
        <v>26</v>
      </c>
      <c r="AF10588">
        <v>1</v>
      </c>
      <c r="AG10588" t="s">
        <v>5465</v>
      </c>
    </row>
    <row r="10589" spans="1:33" x14ac:dyDescent="0.25">
      <c r="A10589" t="s">
        <v>787</v>
      </c>
      <c r="B10589" t="s">
        <v>787</v>
      </c>
      <c r="C10589" t="s">
        <v>78</v>
      </c>
      <c r="D10589">
        <v>50</v>
      </c>
      <c r="E10589">
        <v>3162</v>
      </c>
      <c r="F10589">
        <v>4</v>
      </c>
      <c r="G10589">
        <v>0.23866000000000001</v>
      </c>
      <c r="H10589">
        <v>0.40603440000000002</v>
      </c>
      <c r="I10589">
        <v>0.39229817200564399</v>
      </c>
      <c r="J10589">
        <v>0.4318092</v>
      </c>
      <c r="K10589">
        <v>0.25956767515933199</v>
      </c>
      <c r="L10589">
        <v>0.36493346053130898</v>
      </c>
      <c r="M10589">
        <v>0.35968738490027802</v>
      </c>
      <c r="N10589">
        <v>0.35273548102466801</v>
      </c>
      <c r="O10589">
        <v>0.326664614020588</v>
      </c>
      <c r="P10589">
        <v>0.16737440000000001</v>
      </c>
      <c r="Q10589">
        <v>0.153638172005644</v>
      </c>
      <c r="R10589">
        <v>0.19314919999999999</v>
      </c>
      <c r="S10589">
        <v>2.0907675159332499E-2</v>
      </c>
      <c r="T10589">
        <v>0.126273460531309</v>
      </c>
      <c r="U10589">
        <v>0.12102738490027801</v>
      </c>
      <c r="V10589">
        <v>0.114075481024668</v>
      </c>
      <c r="W10589">
        <v>8.8004614020587998E-2</v>
      </c>
      <c r="X10589">
        <v>9.6823000000000006E-2</v>
      </c>
      <c r="Y10589">
        <v>2.2745109999999999</v>
      </c>
      <c r="Z10589">
        <v>39.951566</v>
      </c>
      <c r="AA10589">
        <v>42.322899999999997</v>
      </c>
      <c r="AB10589">
        <v>100</v>
      </c>
      <c r="AC10589">
        <v>100</v>
      </c>
      <c r="AD10589">
        <v>100</v>
      </c>
      <c r="AE10589" t="s">
        <v>26</v>
      </c>
      <c r="AF10589">
        <v>1</v>
      </c>
      <c r="AG10589" t="s">
        <v>5465</v>
      </c>
    </row>
    <row r="10590" spans="1:33" x14ac:dyDescent="0.25">
      <c r="A10590" t="s">
        <v>787</v>
      </c>
      <c r="B10590" t="s">
        <v>3123</v>
      </c>
      <c r="C10590" t="s">
        <v>79</v>
      </c>
      <c r="D10590">
        <v>5</v>
      </c>
      <c r="E10590">
        <v>774</v>
      </c>
      <c r="F10590">
        <v>1</v>
      </c>
      <c r="G10590">
        <v>0.31544</v>
      </c>
      <c r="H10590">
        <v>0.40682000000000001</v>
      </c>
      <c r="I10590">
        <v>0.39774708090729499</v>
      </c>
      <c r="J10590">
        <v>0.41437000000000002</v>
      </c>
      <c r="K10590">
        <v>0.410659230109582</v>
      </c>
      <c r="P10590">
        <v>9.1380000000000003E-2</v>
      </c>
      <c r="Q10590">
        <v>8.2307080907294897E-2</v>
      </c>
      <c r="R10590">
        <v>9.8930000000000004E-2</v>
      </c>
      <c r="S10590">
        <v>9.5219230109581998E-2</v>
      </c>
      <c r="X10590">
        <v>7.8520999999999994E-2</v>
      </c>
      <c r="Y10590">
        <v>0.81394100000000003</v>
      </c>
      <c r="Z10590">
        <v>3.3309229999999999</v>
      </c>
      <c r="AA10590">
        <v>4.2233850000000004</v>
      </c>
      <c r="AB10590">
        <v>100</v>
      </c>
      <c r="AC10590">
        <v>100</v>
      </c>
      <c r="AD10590">
        <v>100</v>
      </c>
      <c r="AE10590" t="s">
        <v>26</v>
      </c>
      <c r="AF10590">
        <v>1</v>
      </c>
      <c r="AG10590" t="s">
        <v>5465</v>
      </c>
    </row>
    <row r="10591" spans="1:33" x14ac:dyDescent="0.25">
      <c r="A10591" t="s">
        <v>787</v>
      </c>
      <c r="B10591" t="s">
        <v>3123</v>
      </c>
      <c r="C10591" t="s">
        <v>79</v>
      </c>
      <c r="D10591">
        <v>10</v>
      </c>
      <c r="E10591">
        <v>774</v>
      </c>
      <c r="F10591">
        <v>1</v>
      </c>
      <c r="G10591">
        <v>0.31544</v>
      </c>
      <c r="H10591">
        <v>0.38825399999999999</v>
      </c>
      <c r="I10591">
        <v>0.38494439489551502</v>
      </c>
      <c r="J10591">
        <v>0.30726100000000001</v>
      </c>
      <c r="K10591">
        <v>0.31934346594976998</v>
      </c>
      <c r="P10591">
        <v>7.2814000000000004E-2</v>
      </c>
      <c r="Q10591">
        <v>6.9504394895514507E-2</v>
      </c>
      <c r="R10591">
        <v>8.1789999999999901E-3</v>
      </c>
      <c r="S10591">
        <v>3.90346594977004E-3</v>
      </c>
      <c r="X10591">
        <v>7.8520999999999994E-2</v>
      </c>
      <c r="Y10591">
        <v>0.81394100000000003</v>
      </c>
      <c r="Z10591">
        <v>3.3309229999999999</v>
      </c>
      <c r="AA10591">
        <v>4.2233850000000004</v>
      </c>
      <c r="AB10591">
        <v>100</v>
      </c>
      <c r="AC10591">
        <v>100</v>
      </c>
      <c r="AD10591">
        <v>100</v>
      </c>
      <c r="AE10591" t="s">
        <v>26</v>
      </c>
      <c r="AF10591">
        <v>1</v>
      </c>
      <c r="AG10591" t="s">
        <v>5465</v>
      </c>
    </row>
    <row r="10592" spans="1:33" x14ac:dyDescent="0.25">
      <c r="A10592" t="s">
        <v>787</v>
      </c>
      <c r="B10592" t="s">
        <v>3123</v>
      </c>
      <c r="C10592" t="s">
        <v>79</v>
      </c>
      <c r="D10592">
        <v>25</v>
      </c>
      <c r="E10592">
        <v>774</v>
      </c>
      <c r="F10592">
        <v>1</v>
      </c>
      <c r="G10592">
        <v>0.31544</v>
      </c>
      <c r="H10592">
        <v>0.38919680000000001</v>
      </c>
      <c r="I10592">
        <v>0.386954364508934</v>
      </c>
      <c r="J10592">
        <v>0.31644519999999998</v>
      </c>
      <c r="K10592">
        <v>0.31988413707743102</v>
      </c>
      <c r="P10592">
        <v>7.3756800000000095E-2</v>
      </c>
      <c r="Q10592">
        <v>7.1514364508934405E-2</v>
      </c>
      <c r="R10592">
        <v>1.00519999999998E-3</v>
      </c>
      <c r="S10592">
        <v>4.4441370774308004E-3</v>
      </c>
      <c r="X10592">
        <v>7.8520999999999994E-2</v>
      </c>
      <c r="Y10592">
        <v>0.81394100000000003</v>
      </c>
      <c r="Z10592">
        <v>3.3309229999999999</v>
      </c>
      <c r="AA10592">
        <v>4.2233850000000004</v>
      </c>
      <c r="AB10592">
        <v>100</v>
      </c>
      <c r="AC10592">
        <v>100</v>
      </c>
      <c r="AD10592">
        <v>100</v>
      </c>
      <c r="AE10592" t="s">
        <v>26</v>
      </c>
      <c r="AF10592">
        <v>1</v>
      </c>
      <c r="AG10592" t="s">
        <v>5465</v>
      </c>
    </row>
    <row r="10593" spans="1:33" x14ac:dyDescent="0.25">
      <c r="A10593" t="s">
        <v>787</v>
      </c>
      <c r="B10593" t="s">
        <v>3123</v>
      </c>
      <c r="C10593" t="s">
        <v>79</v>
      </c>
      <c r="D10593">
        <v>50</v>
      </c>
      <c r="E10593">
        <v>774</v>
      </c>
      <c r="F10593">
        <v>1</v>
      </c>
      <c r="G10593">
        <v>0.31544</v>
      </c>
      <c r="H10593">
        <v>0.37469639999999999</v>
      </c>
      <c r="I10593">
        <v>0.37710881561389098</v>
      </c>
      <c r="J10593">
        <v>0.32332739999999999</v>
      </c>
      <c r="K10593">
        <v>0.32546277745117402</v>
      </c>
      <c r="P10593">
        <v>5.9256400000000001E-2</v>
      </c>
      <c r="Q10593">
        <v>6.16688156138911E-2</v>
      </c>
      <c r="R10593">
        <v>7.8873999999999299E-3</v>
      </c>
      <c r="S10593">
        <v>1.00227774511744E-2</v>
      </c>
      <c r="X10593">
        <v>7.8520999999999994E-2</v>
      </c>
      <c r="Y10593">
        <v>0.81394100000000003</v>
      </c>
      <c r="Z10593">
        <v>3.3309229999999999</v>
      </c>
      <c r="AA10593">
        <v>4.2233850000000004</v>
      </c>
      <c r="AB10593">
        <v>100</v>
      </c>
      <c r="AC10593">
        <v>100</v>
      </c>
      <c r="AD10593">
        <v>100</v>
      </c>
      <c r="AE10593" t="s">
        <v>26</v>
      </c>
      <c r="AF10593">
        <v>1</v>
      </c>
      <c r="AG10593" t="s">
        <v>5465</v>
      </c>
    </row>
    <row r="10594" spans="1:33" x14ac:dyDescent="0.25">
      <c r="A10594" t="s">
        <v>787</v>
      </c>
      <c r="B10594" t="s">
        <v>3124</v>
      </c>
      <c r="C10594" t="s">
        <v>79</v>
      </c>
      <c r="D10594">
        <v>5</v>
      </c>
      <c r="E10594">
        <v>399</v>
      </c>
      <c r="F10594">
        <v>1</v>
      </c>
      <c r="G10594">
        <v>0.24809999999999999</v>
      </c>
      <c r="H10594">
        <v>0.31591200000000003</v>
      </c>
      <c r="I10594">
        <v>0.31328157405023899</v>
      </c>
      <c r="J10594">
        <v>0.28893999999999997</v>
      </c>
      <c r="K10594">
        <v>0.301712300316064</v>
      </c>
      <c r="P10594">
        <v>6.7811999999999997E-2</v>
      </c>
      <c r="Q10594">
        <v>6.5181574050238694E-2</v>
      </c>
      <c r="R10594">
        <v>4.0840000000000001E-2</v>
      </c>
      <c r="S10594">
        <v>5.3612300316064197E-2</v>
      </c>
      <c r="X10594">
        <v>7.8052999999999997E-2</v>
      </c>
      <c r="Y10594">
        <v>0.69628400000000001</v>
      </c>
      <c r="Z10594">
        <v>1.3976569999999999</v>
      </c>
      <c r="AA10594">
        <v>2.1719940000000002</v>
      </c>
      <c r="AB10594">
        <v>100</v>
      </c>
      <c r="AC10594">
        <v>100</v>
      </c>
      <c r="AD10594">
        <v>100</v>
      </c>
      <c r="AE10594" t="s">
        <v>26</v>
      </c>
      <c r="AF10594">
        <v>1</v>
      </c>
      <c r="AG10594" t="s">
        <v>5465</v>
      </c>
    </row>
    <row r="10595" spans="1:33" x14ac:dyDescent="0.25">
      <c r="A10595" t="s">
        <v>787</v>
      </c>
      <c r="B10595" t="s">
        <v>3124</v>
      </c>
      <c r="C10595" t="s">
        <v>79</v>
      </c>
      <c r="D10595">
        <v>10</v>
      </c>
      <c r="E10595">
        <v>399</v>
      </c>
      <c r="F10595">
        <v>1</v>
      </c>
      <c r="G10595">
        <v>0.24809999999999999</v>
      </c>
      <c r="H10595">
        <v>0.29523700000000003</v>
      </c>
      <c r="I10595">
        <v>0.295290789389763</v>
      </c>
      <c r="J10595">
        <v>0.31217600000000001</v>
      </c>
      <c r="K10595">
        <v>0.31413350589125799</v>
      </c>
      <c r="P10595">
        <v>4.7136999999999998E-2</v>
      </c>
      <c r="Q10595">
        <v>4.7190789389763302E-2</v>
      </c>
      <c r="R10595">
        <v>6.4075999999999994E-2</v>
      </c>
      <c r="S10595">
        <v>6.6033505891258296E-2</v>
      </c>
      <c r="X10595">
        <v>7.8052999999999997E-2</v>
      </c>
      <c r="Y10595">
        <v>0.69628400000000001</v>
      </c>
      <c r="Z10595">
        <v>1.3976569999999999</v>
      </c>
      <c r="AA10595">
        <v>2.1719940000000002</v>
      </c>
      <c r="AB10595">
        <v>100</v>
      </c>
      <c r="AC10595">
        <v>100</v>
      </c>
      <c r="AD10595">
        <v>100</v>
      </c>
      <c r="AE10595" t="s">
        <v>26</v>
      </c>
      <c r="AF10595">
        <v>1</v>
      </c>
      <c r="AG10595" t="s">
        <v>5465</v>
      </c>
    </row>
    <row r="10596" spans="1:33" x14ac:dyDescent="0.25">
      <c r="A10596" t="s">
        <v>787</v>
      </c>
      <c r="B10596" t="s">
        <v>3124</v>
      </c>
      <c r="C10596" t="s">
        <v>79</v>
      </c>
      <c r="D10596">
        <v>25</v>
      </c>
      <c r="E10596">
        <v>399</v>
      </c>
      <c r="F10596">
        <v>1</v>
      </c>
      <c r="G10596">
        <v>0.24809999999999999</v>
      </c>
      <c r="H10596">
        <v>0.31727159999999999</v>
      </c>
      <c r="I10596">
        <v>0.31514646543737301</v>
      </c>
      <c r="J10596">
        <v>0.33679680000000001</v>
      </c>
      <c r="K10596">
        <v>0.33300491279825001</v>
      </c>
      <c r="P10596">
        <v>6.9171599999999903E-2</v>
      </c>
      <c r="Q10596">
        <v>6.7046465437373304E-2</v>
      </c>
      <c r="R10596">
        <v>8.8696800000000006E-2</v>
      </c>
      <c r="S10596">
        <v>8.4904912798249604E-2</v>
      </c>
      <c r="X10596">
        <v>7.8052999999999997E-2</v>
      </c>
      <c r="Y10596">
        <v>0.69628400000000001</v>
      </c>
      <c r="Z10596">
        <v>1.3976569999999999</v>
      </c>
      <c r="AA10596">
        <v>2.1719940000000002</v>
      </c>
      <c r="AB10596">
        <v>100</v>
      </c>
      <c r="AC10596">
        <v>100</v>
      </c>
      <c r="AD10596">
        <v>100</v>
      </c>
      <c r="AE10596" t="s">
        <v>26</v>
      </c>
      <c r="AF10596">
        <v>1</v>
      </c>
      <c r="AG10596" t="s">
        <v>5465</v>
      </c>
    </row>
    <row r="10597" spans="1:33" x14ac:dyDescent="0.25">
      <c r="A10597" t="s">
        <v>787</v>
      </c>
      <c r="B10597" t="s">
        <v>3124</v>
      </c>
      <c r="C10597" t="s">
        <v>79</v>
      </c>
      <c r="D10597">
        <v>50</v>
      </c>
      <c r="E10597">
        <v>399</v>
      </c>
      <c r="F10597">
        <v>1</v>
      </c>
      <c r="G10597">
        <v>0.24809999999999999</v>
      </c>
      <c r="H10597">
        <v>0.32698739999999998</v>
      </c>
      <c r="I10597">
        <v>0.32607256384296501</v>
      </c>
      <c r="J10597">
        <v>0.34331620000000002</v>
      </c>
      <c r="K10597">
        <v>0.33993510357477502</v>
      </c>
      <c r="P10597">
        <v>7.8887399999999899E-2</v>
      </c>
      <c r="Q10597">
        <v>7.7972563842964998E-2</v>
      </c>
      <c r="R10597">
        <v>9.5216200000000001E-2</v>
      </c>
      <c r="S10597">
        <v>9.1835103574775395E-2</v>
      </c>
      <c r="X10597">
        <v>7.8052999999999997E-2</v>
      </c>
      <c r="Y10597">
        <v>0.69628400000000001</v>
      </c>
      <c r="Z10597">
        <v>1.3976569999999999</v>
      </c>
      <c r="AA10597">
        <v>2.1719940000000002</v>
      </c>
      <c r="AB10597">
        <v>100</v>
      </c>
      <c r="AC10597">
        <v>100</v>
      </c>
      <c r="AD10597">
        <v>100</v>
      </c>
      <c r="AE10597" t="s">
        <v>26</v>
      </c>
      <c r="AF10597">
        <v>1</v>
      </c>
      <c r="AG10597" t="s">
        <v>5465</v>
      </c>
    </row>
    <row r="10598" spans="1:33" x14ac:dyDescent="0.25">
      <c r="A10598" t="s">
        <v>787</v>
      </c>
      <c r="B10598" t="s">
        <v>3125</v>
      </c>
      <c r="C10598" t="s">
        <v>79</v>
      </c>
      <c r="D10598">
        <v>5</v>
      </c>
      <c r="E10598">
        <v>852</v>
      </c>
      <c r="F10598">
        <v>1</v>
      </c>
      <c r="G10598">
        <v>0.20607</v>
      </c>
      <c r="H10598">
        <v>0.30383199999999999</v>
      </c>
      <c r="I10598">
        <v>0.305071350939496</v>
      </c>
      <c r="J10598">
        <v>0.1883</v>
      </c>
      <c r="K10598">
        <v>0.18354174443917301</v>
      </c>
      <c r="P10598">
        <v>9.7762000000000002E-2</v>
      </c>
      <c r="Q10598">
        <v>9.9001350939495705E-2</v>
      </c>
      <c r="R10598">
        <v>1.7770000000000001E-2</v>
      </c>
      <c r="S10598">
        <v>2.2528255560827E-2</v>
      </c>
      <c r="X10598">
        <v>7.2766999999999998E-2</v>
      </c>
      <c r="Y10598">
        <v>0.99181399999999997</v>
      </c>
      <c r="Z10598">
        <v>3.5685579999999999</v>
      </c>
      <c r="AA10598">
        <v>4.6331389999999999</v>
      </c>
      <c r="AB10598">
        <v>100</v>
      </c>
      <c r="AC10598">
        <v>100</v>
      </c>
      <c r="AD10598">
        <v>100</v>
      </c>
      <c r="AE10598" t="s">
        <v>26</v>
      </c>
      <c r="AF10598">
        <v>1</v>
      </c>
      <c r="AG10598" t="s">
        <v>5465</v>
      </c>
    </row>
    <row r="10599" spans="1:33" x14ac:dyDescent="0.25">
      <c r="A10599" t="s">
        <v>787</v>
      </c>
      <c r="B10599" t="s">
        <v>3125</v>
      </c>
      <c r="C10599" t="s">
        <v>79</v>
      </c>
      <c r="D10599">
        <v>10</v>
      </c>
      <c r="E10599">
        <v>852</v>
      </c>
      <c r="F10599">
        <v>1</v>
      </c>
      <c r="G10599">
        <v>0.20607</v>
      </c>
      <c r="H10599">
        <v>0.34092899999999998</v>
      </c>
      <c r="I10599">
        <v>0.33647250474415102</v>
      </c>
      <c r="J10599">
        <v>0.262851</v>
      </c>
      <c r="K10599">
        <v>0.24587884318945</v>
      </c>
      <c r="P10599">
        <v>0.13485900000000001</v>
      </c>
      <c r="Q10599">
        <v>0.13040250474415099</v>
      </c>
      <c r="R10599">
        <v>5.6780999999999998E-2</v>
      </c>
      <c r="S10599">
        <v>3.9808843189450403E-2</v>
      </c>
      <c r="X10599">
        <v>7.2766999999999998E-2</v>
      </c>
      <c r="Y10599">
        <v>0.99181399999999997</v>
      </c>
      <c r="Z10599">
        <v>3.5685579999999999</v>
      </c>
      <c r="AA10599">
        <v>4.6331389999999999</v>
      </c>
      <c r="AB10599">
        <v>100</v>
      </c>
      <c r="AC10599">
        <v>100</v>
      </c>
      <c r="AD10599">
        <v>100</v>
      </c>
      <c r="AE10599" t="s">
        <v>26</v>
      </c>
      <c r="AF10599">
        <v>1</v>
      </c>
      <c r="AG10599" t="s">
        <v>5465</v>
      </c>
    </row>
    <row r="10600" spans="1:33" x14ac:dyDescent="0.25">
      <c r="A10600" t="s">
        <v>787</v>
      </c>
      <c r="B10600" t="s">
        <v>3125</v>
      </c>
      <c r="C10600" t="s">
        <v>79</v>
      </c>
      <c r="D10600">
        <v>25</v>
      </c>
      <c r="E10600">
        <v>852</v>
      </c>
      <c r="F10600">
        <v>1</v>
      </c>
      <c r="G10600">
        <v>0.20607</v>
      </c>
      <c r="H10600">
        <v>0.33984160000000002</v>
      </c>
      <c r="I10600">
        <v>0.33655224735441502</v>
      </c>
      <c r="J10600">
        <v>0.37618639999999998</v>
      </c>
      <c r="K10600">
        <v>0.33905337776052802</v>
      </c>
      <c r="P10600">
        <v>0.13377159999999999</v>
      </c>
      <c r="Q10600">
        <v>0.13048224735441499</v>
      </c>
      <c r="R10600">
        <v>0.1701164</v>
      </c>
      <c r="S10600">
        <v>0.13298337776052799</v>
      </c>
      <c r="X10600">
        <v>7.2766999999999998E-2</v>
      </c>
      <c r="Y10600">
        <v>0.99181399999999997</v>
      </c>
      <c r="Z10600">
        <v>3.5685579999999999</v>
      </c>
      <c r="AA10600">
        <v>4.6331389999999999</v>
      </c>
      <c r="AB10600">
        <v>100</v>
      </c>
      <c r="AC10600">
        <v>100</v>
      </c>
      <c r="AD10600">
        <v>100</v>
      </c>
      <c r="AE10600" t="s">
        <v>26</v>
      </c>
      <c r="AF10600">
        <v>1</v>
      </c>
      <c r="AG10600" t="s">
        <v>5465</v>
      </c>
    </row>
    <row r="10601" spans="1:33" x14ac:dyDescent="0.25">
      <c r="A10601" t="s">
        <v>787</v>
      </c>
      <c r="B10601" t="s">
        <v>3125</v>
      </c>
      <c r="C10601" t="s">
        <v>79</v>
      </c>
      <c r="D10601">
        <v>50</v>
      </c>
      <c r="E10601">
        <v>852</v>
      </c>
      <c r="F10601">
        <v>1</v>
      </c>
      <c r="G10601">
        <v>0.20607</v>
      </c>
      <c r="H10601">
        <v>0.38985940000000002</v>
      </c>
      <c r="I10601">
        <v>0.37928710564784801</v>
      </c>
      <c r="J10601">
        <v>0.41821140000000001</v>
      </c>
      <c r="K10601">
        <v>0.34061621504851702</v>
      </c>
      <c r="P10601">
        <v>0.18378939999999999</v>
      </c>
      <c r="Q10601">
        <v>0.17321710564784801</v>
      </c>
      <c r="R10601">
        <v>0.21214140000000001</v>
      </c>
      <c r="S10601">
        <v>0.13454621504851699</v>
      </c>
      <c r="X10601">
        <v>7.2766999999999998E-2</v>
      </c>
      <c r="Y10601">
        <v>0.99181399999999997</v>
      </c>
      <c r="Z10601">
        <v>3.5685579999999999</v>
      </c>
      <c r="AA10601">
        <v>4.6331389999999999</v>
      </c>
      <c r="AB10601">
        <v>100</v>
      </c>
      <c r="AC10601">
        <v>100</v>
      </c>
      <c r="AD10601">
        <v>100</v>
      </c>
      <c r="AE10601" t="s">
        <v>26</v>
      </c>
      <c r="AF10601">
        <v>1</v>
      </c>
      <c r="AG10601" t="s">
        <v>5465</v>
      </c>
    </row>
    <row r="10602" spans="1:33" x14ac:dyDescent="0.25">
      <c r="A10602" t="s">
        <v>787</v>
      </c>
      <c r="B10602" t="s">
        <v>3126</v>
      </c>
      <c r="C10602" t="s">
        <v>79</v>
      </c>
      <c r="D10602">
        <v>5</v>
      </c>
      <c r="E10602">
        <v>1137</v>
      </c>
      <c r="F10602">
        <v>1</v>
      </c>
      <c r="G10602">
        <v>0.20881</v>
      </c>
      <c r="H10602">
        <v>0.24861</v>
      </c>
      <c r="I10602">
        <v>0.25274843353576298</v>
      </c>
      <c r="J10602">
        <v>0.24382799999999999</v>
      </c>
      <c r="K10602">
        <v>0.22841909932440099</v>
      </c>
      <c r="P10602">
        <v>3.9800000000000002E-2</v>
      </c>
      <c r="Q10602">
        <v>4.3938433535762801E-2</v>
      </c>
      <c r="R10602">
        <v>3.5018000000000001E-2</v>
      </c>
      <c r="S10602">
        <v>1.9609099324401202E-2</v>
      </c>
      <c r="X10602">
        <v>7.3899999999999993E-2</v>
      </c>
      <c r="Y10602">
        <v>0.880552</v>
      </c>
      <c r="Z10602">
        <v>5.3669659999999997</v>
      </c>
      <c r="AA10602">
        <v>6.3214180000000004</v>
      </c>
      <c r="AB10602">
        <v>100</v>
      </c>
      <c r="AC10602">
        <v>100</v>
      </c>
      <c r="AD10602">
        <v>100</v>
      </c>
      <c r="AE10602" t="s">
        <v>26</v>
      </c>
      <c r="AF10602">
        <v>1</v>
      </c>
      <c r="AG10602" t="s">
        <v>5465</v>
      </c>
    </row>
    <row r="10603" spans="1:33" x14ac:dyDescent="0.25">
      <c r="A10603" t="s">
        <v>787</v>
      </c>
      <c r="B10603" t="s">
        <v>3126</v>
      </c>
      <c r="C10603" t="s">
        <v>79</v>
      </c>
      <c r="D10603">
        <v>10</v>
      </c>
      <c r="E10603">
        <v>1137</v>
      </c>
      <c r="F10603">
        <v>1</v>
      </c>
      <c r="G10603">
        <v>0.20881</v>
      </c>
      <c r="H10603">
        <v>0.297705</v>
      </c>
      <c r="I10603">
        <v>0.29193087435778697</v>
      </c>
      <c r="J10603">
        <v>0.27034000000000002</v>
      </c>
      <c r="K10603">
        <v>0.25700210282174002</v>
      </c>
      <c r="P10603">
        <v>8.8895000000000002E-2</v>
      </c>
      <c r="Q10603">
        <v>8.3120874357787394E-2</v>
      </c>
      <c r="R10603">
        <v>6.1530000000000001E-2</v>
      </c>
      <c r="S10603">
        <v>4.81921028217401E-2</v>
      </c>
      <c r="X10603">
        <v>7.3899999999999993E-2</v>
      </c>
      <c r="Y10603">
        <v>0.880552</v>
      </c>
      <c r="Z10603">
        <v>5.3669659999999997</v>
      </c>
      <c r="AA10603">
        <v>6.3214180000000004</v>
      </c>
      <c r="AB10603">
        <v>100</v>
      </c>
      <c r="AC10603">
        <v>100</v>
      </c>
      <c r="AD10603">
        <v>100</v>
      </c>
      <c r="AE10603" t="s">
        <v>26</v>
      </c>
      <c r="AF10603">
        <v>1</v>
      </c>
      <c r="AG10603" t="s">
        <v>5465</v>
      </c>
    </row>
    <row r="10604" spans="1:33" x14ac:dyDescent="0.25">
      <c r="A10604" t="s">
        <v>787</v>
      </c>
      <c r="B10604" t="s">
        <v>3126</v>
      </c>
      <c r="C10604" t="s">
        <v>79</v>
      </c>
      <c r="D10604">
        <v>25</v>
      </c>
      <c r="E10604">
        <v>1137</v>
      </c>
      <c r="F10604">
        <v>1</v>
      </c>
      <c r="G10604">
        <v>0.20881</v>
      </c>
      <c r="H10604">
        <v>0.34927399999999997</v>
      </c>
      <c r="I10604">
        <v>0.33877100293749801</v>
      </c>
      <c r="J10604">
        <v>0.3100136</v>
      </c>
      <c r="K10604">
        <v>0.30096603942519901</v>
      </c>
      <c r="P10604">
        <v>0.14046400000000001</v>
      </c>
      <c r="Q10604">
        <v>0.12996100293749799</v>
      </c>
      <c r="R10604">
        <v>0.1012036</v>
      </c>
      <c r="S10604">
        <v>9.2156039425198705E-2</v>
      </c>
      <c r="X10604">
        <v>7.3899999999999993E-2</v>
      </c>
      <c r="Y10604">
        <v>0.880552</v>
      </c>
      <c r="Z10604">
        <v>5.3669659999999997</v>
      </c>
      <c r="AA10604">
        <v>6.3214180000000004</v>
      </c>
      <c r="AB10604">
        <v>100</v>
      </c>
      <c r="AC10604">
        <v>100</v>
      </c>
      <c r="AD10604">
        <v>100</v>
      </c>
      <c r="AE10604" t="s">
        <v>26</v>
      </c>
      <c r="AF10604">
        <v>1</v>
      </c>
      <c r="AG10604" t="s">
        <v>5465</v>
      </c>
    </row>
    <row r="10605" spans="1:33" x14ac:dyDescent="0.25">
      <c r="A10605" t="s">
        <v>787</v>
      </c>
      <c r="B10605" t="s">
        <v>3126</v>
      </c>
      <c r="C10605" t="s">
        <v>79</v>
      </c>
      <c r="D10605">
        <v>50</v>
      </c>
      <c r="E10605">
        <v>1137</v>
      </c>
      <c r="F10605">
        <v>1</v>
      </c>
      <c r="G10605">
        <v>0.20881</v>
      </c>
      <c r="H10605">
        <v>0.35292560000000001</v>
      </c>
      <c r="I10605">
        <v>0.34493730939684902</v>
      </c>
      <c r="J10605">
        <v>0.32699640000000002</v>
      </c>
      <c r="K10605">
        <v>0.31237132650678801</v>
      </c>
      <c r="P10605">
        <v>0.14411560000000001</v>
      </c>
      <c r="Q10605">
        <v>0.136127309396849</v>
      </c>
      <c r="R10605">
        <v>0.1181864</v>
      </c>
      <c r="S10605">
        <v>0.103561326506788</v>
      </c>
      <c r="X10605">
        <v>7.3899999999999993E-2</v>
      </c>
      <c r="Y10605">
        <v>0.880552</v>
      </c>
      <c r="Z10605">
        <v>5.3669659999999997</v>
      </c>
      <c r="AA10605">
        <v>6.3214180000000004</v>
      </c>
      <c r="AB10605">
        <v>100</v>
      </c>
      <c r="AC10605">
        <v>100</v>
      </c>
      <c r="AD10605">
        <v>100</v>
      </c>
      <c r="AE10605" t="s">
        <v>26</v>
      </c>
      <c r="AF10605">
        <v>1</v>
      </c>
      <c r="AG10605" t="s">
        <v>5465</v>
      </c>
    </row>
    <row r="10606" spans="1:33" x14ac:dyDescent="0.25">
      <c r="A10606" t="s">
        <v>788</v>
      </c>
      <c r="B10606" t="s">
        <v>788</v>
      </c>
      <c r="C10606" t="s">
        <v>78</v>
      </c>
      <c r="D10606">
        <v>5</v>
      </c>
      <c r="E10606">
        <v>1866</v>
      </c>
      <c r="F10606">
        <v>5</v>
      </c>
      <c r="G10606">
        <v>0.51690999999999998</v>
      </c>
      <c r="H10606">
        <v>0.48940400000000001</v>
      </c>
      <c r="I10606">
        <v>0.497505791062824</v>
      </c>
      <c r="J10606">
        <v>0.43275400000000003</v>
      </c>
      <c r="K10606">
        <v>0.50073749419497404</v>
      </c>
      <c r="L10606">
        <v>0.55664682315112501</v>
      </c>
      <c r="M10606">
        <v>0.545903487505073</v>
      </c>
      <c r="N10606">
        <v>0.44842912540192897</v>
      </c>
      <c r="O10606">
        <v>0.48217212575839902</v>
      </c>
      <c r="P10606">
        <v>2.7505999999999899E-2</v>
      </c>
      <c r="Q10606">
        <v>1.9404208937175999E-2</v>
      </c>
      <c r="R10606">
        <v>8.4155999999999898E-2</v>
      </c>
      <c r="S10606">
        <v>1.6172505805026001E-2</v>
      </c>
      <c r="T10606">
        <v>3.9736823151125401E-2</v>
      </c>
      <c r="U10606">
        <v>2.8993487505073499E-2</v>
      </c>
      <c r="V10606">
        <v>6.8480874598070701E-2</v>
      </c>
      <c r="W10606">
        <v>3.4737874241600998E-2</v>
      </c>
      <c r="X10606">
        <v>0.102185</v>
      </c>
      <c r="Y10606">
        <v>1.803658</v>
      </c>
      <c r="Z10606">
        <v>16.913626000000001</v>
      </c>
      <c r="AA10606">
        <v>18.819469000000002</v>
      </c>
      <c r="AB10606">
        <v>100</v>
      </c>
      <c r="AC10606">
        <v>100</v>
      </c>
      <c r="AD10606">
        <v>100</v>
      </c>
      <c r="AE10606" t="s">
        <v>26</v>
      </c>
      <c r="AF10606">
        <v>1</v>
      </c>
      <c r="AG10606" t="s">
        <v>5465</v>
      </c>
    </row>
    <row r="10607" spans="1:33" x14ac:dyDescent="0.25">
      <c r="A10607" t="s">
        <v>788</v>
      </c>
      <c r="B10607" t="s">
        <v>788</v>
      </c>
      <c r="C10607" t="s">
        <v>78</v>
      </c>
      <c r="D10607">
        <v>10</v>
      </c>
      <c r="E10607">
        <v>1866</v>
      </c>
      <c r="F10607">
        <v>5</v>
      </c>
      <c r="G10607">
        <v>0.51690999999999998</v>
      </c>
      <c r="H10607">
        <v>0.37858799999999998</v>
      </c>
      <c r="I10607">
        <v>0.40262075363587302</v>
      </c>
      <c r="J10607">
        <v>0.406831</v>
      </c>
      <c r="K10607">
        <v>0.50056230114664102</v>
      </c>
      <c r="L10607">
        <v>0.564028726688103</v>
      </c>
      <c r="M10607">
        <v>0.55586002956132796</v>
      </c>
      <c r="N10607">
        <v>0.4656993585209</v>
      </c>
      <c r="O10607">
        <v>0.48334130437960499</v>
      </c>
      <c r="P10607">
        <v>0.138322</v>
      </c>
      <c r="Q10607">
        <v>0.114289246364127</v>
      </c>
      <c r="R10607">
        <v>0.110079</v>
      </c>
      <c r="S10607">
        <v>1.63476988533586E-2</v>
      </c>
      <c r="T10607">
        <v>4.7118726688102797E-2</v>
      </c>
      <c r="U10607">
        <v>3.8950029561328099E-2</v>
      </c>
      <c r="V10607">
        <v>5.1210641479099699E-2</v>
      </c>
      <c r="W10607">
        <v>3.3568695620394801E-2</v>
      </c>
      <c r="X10607">
        <v>0.102185</v>
      </c>
      <c r="Y10607">
        <v>1.803658</v>
      </c>
      <c r="Z10607">
        <v>16.913626000000001</v>
      </c>
      <c r="AA10607">
        <v>18.819469000000002</v>
      </c>
      <c r="AB10607">
        <v>100</v>
      </c>
      <c r="AC10607">
        <v>100</v>
      </c>
      <c r="AD10607">
        <v>100</v>
      </c>
      <c r="AE10607" t="s">
        <v>26</v>
      </c>
      <c r="AF10607">
        <v>1</v>
      </c>
      <c r="AG10607" t="s">
        <v>5465</v>
      </c>
    </row>
    <row r="10608" spans="1:33" x14ac:dyDescent="0.25">
      <c r="A10608" t="s">
        <v>788</v>
      </c>
      <c r="B10608" t="s">
        <v>788</v>
      </c>
      <c r="C10608" t="s">
        <v>78</v>
      </c>
      <c r="D10608">
        <v>25</v>
      </c>
      <c r="E10608">
        <v>1866</v>
      </c>
      <c r="F10608">
        <v>5</v>
      </c>
      <c r="G10608">
        <v>0.51690999999999998</v>
      </c>
      <c r="H10608">
        <v>0.33374680000000001</v>
      </c>
      <c r="I10608">
        <v>0.35113008608574398</v>
      </c>
      <c r="J10608">
        <v>0.41384480000000001</v>
      </c>
      <c r="K10608">
        <v>0.50025372450261996</v>
      </c>
      <c r="L10608">
        <v>0.55760846495176897</v>
      </c>
      <c r="M10608">
        <v>0.55395156064634299</v>
      </c>
      <c r="N10608">
        <v>0.48138154212218598</v>
      </c>
      <c r="O10608">
        <v>0.48871326844834501</v>
      </c>
      <c r="P10608">
        <v>0.1831632</v>
      </c>
      <c r="Q10608">
        <v>0.16577991391425601</v>
      </c>
      <c r="R10608">
        <v>0.1030652</v>
      </c>
      <c r="S10608">
        <v>1.6656275497380101E-2</v>
      </c>
      <c r="T10608">
        <v>4.0698464951768501E-2</v>
      </c>
      <c r="U10608">
        <v>3.7041560646342897E-2</v>
      </c>
      <c r="V10608">
        <v>3.5528457877813502E-2</v>
      </c>
      <c r="W10608">
        <v>2.8196731551654801E-2</v>
      </c>
      <c r="X10608">
        <v>0.102185</v>
      </c>
      <c r="Y10608">
        <v>1.803658</v>
      </c>
      <c r="Z10608">
        <v>16.913626000000001</v>
      </c>
      <c r="AA10608">
        <v>18.819469000000002</v>
      </c>
      <c r="AB10608">
        <v>100</v>
      </c>
      <c r="AC10608">
        <v>100</v>
      </c>
      <c r="AD10608">
        <v>100</v>
      </c>
      <c r="AE10608" t="s">
        <v>26</v>
      </c>
      <c r="AF10608">
        <v>1</v>
      </c>
      <c r="AG10608" t="s">
        <v>5465</v>
      </c>
    </row>
    <row r="10609" spans="1:33" x14ac:dyDescent="0.25">
      <c r="A10609" t="s">
        <v>788</v>
      </c>
      <c r="B10609" t="s">
        <v>788</v>
      </c>
      <c r="C10609" t="s">
        <v>78</v>
      </c>
      <c r="D10609">
        <v>50</v>
      </c>
      <c r="E10609">
        <v>1866</v>
      </c>
      <c r="F10609">
        <v>5</v>
      </c>
      <c r="G10609">
        <v>0.51690999999999998</v>
      </c>
      <c r="H10609">
        <v>0.36406319999999998</v>
      </c>
      <c r="I10609">
        <v>0.36658286165696802</v>
      </c>
      <c r="J10609">
        <v>0.35777999999999999</v>
      </c>
      <c r="K10609">
        <v>0.49921152323397699</v>
      </c>
      <c r="L10609">
        <v>0.55676806945337598</v>
      </c>
      <c r="M10609">
        <v>0.55495645162098695</v>
      </c>
      <c r="N10609">
        <v>0.52856130128617396</v>
      </c>
      <c r="O10609">
        <v>0.51151796453920095</v>
      </c>
      <c r="P10609">
        <v>0.1528468</v>
      </c>
      <c r="Q10609">
        <v>0.15032713834303199</v>
      </c>
      <c r="R10609">
        <v>0.15912999999999999</v>
      </c>
      <c r="S10609">
        <v>1.7698476766022899E-2</v>
      </c>
      <c r="T10609">
        <v>3.9858069453376201E-2</v>
      </c>
      <c r="U10609">
        <v>3.8046451620987298E-2</v>
      </c>
      <c r="V10609">
        <v>1.16513012861736E-2</v>
      </c>
      <c r="W10609">
        <v>5.3920354607988096E-3</v>
      </c>
      <c r="X10609">
        <v>0.102185</v>
      </c>
      <c r="Y10609">
        <v>1.803658</v>
      </c>
      <c r="Z10609">
        <v>16.913626000000001</v>
      </c>
      <c r="AA10609">
        <v>18.819469000000002</v>
      </c>
      <c r="AB10609">
        <v>100</v>
      </c>
      <c r="AC10609">
        <v>100</v>
      </c>
      <c r="AD10609">
        <v>100</v>
      </c>
      <c r="AE10609" t="s">
        <v>26</v>
      </c>
      <c r="AF10609">
        <v>1</v>
      </c>
      <c r="AG10609" t="s">
        <v>5465</v>
      </c>
    </row>
    <row r="10610" spans="1:33" x14ac:dyDescent="0.25">
      <c r="A10610" t="s">
        <v>788</v>
      </c>
      <c r="B10610" t="s">
        <v>3127</v>
      </c>
      <c r="C10610" t="s">
        <v>79</v>
      </c>
      <c r="D10610">
        <v>5</v>
      </c>
      <c r="E10610">
        <v>375</v>
      </c>
      <c r="F10610">
        <v>1</v>
      </c>
      <c r="G10610">
        <v>0.61368</v>
      </c>
      <c r="H10610">
        <v>0.75595800000000002</v>
      </c>
      <c r="I10610">
        <v>0.73757758224949099</v>
      </c>
      <c r="J10610">
        <v>0.531976</v>
      </c>
      <c r="K10610">
        <v>0.56666607333865604</v>
      </c>
      <c r="P10610">
        <v>0.14227799999999999</v>
      </c>
      <c r="Q10610">
        <v>0.123897582249491</v>
      </c>
      <c r="R10610">
        <v>8.1703999999999999E-2</v>
      </c>
      <c r="S10610">
        <v>4.7013926661344199E-2</v>
      </c>
      <c r="X10610">
        <v>7.9171000000000005E-2</v>
      </c>
      <c r="Y10610">
        <v>0.45613399999999998</v>
      </c>
      <c r="Z10610">
        <v>0.65248600000000001</v>
      </c>
      <c r="AA10610">
        <v>1.187791</v>
      </c>
      <c r="AB10610">
        <v>100</v>
      </c>
      <c r="AC10610">
        <v>100</v>
      </c>
      <c r="AD10610">
        <v>100</v>
      </c>
      <c r="AE10610" t="s">
        <v>26</v>
      </c>
      <c r="AF10610">
        <v>1</v>
      </c>
      <c r="AG10610" t="s">
        <v>5465</v>
      </c>
    </row>
    <row r="10611" spans="1:33" x14ac:dyDescent="0.25">
      <c r="A10611" t="s">
        <v>788</v>
      </c>
      <c r="B10611" t="s">
        <v>3127</v>
      </c>
      <c r="C10611" t="s">
        <v>79</v>
      </c>
      <c r="D10611">
        <v>10</v>
      </c>
      <c r="E10611">
        <v>375</v>
      </c>
      <c r="F10611">
        <v>1</v>
      </c>
      <c r="G10611">
        <v>0.61368</v>
      </c>
      <c r="H10611">
        <v>0.70402399999999998</v>
      </c>
      <c r="I10611">
        <v>0.698274585969758</v>
      </c>
      <c r="J10611">
        <v>0.50821400000000005</v>
      </c>
      <c r="K10611">
        <v>0.55191633645032701</v>
      </c>
      <c r="P10611">
        <v>9.0344000000000105E-2</v>
      </c>
      <c r="Q10611">
        <v>8.4594585969758204E-2</v>
      </c>
      <c r="R10611">
        <v>0.105466</v>
      </c>
      <c r="S10611">
        <v>6.1763663549672998E-2</v>
      </c>
      <c r="X10611">
        <v>7.9171000000000005E-2</v>
      </c>
      <c r="Y10611">
        <v>0.45613399999999998</v>
      </c>
      <c r="Z10611">
        <v>0.65248600000000001</v>
      </c>
      <c r="AA10611">
        <v>1.187791</v>
      </c>
      <c r="AB10611">
        <v>100</v>
      </c>
      <c r="AC10611">
        <v>100</v>
      </c>
      <c r="AD10611">
        <v>100</v>
      </c>
      <c r="AE10611" t="s">
        <v>26</v>
      </c>
      <c r="AF10611">
        <v>1</v>
      </c>
      <c r="AG10611" t="s">
        <v>5465</v>
      </c>
    </row>
    <row r="10612" spans="1:33" x14ac:dyDescent="0.25">
      <c r="A10612" t="s">
        <v>788</v>
      </c>
      <c r="B10612" t="s">
        <v>3127</v>
      </c>
      <c r="C10612" t="s">
        <v>79</v>
      </c>
      <c r="D10612">
        <v>25</v>
      </c>
      <c r="E10612">
        <v>375</v>
      </c>
      <c r="F10612">
        <v>1</v>
      </c>
      <c r="G10612">
        <v>0.61368</v>
      </c>
      <c r="H10612">
        <v>0.64914720000000004</v>
      </c>
      <c r="I10612">
        <v>0.65403395611325199</v>
      </c>
      <c r="J10612">
        <v>0.59013599999999999</v>
      </c>
      <c r="K10612">
        <v>0.58172112741442505</v>
      </c>
      <c r="P10612">
        <v>3.5467199999999997E-2</v>
      </c>
      <c r="Q10612">
        <v>4.0353956113252397E-2</v>
      </c>
      <c r="R10612">
        <v>2.3543999999999999E-2</v>
      </c>
      <c r="S10612">
        <v>3.1958872585574602E-2</v>
      </c>
      <c r="X10612">
        <v>7.9171000000000005E-2</v>
      </c>
      <c r="Y10612">
        <v>0.45613399999999998</v>
      </c>
      <c r="Z10612">
        <v>0.65248600000000001</v>
      </c>
      <c r="AA10612">
        <v>1.187791</v>
      </c>
      <c r="AB10612">
        <v>100</v>
      </c>
      <c r="AC10612">
        <v>100</v>
      </c>
      <c r="AD10612">
        <v>100</v>
      </c>
      <c r="AE10612" t="s">
        <v>26</v>
      </c>
      <c r="AF10612">
        <v>1</v>
      </c>
      <c r="AG10612" t="s">
        <v>5465</v>
      </c>
    </row>
    <row r="10613" spans="1:33" x14ac:dyDescent="0.25">
      <c r="A10613" t="s">
        <v>788</v>
      </c>
      <c r="B10613" t="s">
        <v>3127</v>
      </c>
      <c r="C10613" t="s">
        <v>79</v>
      </c>
      <c r="D10613">
        <v>50</v>
      </c>
      <c r="E10613">
        <v>375</v>
      </c>
      <c r="F10613">
        <v>1</v>
      </c>
      <c r="G10613">
        <v>0.61368</v>
      </c>
      <c r="H10613">
        <v>0.65196460000000001</v>
      </c>
      <c r="I10613">
        <v>0.65514466409929994</v>
      </c>
      <c r="J10613">
        <v>0.62742940000000003</v>
      </c>
      <c r="K10613">
        <v>0.61015360494419102</v>
      </c>
      <c r="P10613">
        <v>3.8284600000000002E-2</v>
      </c>
      <c r="Q10613">
        <v>4.1464664099299699E-2</v>
      </c>
      <c r="R10613">
        <v>1.37494E-2</v>
      </c>
      <c r="S10613">
        <v>3.52639505580887E-3</v>
      </c>
      <c r="X10613">
        <v>7.9171000000000005E-2</v>
      </c>
      <c r="Y10613">
        <v>0.45613399999999998</v>
      </c>
      <c r="Z10613">
        <v>0.65248600000000001</v>
      </c>
      <c r="AA10613">
        <v>1.187791</v>
      </c>
      <c r="AB10613">
        <v>100</v>
      </c>
      <c r="AC10613">
        <v>100</v>
      </c>
      <c r="AD10613">
        <v>100</v>
      </c>
      <c r="AE10613" t="s">
        <v>26</v>
      </c>
      <c r="AF10613">
        <v>1</v>
      </c>
      <c r="AG10613" t="s">
        <v>5465</v>
      </c>
    </row>
    <row r="10614" spans="1:33" x14ac:dyDescent="0.25">
      <c r="A10614" t="s">
        <v>788</v>
      </c>
      <c r="B10614" t="s">
        <v>3128</v>
      </c>
      <c r="C10614" t="s">
        <v>79</v>
      </c>
      <c r="D10614">
        <v>5</v>
      </c>
      <c r="E10614">
        <v>318</v>
      </c>
      <c r="F10614">
        <v>1</v>
      </c>
      <c r="G10614">
        <v>0.51090999999999998</v>
      </c>
      <c r="H10614">
        <v>0.57603599999999999</v>
      </c>
      <c r="I10614">
        <v>0.55351164511134698</v>
      </c>
      <c r="J10614">
        <v>0.376334</v>
      </c>
      <c r="K10614">
        <v>0.44774839974073</v>
      </c>
      <c r="P10614">
        <v>6.5126000000000003E-2</v>
      </c>
      <c r="Q10614">
        <v>4.2601645111346897E-2</v>
      </c>
      <c r="R10614">
        <v>0.134576</v>
      </c>
      <c r="S10614">
        <v>6.3161600259270104E-2</v>
      </c>
      <c r="X10614">
        <v>8.2255999999999996E-2</v>
      </c>
      <c r="Y10614">
        <v>0.43623400000000001</v>
      </c>
      <c r="Z10614">
        <v>0.55438900000000002</v>
      </c>
      <c r="AA10614">
        <v>1.0728789999999999</v>
      </c>
      <c r="AB10614">
        <v>100</v>
      </c>
      <c r="AC10614">
        <v>100</v>
      </c>
      <c r="AD10614">
        <v>100</v>
      </c>
      <c r="AE10614" t="s">
        <v>26</v>
      </c>
      <c r="AF10614">
        <v>1</v>
      </c>
      <c r="AG10614" t="s">
        <v>5465</v>
      </c>
    </row>
    <row r="10615" spans="1:33" x14ac:dyDescent="0.25">
      <c r="A10615" t="s">
        <v>788</v>
      </c>
      <c r="B10615" t="s">
        <v>3128</v>
      </c>
      <c r="C10615" t="s">
        <v>79</v>
      </c>
      <c r="D10615">
        <v>10</v>
      </c>
      <c r="E10615">
        <v>318</v>
      </c>
      <c r="F10615">
        <v>1</v>
      </c>
      <c r="G10615">
        <v>0.51090999999999998</v>
      </c>
      <c r="H10615">
        <v>0.57760299999999998</v>
      </c>
      <c r="I10615">
        <v>0.564495989379589</v>
      </c>
      <c r="J10615">
        <v>0.43788100000000002</v>
      </c>
      <c r="K10615">
        <v>0.45605187837787098</v>
      </c>
      <c r="P10615">
        <v>6.6693000000000099E-2</v>
      </c>
      <c r="Q10615">
        <v>5.3585989379588597E-2</v>
      </c>
      <c r="R10615">
        <v>7.30289999999999E-2</v>
      </c>
      <c r="S10615">
        <v>5.4858121622128699E-2</v>
      </c>
      <c r="X10615">
        <v>8.2255999999999996E-2</v>
      </c>
      <c r="Y10615">
        <v>0.43623400000000001</v>
      </c>
      <c r="Z10615">
        <v>0.55438900000000002</v>
      </c>
      <c r="AA10615">
        <v>1.0728789999999999</v>
      </c>
      <c r="AB10615">
        <v>100</v>
      </c>
      <c r="AC10615">
        <v>100</v>
      </c>
      <c r="AD10615">
        <v>100</v>
      </c>
      <c r="AE10615" t="s">
        <v>26</v>
      </c>
      <c r="AF10615">
        <v>1</v>
      </c>
      <c r="AG10615" t="s">
        <v>5465</v>
      </c>
    </row>
    <row r="10616" spans="1:33" x14ac:dyDescent="0.25">
      <c r="A10616" t="s">
        <v>788</v>
      </c>
      <c r="B10616" t="s">
        <v>3128</v>
      </c>
      <c r="C10616" t="s">
        <v>79</v>
      </c>
      <c r="D10616">
        <v>25</v>
      </c>
      <c r="E10616">
        <v>318</v>
      </c>
      <c r="F10616">
        <v>1</v>
      </c>
      <c r="G10616">
        <v>0.51090999999999998</v>
      </c>
      <c r="H10616">
        <v>0.53026200000000001</v>
      </c>
      <c r="I10616">
        <v>0.52928957073804095</v>
      </c>
      <c r="J10616">
        <v>0.41988399999999998</v>
      </c>
      <c r="K10616">
        <v>0.45891223446900398</v>
      </c>
      <c r="P10616">
        <v>1.9352000000000098E-2</v>
      </c>
      <c r="Q10616">
        <v>1.8379570738041001E-2</v>
      </c>
      <c r="R10616">
        <v>9.1025999999999899E-2</v>
      </c>
      <c r="S10616">
        <v>5.1997765530996103E-2</v>
      </c>
      <c r="X10616">
        <v>8.2255999999999996E-2</v>
      </c>
      <c r="Y10616">
        <v>0.43623400000000001</v>
      </c>
      <c r="Z10616">
        <v>0.55438900000000002</v>
      </c>
      <c r="AA10616">
        <v>1.0728789999999999</v>
      </c>
      <c r="AB10616">
        <v>100</v>
      </c>
      <c r="AC10616">
        <v>100</v>
      </c>
      <c r="AD10616">
        <v>100</v>
      </c>
      <c r="AE10616" t="s">
        <v>26</v>
      </c>
      <c r="AF10616">
        <v>1</v>
      </c>
      <c r="AG10616" t="s">
        <v>5465</v>
      </c>
    </row>
    <row r="10617" spans="1:33" x14ac:dyDescent="0.25">
      <c r="A10617" t="s">
        <v>788</v>
      </c>
      <c r="B10617" t="s">
        <v>3128</v>
      </c>
      <c r="C10617" t="s">
        <v>79</v>
      </c>
      <c r="D10617">
        <v>50</v>
      </c>
      <c r="E10617">
        <v>318</v>
      </c>
      <c r="F10617">
        <v>1</v>
      </c>
      <c r="G10617">
        <v>0.51090999999999998</v>
      </c>
      <c r="H10617">
        <v>0.55186820000000003</v>
      </c>
      <c r="I10617">
        <v>0.54795060645490401</v>
      </c>
      <c r="J10617">
        <v>0.51624999999999999</v>
      </c>
      <c r="K10617">
        <v>0.46377214400408401</v>
      </c>
      <c r="P10617">
        <v>4.0958199999999903E-2</v>
      </c>
      <c r="Q10617">
        <v>3.7040606454903598E-2</v>
      </c>
      <c r="R10617">
        <v>5.3400000000000097E-3</v>
      </c>
      <c r="S10617">
        <v>4.7137855995916397E-2</v>
      </c>
      <c r="X10617">
        <v>8.2255999999999996E-2</v>
      </c>
      <c r="Y10617">
        <v>0.43623400000000001</v>
      </c>
      <c r="Z10617">
        <v>0.55438900000000002</v>
      </c>
      <c r="AA10617">
        <v>1.0728789999999999</v>
      </c>
      <c r="AB10617">
        <v>100</v>
      </c>
      <c r="AC10617">
        <v>100</v>
      </c>
      <c r="AD10617">
        <v>100</v>
      </c>
      <c r="AE10617" t="s">
        <v>26</v>
      </c>
      <c r="AF10617">
        <v>1</v>
      </c>
      <c r="AG10617" t="s">
        <v>5465</v>
      </c>
    </row>
    <row r="10618" spans="1:33" x14ac:dyDescent="0.25">
      <c r="A10618" t="s">
        <v>788</v>
      </c>
      <c r="B10618" t="s">
        <v>3129</v>
      </c>
      <c r="C10618" t="s">
        <v>79</v>
      </c>
      <c r="D10618">
        <v>5</v>
      </c>
      <c r="E10618">
        <v>372</v>
      </c>
      <c r="F10618">
        <v>1</v>
      </c>
      <c r="G10618">
        <v>0.49714000000000003</v>
      </c>
      <c r="H10618">
        <v>0.59000399999999997</v>
      </c>
      <c r="I10618">
        <v>0.55840640789429097</v>
      </c>
      <c r="J10618">
        <v>0.522648</v>
      </c>
      <c r="K10618">
        <v>0.50221402044652996</v>
      </c>
      <c r="P10618">
        <v>9.2863999999999905E-2</v>
      </c>
      <c r="Q10618">
        <v>6.1266407894291199E-2</v>
      </c>
      <c r="R10618">
        <v>2.5507999999999999E-2</v>
      </c>
      <c r="S10618">
        <v>5.0740204465301603E-3</v>
      </c>
      <c r="X10618">
        <v>7.3499999999999996E-2</v>
      </c>
      <c r="Y10618">
        <v>0.43613000000000002</v>
      </c>
      <c r="Z10618">
        <v>0.753243</v>
      </c>
      <c r="AA10618">
        <v>1.2628729999999999</v>
      </c>
      <c r="AB10618">
        <v>100</v>
      </c>
      <c r="AC10618">
        <v>100</v>
      </c>
      <c r="AD10618">
        <v>100</v>
      </c>
      <c r="AE10618" t="s">
        <v>26</v>
      </c>
      <c r="AF10618">
        <v>1</v>
      </c>
      <c r="AG10618" t="s">
        <v>5465</v>
      </c>
    </row>
    <row r="10619" spans="1:33" x14ac:dyDescent="0.25">
      <c r="A10619" t="s">
        <v>788</v>
      </c>
      <c r="B10619" t="s">
        <v>3129</v>
      </c>
      <c r="C10619" t="s">
        <v>79</v>
      </c>
      <c r="D10619">
        <v>10</v>
      </c>
      <c r="E10619">
        <v>372</v>
      </c>
      <c r="F10619">
        <v>1</v>
      </c>
      <c r="G10619">
        <v>0.49714000000000003</v>
      </c>
      <c r="H10619">
        <v>0.62112299999999998</v>
      </c>
      <c r="I10619">
        <v>0.59759312435537804</v>
      </c>
      <c r="J10619">
        <v>0.56068600000000002</v>
      </c>
      <c r="K10619">
        <v>0.52892980143941304</v>
      </c>
      <c r="P10619">
        <v>0.123983</v>
      </c>
      <c r="Q10619">
        <v>0.100453124355378</v>
      </c>
      <c r="R10619">
        <v>6.3545999999999894E-2</v>
      </c>
      <c r="S10619">
        <v>3.1789801439412797E-2</v>
      </c>
      <c r="X10619">
        <v>7.3499999999999996E-2</v>
      </c>
      <c r="Y10619">
        <v>0.43613000000000002</v>
      </c>
      <c r="Z10619">
        <v>0.753243</v>
      </c>
      <c r="AA10619">
        <v>1.2628729999999999</v>
      </c>
      <c r="AB10619">
        <v>100</v>
      </c>
      <c r="AC10619">
        <v>100</v>
      </c>
      <c r="AD10619">
        <v>100</v>
      </c>
      <c r="AE10619" t="s">
        <v>26</v>
      </c>
      <c r="AF10619">
        <v>1</v>
      </c>
      <c r="AG10619" t="s">
        <v>5465</v>
      </c>
    </row>
    <row r="10620" spans="1:33" x14ac:dyDescent="0.25">
      <c r="A10620" t="s">
        <v>788</v>
      </c>
      <c r="B10620" t="s">
        <v>3129</v>
      </c>
      <c r="C10620" t="s">
        <v>79</v>
      </c>
      <c r="D10620">
        <v>25</v>
      </c>
      <c r="E10620">
        <v>372</v>
      </c>
      <c r="F10620">
        <v>1</v>
      </c>
      <c r="G10620">
        <v>0.49714000000000003</v>
      </c>
      <c r="H10620">
        <v>0.69602240000000004</v>
      </c>
      <c r="I10620">
        <v>0.67071511502152104</v>
      </c>
      <c r="J10620">
        <v>0.53488999999999998</v>
      </c>
      <c r="K10620">
        <v>0.52474683352907703</v>
      </c>
      <c r="P10620">
        <v>0.19888239999999999</v>
      </c>
      <c r="Q10620">
        <v>0.17357511502152101</v>
      </c>
      <c r="R10620">
        <v>3.7749999999999999E-2</v>
      </c>
      <c r="S10620">
        <v>2.7606833529076901E-2</v>
      </c>
      <c r="X10620">
        <v>7.3499999999999996E-2</v>
      </c>
      <c r="Y10620">
        <v>0.43613000000000002</v>
      </c>
      <c r="Z10620">
        <v>0.753243</v>
      </c>
      <c r="AA10620">
        <v>1.2628729999999999</v>
      </c>
      <c r="AB10620">
        <v>100</v>
      </c>
      <c r="AC10620">
        <v>100</v>
      </c>
      <c r="AD10620">
        <v>100</v>
      </c>
      <c r="AE10620" t="s">
        <v>26</v>
      </c>
      <c r="AF10620">
        <v>1</v>
      </c>
      <c r="AG10620" t="s">
        <v>5465</v>
      </c>
    </row>
    <row r="10621" spans="1:33" x14ac:dyDescent="0.25">
      <c r="A10621" t="s">
        <v>788</v>
      </c>
      <c r="B10621" t="s">
        <v>3129</v>
      </c>
      <c r="C10621" t="s">
        <v>79</v>
      </c>
      <c r="D10621">
        <v>50</v>
      </c>
      <c r="E10621">
        <v>372</v>
      </c>
      <c r="F10621">
        <v>1</v>
      </c>
      <c r="G10621">
        <v>0.49714000000000003</v>
      </c>
      <c r="H10621">
        <v>0.6695624</v>
      </c>
      <c r="I10621">
        <v>0.65973935203883705</v>
      </c>
      <c r="J10621">
        <v>0.59814219999999996</v>
      </c>
      <c r="K10621">
        <v>0.57506390892772696</v>
      </c>
      <c r="P10621">
        <v>0.1724224</v>
      </c>
      <c r="Q10621">
        <v>0.16259935203883699</v>
      </c>
      <c r="R10621">
        <v>0.1010022</v>
      </c>
      <c r="S10621">
        <v>7.7923908927726604E-2</v>
      </c>
      <c r="X10621">
        <v>7.3499999999999996E-2</v>
      </c>
      <c r="Y10621">
        <v>0.43613000000000002</v>
      </c>
      <c r="Z10621">
        <v>0.753243</v>
      </c>
      <c r="AA10621">
        <v>1.2628729999999999</v>
      </c>
      <c r="AB10621">
        <v>100</v>
      </c>
      <c r="AC10621">
        <v>100</v>
      </c>
      <c r="AD10621">
        <v>100</v>
      </c>
      <c r="AE10621" t="s">
        <v>26</v>
      </c>
      <c r="AF10621">
        <v>1</v>
      </c>
      <c r="AG10621" t="s">
        <v>5465</v>
      </c>
    </row>
    <row r="10622" spans="1:33" x14ac:dyDescent="0.25">
      <c r="A10622" t="s">
        <v>788</v>
      </c>
      <c r="B10622" t="s">
        <v>3130</v>
      </c>
      <c r="C10622" t="s">
        <v>79</v>
      </c>
      <c r="D10622">
        <v>5</v>
      </c>
      <c r="E10622">
        <v>390</v>
      </c>
      <c r="F10622">
        <v>1</v>
      </c>
      <c r="G10622">
        <v>0.48372999999999999</v>
      </c>
      <c r="H10622">
        <v>0.435448</v>
      </c>
      <c r="I10622">
        <v>0.44401753224026103</v>
      </c>
      <c r="J10622">
        <v>0.40046399999999999</v>
      </c>
      <c r="K10622">
        <v>0.45704492565927102</v>
      </c>
      <c r="P10622">
        <v>4.8281999999999999E-2</v>
      </c>
      <c r="Q10622">
        <v>3.9712467759738697E-2</v>
      </c>
      <c r="R10622">
        <v>8.3266000000000007E-2</v>
      </c>
      <c r="S10622">
        <v>2.6685074340728601E-2</v>
      </c>
      <c r="X10622">
        <v>7.3816000000000007E-2</v>
      </c>
      <c r="Y10622">
        <v>0.52975499999999998</v>
      </c>
      <c r="Z10622">
        <v>0.83582199999999995</v>
      </c>
      <c r="AA10622">
        <v>1.4393929999999999</v>
      </c>
      <c r="AB10622">
        <v>100</v>
      </c>
      <c r="AC10622">
        <v>100</v>
      </c>
      <c r="AD10622">
        <v>100</v>
      </c>
      <c r="AE10622" t="s">
        <v>26</v>
      </c>
      <c r="AF10622">
        <v>1</v>
      </c>
      <c r="AG10622" t="s">
        <v>5465</v>
      </c>
    </row>
    <row r="10623" spans="1:33" x14ac:dyDescent="0.25">
      <c r="A10623" t="s">
        <v>788</v>
      </c>
      <c r="B10623" t="s">
        <v>3130</v>
      </c>
      <c r="C10623" t="s">
        <v>79</v>
      </c>
      <c r="D10623">
        <v>10</v>
      </c>
      <c r="E10623">
        <v>390</v>
      </c>
      <c r="F10623">
        <v>1</v>
      </c>
      <c r="G10623">
        <v>0.48372999999999999</v>
      </c>
      <c r="H10623">
        <v>0.44295499999999999</v>
      </c>
      <c r="I10623">
        <v>0.44706101308891899</v>
      </c>
      <c r="J10623">
        <v>0.395509</v>
      </c>
      <c r="K10623">
        <v>0.43959755525708699</v>
      </c>
      <c r="P10623">
        <v>4.0774999999999999E-2</v>
      </c>
      <c r="Q10623">
        <v>3.6668986911080899E-2</v>
      </c>
      <c r="R10623">
        <v>8.8220999999999994E-2</v>
      </c>
      <c r="S10623">
        <v>4.41324447429133E-2</v>
      </c>
      <c r="X10623">
        <v>7.3816000000000007E-2</v>
      </c>
      <c r="Y10623">
        <v>0.52975499999999998</v>
      </c>
      <c r="Z10623">
        <v>0.83582199999999995</v>
      </c>
      <c r="AA10623">
        <v>1.4393929999999999</v>
      </c>
      <c r="AB10623">
        <v>100</v>
      </c>
      <c r="AC10623">
        <v>100</v>
      </c>
      <c r="AD10623">
        <v>100</v>
      </c>
      <c r="AE10623" t="s">
        <v>26</v>
      </c>
      <c r="AF10623">
        <v>1</v>
      </c>
      <c r="AG10623" t="s">
        <v>5465</v>
      </c>
    </row>
    <row r="10624" spans="1:33" x14ac:dyDescent="0.25">
      <c r="A10624" t="s">
        <v>788</v>
      </c>
      <c r="B10624" t="s">
        <v>3130</v>
      </c>
      <c r="C10624" t="s">
        <v>79</v>
      </c>
      <c r="D10624">
        <v>25</v>
      </c>
      <c r="E10624">
        <v>390</v>
      </c>
      <c r="F10624">
        <v>1</v>
      </c>
      <c r="G10624">
        <v>0.48372999999999999</v>
      </c>
      <c r="H10624">
        <v>0.42702400000000001</v>
      </c>
      <c r="I10624">
        <v>0.43262501480389998</v>
      </c>
      <c r="J10624">
        <v>0.4493472</v>
      </c>
      <c r="K10624">
        <v>0.45830573735547903</v>
      </c>
      <c r="P10624">
        <v>5.6705999999999902E-2</v>
      </c>
      <c r="Q10624">
        <v>5.1104985196100197E-2</v>
      </c>
      <c r="R10624">
        <v>3.4382799999999901E-2</v>
      </c>
      <c r="S10624">
        <v>2.5424262644521099E-2</v>
      </c>
      <c r="X10624">
        <v>7.3816000000000007E-2</v>
      </c>
      <c r="Y10624">
        <v>0.52975499999999998</v>
      </c>
      <c r="Z10624">
        <v>0.83582199999999995</v>
      </c>
      <c r="AA10624">
        <v>1.4393929999999999</v>
      </c>
      <c r="AB10624">
        <v>100</v>
      </c>
      <c r="AC10624">
        <v>100</v>
      </c>
      <c r="AD10624">
        <v>100</v>
      </c>
      <c r="AE10624" t="s">
        <v>26</v>
      </c>
      <c r="AF10624">
        <v>1</v>
      </c>
      <c r="AG10624" t="s">
        <v>5465</v>
      </c>
    </row>
    <row r="10625" spans="1:33" x14ac:dyDescent="0.25">
      <c r="A10625" t="s">
        <v>788</v>
      </c>
      <c r="B10625" t="s">
        <v>3130</v>
      </c>
      <c r="C10625" t="s">
        <v>79</v>
      </c>
      <c r="D10625">
        <v>50</v>
      </c>
      <c r="E10625">
        <v>390</v>
      </c>
      <c r="F10625">
        <v>1</v>
      </c>
      <c r="G10625">
        <v>0.48372999999999999</v>
      </c>
      <c r="H10625">
        <v>0.45248539999999998</v>
      </c>
      <c r="I10625">
        <v>0.45194540932056798</v>
      </c>
      <c r="J10625">
        <v>0.45349539999999999</v>
      </c>
      <c r="K10625">
        <v>0.458805568018198</v>
      </c>
      <c r="P10625">
        <v>3.1244600000000001E-2</v>
      </c>
      <c r="Q10625">
        <v>3.1784590679432297E-2</v>
      </c>
      <c r="R10625">
        <v>3.02346E-2</v>
      </c>
      <c r="S10625">
        <v>2.4924431981801599E-2</v>
      </c>
      <c r="X10625">
        <v>7.3816000000000007E-2</v>
      </c>
      <c r="Y10625">
        <v>0.52975499999999998</v>
      </c>
      <c r="Z10625">
        <v>0.83582199999999995</v>
      </c>
      <c r="AA10625">
        <v>1.4393929999999999</v>
      </c>
      <c r="AB10625">
        <v>100</v>
      </c>
      <c r="AC10625">
        <v>100</v>
      </c>
      <c r="AD10625">
        <v>100</v>
      </c>
      <c r="AE10625" t="s">
        <v>26</v>
      </c>
      <c r="AF10625">
        <v>1</v>
      </c>
      <c r="AG10625" t="s">
        <v>5465</v>
      </c>
    </row>
    <row r="10626" spans="1:33" x14ac:dyDescent="0.25">
      <c r="A10626" t="s">
        <v>788</v>
      </c>
      <c r="B10626" t="s">
        <v>3131</v>
      </c>
      <c r="C10626" t="s">
        <v>79</v>
      </c>
      <c r="D10626">
        <v>5</v>
      </c>
      <c r="E10626">
        <v>411</v>
      </c>
      <c r="F10626">
        <v>1</v>
      </c>
      <c r="G10626">
        <v>0.47706999999999999</v>
      </c>
      <c r="H10626">
        <v>0.444606</v>
      </c>
      <c r="I10626">
        <v>0.450495352518544</v>
      </c>
      <c r="J10626">
        <v>0.40632000000000001</v>
      </c>
      <c r="K10626">
        <v>0.437416743144524</v>
      </c>
      <c r="P10626">
        <v>3.2464E-2</v>
      </c>
      <c r="Q10626">
        <v>2.6574647481456399E-2</v>
      </c>
      <c r="R10626">
        <v>7.0749999999999993E-2</v>
      </c>
      <c r="S10626">
        <v>3.9653256855475702E-2</v>
      </c>
      <c r="X10626">
        <v>7.5407000000000002E-2</v>
      </c>
      <c r="Y10626">
        <v>0.46937600000000002</v>
      </c>
      <c r="Z10626">
        <v>0.84847399999999995</v>
      </c>
      <c r="AA10626">
        <v>1.393257</v>
      </c>
      <c r="AB10626">
        <v>100</v>
      </c>
      <c r="AC10626">
        <v>100</v>
      </c>
      <c r="AD10626">
        <v>100</v>
      </c>
      <c r="AE10626" t="s">
        <v>26</v>
      </c>
      <c r="AF10626">
        <v>1</v>
      </c>
      <c r="AG10626" t="s">
        <v>5465</v>
      </c>
    </row>
    <row r="10627" spans="1:33" x14ac:dyDescent="0.25">
      <c r="A10627" t="s">
        <v>788</v>
      </c>
      <c r="B10627" t="s">
        <v>3131</v>
      </c>
      <c r="C10627" t="s">
        <v>79</v>
      </c>
      <c r="D10627">
        <v>10</v>
      </c>
      <c r="E10627">
        <v>411</v>
      </c>
      <c r="F10627">
        <v>1</v>
      </c>
      <c r="G10627">
        <v>0.47706999999999999</v>
      </c>
      <c r="H10627">
        <v>0.48900399999999999</v>
      </c>
      <c r="I10627">
        <v>0.48470482587637598</v>
      </c>
      <c r="J10627">
        <v>0.42906300000000003</v>
      </c>
      <c r="K10627">
        <v>0.44213337662671998</v>
      </c>
      <c r="P10627">
        <v>1.1934E-2</v>
      </c>
      <c r="Q10627">
        <v>7.6348258763757598E-3</v>
      </c>
      <c r="R10627">
        <v>4.8007000000000001E-2</v>
      </c>
      <c r="S10627">
        <v>3.4936623373279498E-2</v>
      </c>
      <c r="X10627">
        <v>7.5407000000000002E-2</v>
      </c>
      <c r="Y10627">
        <v>0.46937600000000002</v>
      </c>
      <c r="Z10627">
        <v>0.84847399999999995</v>
      </c>
      <c r="AA10627">
        <v>1.393257</v>
      </c>
      <c r="AB10627">
        <v>100</v>
      </c>
      <c r="AC10627">
        <v>100</v>
      </c>
      <c r="AD10627">
        <v>100</v>
      </c>
      <c r="AE10627" t="s">
        <v>26</v>
      </c>
      <c r="AF10627">
        <v>1</v>
      </c>
      <c r="AG10627" t="s">
        <v>5465</v>
      </c>
    </row>
    <row r="10628" spans="1:33" x14ac:dyDescent="0.25">
      <c r="A10628" t="s">
        <v>788</v>
      </c>
      <c r="B10628" t="s">
        <v>3131</v>
      </c>
      <c r="C10628" t="s">
        <v>79</v>
      </c>
      <c r="D10628">
        <v>25</v>
      </c>
      <c r="E10628">
        <v>411</v>
      </c>
      <c r="F10628">
        <v>1</v>
      </c>
      <c r="G10628">
        <v>0.47706999999999999</v>
      </c>
      <c r="H10628">
        <v>0.49387880000000001</v>
      </c>
      <c r="I10628">
        <v>0.491160624251539</v>
      </c>
      <c r="J10628">
        <v>0.4117016</v>
      </c>
      <c r="K10628">
        <v>0.42314935752215599</v>
      </c>
      <c r="P10628">
        <v>1.6808799999999999E-2</v>
      </c>
      <c r="Q10628">
        <v>1.40906242515388E-2</v>
      </c>
      <c r="R10628">
        <v>6.5368399999999896E-2</v>
      </c>
      <c r="S10628">
        <v>5.3920642477844102E-2</v>
      </c>
      <c r="X10628">
        <v>7.5407000000000002E-2</v>
      </c>
      <c r="Y10628">
        <v>0.46937600000000002</v>
      </c>
      <c r="Z10628">
        <v>0.84847399999999995</v>
      </c>
      <c r="AA10628">
        <v>1.393257</v>
      </c>
      <c r="AB10628">
        <v>100</v>
      </c>
      <c r="AC10628">
        <v>100</v>
      </c>
      <c r="AD10628">
        <v>100</v>
      </c>
      <c r="AE10628" t="s">
        <v>26</v>
      </c>
      <c r="AF10628">
        <v>1</v>
      </c>
      <c r="AG10628" t="s">
        <v>5465</v>
      </c>
    </row>
    <row r="10629" spans="1:33" x14ac:dyDescent="0.25">
      <c r="A10629" t="s">
        <v>788</v>
      </c>
      <c r="B10629" t="s">
        <v>3131</v>
      </c>
      <c r="C10629" t="s">
        <v>79</v>
      </c>
      <c r="D10629">
        <v>50</v>
      </c>
      <c r="E10629">
        <v>411</v>
      </c>
      <c r="F10629">
        <v>1</v>
      </c>
      <c r="G10629">
        <v>0.47706999999999999</v>
      </c>
      <c r="H10629">
        <v>0.47056419999999999</v>
      </c>
      <c r="I10629">
        <v>0.47187213684038198</v>
      </c>
      <c r="J10629">
        <v>0.4561308</v>
      </c>
      <c r="K10629">
        <v>0.450966989135201</v>
      </c>
      <c r="P10629">
        <v>6.5058000000000598E-3</v>
      </c>
      <c r="Q10629">
        <v>5.1978631596180103E-3</v>
      </c>
      <c r="R10629">
        <v>2.0939200000000002E-2</v>
      </c>
      <c r="S10629">
        <v>2.6103010864799301E-2</v>
      </c>
      <c r="X10629">
        <v>7.5407000000000002E-2</v>
      </c>
      <c r="Y10629">
        <v>0.46937600000000002</v>
      </c>
      <c r="Z10629">
        <v>0.84847399999999995</v>
      </c>
      <c r="AA10629">
        <v>1.393257</v>
      </c>
      <c r="AB10629">
        <v>100</v>
      </c>
      <c r="AC10629">
        <v>100</v>
      </c>
      <c r="AD10629">
        <v>100</v>
      </c>
      <c r="AE10629" t="s">
        <v>26</v>
      </c>
      <c r="AF10629">
        <v>1</v>
      </c>
      <c r="AG10629" t="s">
        <v>5465</v>
      </c>
    </row>
    <row r="10630" spans="1:33" x14ac:dyDescent="0.25">
      <c r="A10630" t="s">
        <v>789</v>
      </c>
      <c r="B10630" t="s">
        <v>789</v>
      </c>
      <c r="C10630" t="s">
        <v>78</v>
      </c>
      <c r="D10630">
        <v>5</v>
      </c>
      <c r="E10630">
        <v>1689</v>
      </c>
      <c r="F10630">
        <v>4</v>
      </c>
      <c r="G10630">
        <v>0.34601999999999999</v>
      </c>
      <c r="H10630">
        <v>0.44106600000000001</v>
      </c>
      <c r="I10630">
        <v>0.44015700382703798</v>
      </c>
      <c r="J10630">
        <v>0.42851400000000001</v>
      </c>
      <c r="K10630">
        <v>0.42845515610129598</v>
      </c>
      <c r="L10630">
        <v>0.34692686678508</v>
      </c>
      <c r="M10630">
        <v>0.34799786061936699</v>
      </c>
      <c r="N10630">
        <v>0.40399357726465401</v>
      </c>
      <c r="O10630">
        <v>0.37797334398210403</v>
      </c>
      <c r="P10630">
        <v>9.5046000000000005E-2</v>
      </c>
      <c r="Q10630">
        <v>9.4137003827038407E-2</v>
      </c>
      <c r="R10630">
        <v>8.2493999999999998E-2</v>
      </c>
      <c r="S10630">
        <v>8.2435156101295995E-2</v>
      </c>
      <c r="T10630">
        <v>9.0686678507995199E-4</v>
      </c>
      <c r="U10630">
        <v>1.9778606193672798E-3</v>
      </c>
      <c r="V10630">
        <v>5.7973577264653603E-2</v>
      </c>
      <c r="W10630">
        <v>3.1953343982103602E-2</v>
      </c>
      <c r="X10630">
        <v>9.1627E-2</v>
      </c>
      <c r="Y10630">
        <v>1.7107600000000001</v>
      </c>
      <c r="Z10630">
        <v>12.35998</v>
      </c>
      <c r="AA10630">
        <v>14.162367</v>
      </c>
      <c r="AB10630">
        <v>100</v>
      </c>
      <c r="AC10630">
        <v>100</v>
      </c>
      <c r="AD10630">
        <v>100</v>
      </c>
      <c r="AE10630" t="s">
        <v>26</v>
      </c>
      <c r="AF10630">
        <v>1</v>
      </c>
      <c r="AG10630" t="s">
        <v>5465</v>
      </c>
    </row>
    <row r="10631" spans="1:33" x14ac:dyDescent="0.25">
      <c r="A10631" t="s">
        <v>789</v>
      </c>
      <c r="B10631" t="s">
        <v>789</v>
      </c>
      <c r="C10631" t="s">
        <v>78</v>
      </c>
      <c r="D10631">
        <v>10</v>
      </c>
      <c r="E10631">
        <v>1689</v>
      </c>
      <c r="F10631">
        <v>4</v>
      </c>
      <c r="G10631">
        <v>0.34601999999999999</v>
      </c>
      <c r="H10631">
        <v>0.42276900000000001</v>
      </c>
      <c r="I10631">
        <v>0.42323271827853898</v>
      </c>
      <c r="J10631">
        <v>0.43408600000000003</v>
      </c>
      <c r="K10631">
        <v>0.434026854774962</v>
      </c>
      <c r="L10631">
        <v>0.39056247424511598</v>
      </c>
      <c r="M10631">
        <v>0.38167625841942399</v>
      </c>
      <c r="N10631">
        <v>0.38337657726465402</v>
      </c>
      <c r="O10631">
        <v>0.37411233348555101</v>
      </c>
      <c r="P10631">
        <v>7.6748999999999998E-2</v>
      </c>
      <c r="Q10631">
        <v>7.7212718278539302E-2</v>
      </c>
      <c r="R10631">
        <v>8.8066000000000005E-2</v>
      </c>
      <c r="S10631">
        <v>8.8006854774961799E-2</v>
      </c>
      <c r="T10631">
        <v>4.4542474245115503E-2</v>
      </c>
      <c r="U10631">
        <v>3.5656258419424297E-2</v>
      </c>
      <c r="V10631">
        <v>3.7356577264653697E-2</v>
      </c>
      <c r="W10631">
        <v>2.80923334855506E-2</v>
      </c>
      <c r="X10631">
        <v>9.1627E-2</v>
      </c>
      <c r="Y10631">
        <v>1.7107600000000001</v>
      </c>
      <c r="Z10631">
        <v>12.35998</v>
      </c>
      <c r="AA10631">
        <v>14.162367</v>
      </c>
      <c r="AB10631">
        <v>100</v>
      </c>
      <c r="AC10631">
        <v>100</v>
      </c>
      <c r="AD10631">
        <v>100</v>
      </c>
      <c r="AE10631" t="s">
        <v>26</v>
      </c>
      <c r="AF10631">
        <v>1</v>
      </c>
      <c r="AG10631" t="s">
        <v>5465</v>
      </c>
    </row>
    <row r="10632" spans="1:33" x14ac:dyDescent="0.25">
      <c r="A10632" t="s">
        <v>789</v>
      </c>
      <c r="B10632" t="s">
        <v>789</v>
      </c>
      <c r="C10632" t="s">
        <v>78</v>
      </c>
      <c r="D10632">
        <v>25</v>
      </c>
      <c r="E10632">
        <v>1689</v>
      </c>
      <c r="F10632">
        <v>4</v>
      </c>
      <c r="G10632">
        <v>0.34601999999999999</v>
      </c>
      <c r="H10632">
        <v>0.45426159999999999</v>
      </c>
      <c r="I10632">
        <v>0.45027552033255402</v>
      </c>
      <c r="J10632">
        <v>0.46414440000000001</v>
      </c>
      <c r="K10632">
        <v>0.45925161660956598</v>
      </c>
      <c r="L10632">
        <v>0.42234519999999998</v>
      </c>
      <c r="M10632">
        <v>0.41269475221399698</v>
      </c>
      <c r="N10632">
        <v>0.40426316660745998</v>
      </c>
      <c r="O10632">
        <v>0.39395072139756598</v>
      </c>
      <c r="P10632">
        <v>0.10824159999999999</v>
      </c>
      <c r="Q10632">
        <v>0.104255520332554</v>
      </c>
      <c r="R10632">
        <v>0.1181244</v>
      </c>
      <c r="S10632">
        <v>0.113231616609566</v>
      </c>
      <c r="T10632">
        <v>7.6325200000000107E-2</v>
      </c>
      <c r="U10632">
        <v>6.6674752213997504E-2</v>
      </c>
      <c r="V10632">
        <v>5.8243166607459998E-2</v>
      </c>
      <c r="W10632">
        <v>4.7930721397566198E-2</v>
      </c>
      <c r="X10632">
        <v>9.1627E-2</v>
      </c>
      <c r="Y10632">
        <v>1.7107600000000001</v>
      </c>
      <c r="Z10632">
        <v>12.35998</v>
      </c>
      <c r="AA10632">
        <v>14.162367</v>
      </c>
      <c r="AB10632">
        <v>100</v>
      </c>
      <c r="AC10632">
        <v>100</v>
      </c>
      <c r="AD10632">
        <v>100</v>
      </c>
      <c r="AE10632" t="s">
        <v>26</v>
      </c>
      <c r="AF10632">
        <v>1</v>
      </c>
      <c r="AG10632" t="s">
        <v>5465</v>
      </c>
    </row>
    <row r="10633" spans="1:33" x14ac:dyDescent="0.25">
      <c r="A10633" t="s">
        <v>789</v>
      </c>
      <c r="B10633" t="s">
        <v>789</v>
      </c>
      <c r="C10633" t="s">
        <v>78</v>
      </c>
      <c r="D10633">
        <v>50</v>
      </c>
      <c r="E10633">
        <v>1689</v>
      </c>
      <c r="F10633">
        <v>4</v>
      </c>
      <c r="G10633">
        <v>0.34601999999999999</v>
      </c>
      <c r="H10633">
        <v>0.4782594</v>
      </c>
      <c r="I10633">
        <v>0.47242903449770302</v>
      </c>
      <c r="J10633">
        <v>0.50322140000000004</v>
      </c>
      <c r="K10633">
        <v>0.49417803640306601</v>
      </c>
      <c r="L10633">
        <v>0.41342802273534601</v>
      </c>
      <c r="M10633">
        <v>0.40919928893674601</v>
      </c>
      <c r="N10633">
        <v>0.40427414280639401</v>
      </c>
      <c r="O10633">
        <v>0.39867511205668099</v>
      </c>
      <c r="P10633">
        <v>0.13223940000000001</v>
      </c>
      <c r="Q10633">
        <v>0.12640903449770299</v>
      </c>
      <c r="R10633">
        <v>0.15720139999999999</v>
      </c>
      <c r="S10633">
        <v>0.14815803640306599</v>
      </c>
      <c r="T10633">
        <v>6.7408022735346407E-2</v>
      </c>
      <c r="U10633">
        <v>6.3179288936745598E-2</v>
      </c>
      <c r="V10633">
        <v>5.82541428063943E-2</v>
      </c>
      <c r="W10633">
        <v>5.26551120566809E-2</v>
      </c>
      <c r="X10633">
        <v>9.1627E-2</v>
      </c>
      <c r="Y10633">
        <v>1.7107600000000001</v>
      </c>
      <c r="Z10633">
        <v>12.35998</v>
      </c>
      <c r="AA10633">
        <v>14.162367</v>
      </c>
      <c r="AB10633">
        <v>100</v>
      </c>
      <c r="AC10633">
        <v>100</v>
      </c>
      <c r="AD10633">
        <v>100</v>
      </c>
      <c r="AE10633" t="s">
        <v>26</v>
      </c>
      <c r="AF10633">
        <v>1</v>
      </c>
      <c r="AG10633" t="s">
        <v>5465</v>
      </c>
    </row>
    <row r="10634" spans="1:33" x14ac:dyDescent="0.25">
      <c r="A10634" t="s">
        <v>789</v>
      </c>
      <c r="B10634" t="s">
        <v>3132</v>
      </c>
      <c r="C10634" t="s">
        <v>79</v>
      </c>
      <c r="D10634">
        <v>5</v>
      </c>
      <c r="E10634">
        <v>540</v>
      </c>
      <c r="F10634">
        <v>1</v>
      </c>
      <c r="G10634">
        <v>0.35254000000000002</v>
      </c>
      <c r="H10634">
        <v>0.33937800000000001</v>
      </c>
      <c r="I10634">
        <v>0.34580021377672499</v>
      </c>
      <c r="J10634">
        <v>0.41121799999999997</v>
      </c>
      <c r="K10634">
        <v>0.391513368748098</v>
      </c>
      <c r="P10634">
        <v>1.3162000000000101E-2</v>
      </c>
      <c r="Q10634">
        <v>6.7397862232749803E-3</v>
      </c>
      <c r="R10634">
        <v>5.8678000000000001E-2</v>
      </c>
      <c r="S10634">
        <v>3.8973368748097897E-2</v>
      </c>
      <c r="X10634">
        <v>7.9435000000000006E-2</v>
      </c>
      <c r="Y10634">
        <v>0.62989700000000004</v>
      </c>
      <c r="Z10634">
        <v>1.3918360000000001</v>
      </c>
      <c r="AA10634">
        <v>2.1011679999999999</v>
      </c>
      <c r="AB10634">
        <v>100</v>
      </c>
      <c r="AC10634">
        <v>100</v>
      </c>
      <c r="AD10634">
        <v>100</v>
      </c>
      <c r="AE10634" t="s">
        <v>26</v>
      </c>
      <c r="AF10634">
        <v>1</v>
      </c>
      <c r="AG10634" t="s">
        <v>5465</v>
      </c>
    </row>
    <row r="10635" spans="1:33" x14ac:dyDescent="0.25">
      <c r="A10635" t="s">
        <v>789</v>
      </c>
      <c r="B10635" t="s">
        <v>3132</v>
      </c>
      <c r="C10635" t="s">
        <v>79</v>
      </c>
      <c r="D10635">
        <v>10</v>
      </c>
      <c r="E10635">
        <v>540</v>
      </c>
      <c r="F10635">
        <v>1</v>
      </c>
      <c r="G10635">
        <v>0.35254000000000002</v>
      </c>
      <c r="H10635">
        <v>0.36693199999999998</v>
      </c>
      <c r="I10635">
        <v>0.36546393581181802</v>
      </c>
      <c r="J10635">
        <v>0.39115</v>
      </c>
      <c r="K10635">
        <v>0.38439381005110501</v>
      </c>
      <c r="P10635">
        <v>1.4392E-2</v>
      </c>
      <c r="Q10635">
        <v>1.29239358118182E-2</v>
      </c>
      <c r="R10635">
        <v>3.8609999999999901E-2</v>
      </c>
      <c r="S10635">
        <v>3.18538100511047E-2</v>
      </c>
      <c r="X10635">
        <v>7.9435000000000006E-2</v>
      </c>
      <c r="Y10635">
        <v>0.62989700000000004</v>
      </c>
      <c r="Z10635">
        <v>1.3918360000000001</v>
      </c>
      <c r="AA10635">
        <v>2.1011679999999999</v>
      </c>
      <c r="AB10635">
        <v>100</v>
      </c>
      <c r="AC10635">
        <v>100</v>
      </c>
      <c r="AD10635">
        <v>100</v>
      </c>
      <c r="AE10635" t="s">
        <v>26</v>
      </c>
      <c r="AF10635">
        <v>1</v>
      </c>
      <c r="AG10635" t="s">
        <v>5465</v>
      </c>
    </row>
    <row r="10636" spans="1:33" x14ac:dyDescent="0.25">
      <c r="A10636" t="s">
        <v>789</v>
      </c>
      <c r="B10636" t="s">
        <v>3132</v>
      </c>
      <c r="C10636" t="s">
        <v>79</v>
      </c>
      <c r="D10636">
        <v>25</v>
      </c>
      <c r="E10636">
        <v>540</v>
      </c>
      <c r="F10636">
        <v>1</v>
      </c>
      <c r="G10636">
        <v>0.35254000000000002</v>
      </c>
      <c r="H10636">
        <v>0.38165080000000001</v>
      </c>
      <c r="I10636">
        <v>0.37898509970024202</v>
      </c>
      <c r="J10636">
        <v>0.42710039999999999</v>
      </c>
      <c r="K10636">
        <v>0.414518199484326</v>
      </c>
      <c r="P10636">
        <v>2.91108000000001E-2</v>
      </c>
      <c r="Q10636">
        <v>2.6445099700241802E-2</v>
      </c>
      <c r="R10636">
        <v>7.4560399999999999E-2</v>
      </c>
      <c r="S10636">
        <v>6.1978199484325799E-2</v>
      </c>
      <c r="X10636">
        <v>7.9435000000000006E-2</v>
      </c>
      <c r="Y10636">
        <v>0.62989700000000004</v>
      </c>
      <c r="Z10636">
        <v>1.3918360000000001</v>
      </c>
      <c r="AA10636">
        <v>2.1011679999999999</v>
      </c>
      <c r="AB10636">
        <v>100</v>
      </c>
      <c r="AC10636">
        <v>100</v>
      </c>
      <c r="AD10636">
        <v>100</v>
      </c>
      <c r="AE10636" t="s">
        <v>26</v>
      </c>
      <c r="AF10636">
        <v>1</v>
      </c>
      <c r="AG10636" t="s">
        <v>5465</v>
      </c>
    </row>
    <row r="10637" spans="1:33" x14ac:dyDescent="0.25">
      <c r="A10637" t="s">
        <v>789</v>
      </c>
      <c r="B10637" t="s">
        <v>3132</v>
      </c>
      <c r="C10637" t="s">
        <v>79</v>
      </c>
      <c r="D10637">
        <v>50</v>
      </c>
      <c r="E10637">
        <v>540</v>
      </c>
      <c r="F10637">
        <v>1</v>
      </c>
      <c r="G10637">
        <v>0.35254000000000002</v>
      </c>
      <c r="H10637">
        <v>0.40176479999999998</v>
      </c>
      <c r="I10637">
        <v>0.39530362103873401</v>
      </c>
      <c r="J10637">
        <v>0.40520460000000003</v>
      </c>
      <c r="K10637">
        <v>0.407853855917855</v>
      </c>
      <c r="P10637">
        <v>4.9224799999999999E-2</v>
      </c>
      <c r="Q10637">
        <v>4.2763621038733997E-2</v>
      </c>
      <c r="R10637">
        <v>5.2664599999999999E-2</v>
      </c>
      <c r="S10637">
        <v>5.5313855917854503E-2</v>
      </c>
      <c r="X10637">
        <v>7.9435000000000006E-2</v>
      </c>
      <c r="Y10637">
        <v>0.62989700000000004</v>
      </c>
      <c r="Z10637">
        <v>1.3918360000000001</v>
      </c>
      <c r="AA10637">
        <v>2.1011679999999999</v>
      </c>
      <c r="AB10637">
        <v>100</v>
      </c>
      <c r="AC10637">
        <v>100</v>
      </c>
      <c r="AD10637">
        <v>100</v>
      </c>
      <c r="AE10637" t="s">
        <v>26</v>
      </c>
      <c r="AF10637">
        <v>1</v>
      </c>
      <c r="AG10637" t="s">
        <v>5465</v>
      </c>
    </row>
    <row r="10638" spans="1:33" x14ac:dyDescent="0.25">
      <c r="A10638" t="s">
        <v>789</v>
      </c>
      <c r="B10638" t="s">
        <v>3133</v>
      </c>
      <c r="C10638" t="s">
        <v>79</v>
      </c>
      <c r="D10638">
        <v>5</v>
      </c>
      <c r="E10638">
        <v>486</v>
      </c>
      <c r="F10638">
        <v>1</v>
      </c>
      <c r="G10638">
        <v>0.44313999999999998</v>
      </c>
      <c r="H10638">
        <v>0.47893799999999997</v>
      </c>
      <c r="I10638">
        <v>0.47256830173611702</v>
      </c>
      <c r="J10638">
        <v>0.58237799999999995</v>
      </c>
      <c r="K10638">
        <v>0.501214775410049</v>
      </c>
      <c r="P10638">
        <v>3.5798000000000101E-2</v>
      </c>
      <c r="Q10638">
        <v>2.9428301736117001E-2</v>
      </c>
      <c r="R10638">
        <v>0.139238</v>
      </c>
      <c r="S10638">
        <v>5.8074775410048601E-2</v>
      </c>
      <c r="X10638">
        <v>7.4990000000000001E-2</v>
      </c>
      <c r="Y10638">
        <v>0.59838999999999998</v>
      </c>
      <c r="Z10638">
        <v>1.1844520000000001</v>
      </c>
      <c r="AA10638">
        <v>1.8578319999999999</v>
      </c>
      <c r="AB10638">
        <v>100</v>
      </c>
      <c r="AC10638">
        <v>100</v>
      </c>
      <c r="AD10638">
        <v>100</v>
      </c>
      <c r="AE10638" t="s">
        <v>26</v>
      </c>
      <c r="AF10638">
        <v>1</v>
      </c>
      <c r="AG10638" t="s">
        <v>5465</v>
      </c>
    </row>
    <row r="10639" spans="1:33" x14ac:dyDescent="0.25">
      <c r="A10639" t="s">
        <v>789</v>
      </c>
      <c r="B10639" t="s">
        <v>3133</v>
      </c>
      <c r="C10639" t="s">
        <v>79</v>
      </c>
      <c r="D10639">
        <v>10</v>
      </c>
      <c r="E10639">
        <v>486</v>
      </c>
      <c r="F10639">
        <v>1</v>
      </c>
      <c r="G10639">
        <v>0.44313999999999998</v>
      </c>
      <c r="H10639">
        <v>0.54261700000000002</v>
      </c>
      <c r="I10639">
        <v>0.52480643460035403</v>
      </c>
      <c r="J10639">
        <v>0.53525999999999996</v>
      </c>
      <c r="K10639">
        <v>0.49880291986340303</v>
      </c>
      <c r="P10639">
        <v>9.9477000000000093E-2</v>
      </c>
      <c r="Q10639">
        <v>8.1666434600354498E-2</v>
      </c>
      <c r="R10639">
        <v>9.2119999999999994E-2</v>
      </c>
      <c r="S10639">
        <v>5.5662919863403E-2</v>
      </c>
      <c r="X10639">
        <v>7.4990000000000001E-2</v>
      </c>
      <c r="Y10639">
        <v>0.59838999999999998</v>
      </c>
      <c r="Z10639">
        <v>1.1844520000000001</v>
      </c>
      <c r="AA10639">
        <v>1.8578319999999999</v>
      </c>
      <c r="AB10639">
        <v>100</v>
      </c>
      <c r="AC10639">
        <v>100</v>
      </c>
      <c r="AD10639">
        <v>100</v>
      </c>
      <c r="AE10639" t="s">
        <v>26</v>
      </c>
      <c r="AF10639">
        <v>1</v>
      </c>
      <c r="AG10639" t="s">
        <v>5465</v>
      </c>
    </row>
    <row r="10640" spans="1:33" x14ac:dyDescent="0.25">
      <c r="A10640" t="s">
        <v>789</v>
      </c>
      <c r="B10640" t="s">
        <v>3133</v>
      </c>
      <c r="C10640" t="s">
        <v>79</v>
      </c>
      <c r="D10640">
        <v>25</v>
      </c>
      <c r="E10640">
        <v>486</v>
      </c>
      <c r="F10640">
        <v>1</v>
      </c>
      <c r="G10640">
        <v>0.44313999999999998</v>
      </c>
      <c r="H10640">
        <v>0.52075079999999996</v>
      </c>
      <c r="I10640">
        <v>0.51684683870313297</v>
      </c>
      <c r="J10640">
        <v>0.51549920000000005</v>
      </c>
      <c r="K10640">
        <v>0.50225585580688303</v>
      </c>
      <c r="P10640">
        <v>7.7610800000000105E-2</v>
      </c>
      <c r="Q10640">
        <v>7.3706838703132702E-2</v>
      </c>
      <c r="R10640">
        <v>7.2359199999999999E-2</v>
      </c>
      <c r="S10640">
        <v>5.9115855806882701E-2</v>
      </c>
      <c r="X10640">
        <v>7.4990000000000001E-2</v>
      </c>
      <c r="Y10640">
        <v>0.59838999999999998</v>
      </c>
      <c r="Z10640">
        <v>1.1844520000000001</v>
      </c>
      <c r="AA10640">
        <v>1.8578319999999999</v>
      </c>
      <c r="AB10640">
        <v>100</v>
      </c>
      <c r="AC10640">
        <v>100</v>
      </c>
      <c r="AD10640">
        <v>100</v>
      </c>
      <c r="AE10640" t="s">
        <v>26</v>
      </c>
      <c r="AF10640">
        <v>1</v>
      </c>
      <c r="AG10640" t="s">
        <v>5465</v>
      </c>
    </row>
    <row r="10641" spans="1:33" x14ac:dyDescent="0.25">
      <c r="A10641" t="s">
        <v>789</v>
      </c>
      <c r="B10641" t="s">
        <v>3133</v>
      </c>
      <c r="C10641" t="s">
        <v>79</v>
      </c>
      <c r="D10641">
        <v>50</v>
      </c>
      <c r="E10641">
        <v>486</v>
      </c>
      <c r="F10641">
        <v>1</v>
      </c>
      <c r="G10641">
        <v>0.44313999999999998</v>
      </c>
      <c r="H10641">
        <v>0.46838079999999999</v>
      </c>
      <c r="I10641">
        <v>0.47641499237902302</v>
      </c>
      <c r="J10641">
        <v>0.48286560000000001</v>
      </c>
      <c r="K10641">
        <v>0.48623630224583098</v>
      </c>
      <c r="P10641">
        <v>2.5240800000000101E-2</v>
      </c>
      <c r="Q10641">
        <v>3.3274992379023101E-2</v>
      </c>
      <c r="R10641">
        <v>3.97256E-2</v>
      </c>
      <c r="S10641">
        <v>4.30963022458309E-2</v>
      </c>
      <c r="X10641">
        <v>7.4990000000000001E-2</v>
      </c>
      <c r="Y10641">
        <v>0.59838999999999998</v>
      </c>
      <c r="Z10641">
        <v>1.1844520000000001</v>
      </c>
      <c r="AA10641">
        <v>1.8578319999999999</v>
      </c>
      <c r="AB10641">
        <v>100</v>
      </c>
      <c r="AC10641">
        <v>100</v>
      </c>
      <c r="AD10641">
        <v>100</v>
      </c>
      <c r="AE10641" t="s">
        <v>26</v>
      </c>
      <c r="AF10641">
        <v>1</v>
      </c>
      <c r="AG10641" t="s">
        <v>5465</v>
      </c>
    </row>
    <row r="10642" spans="1:33" x14ac:dyDescent="0.25">
      <c r="A10642" t="s">
        <v>789</v>
      </c>
      <c r="B10642" t="s">
        <v>3134</v>
      </c>
      <c r="C10642" t="s">
        <v>79</v>
      </c>
      <c r="D10642">
        <v>5</v>
      </c>
      <c r="E10642">
        <v>306</v>
      </c>
      <c r="F10642">
        <v>1</v>
      </c>
      <c r="G10642">
        <v>0.19067000000000001</v>
      </c>
      <c r="H10642">
        <v>0.27427000000000001</v>
      </c>
      <c r="I10642">
        <v>0.25984831303325201</v>
      </c>
      <c r="J10642">
        <v>0.23492399999999999</v>
      </c>
      <c r="K10642">
        <v>0.22414183852672201</v>
      </c>
      <c r="P10642">
        <v>8.3599999999999994E-2</v>
      </c>
      <c r="Q10642">
        <v>6.9178313033252198E-2</v>
      </c>
      <c r="R10642">
        <v>4.4254000000000002E-2</v>
      </c>
      <c r="S10642">
        <v>3.3471838526722503E-2</v>
      </c>
      <c r="X10642">
        <v>7.5199000000000002E-2</v>
      </c>
      <c r="Y10642">
        <v>0.53703100000000004</v>
      </c>
      <c r="Z10642">
        <v>0.50850300000000004</v>
      </c>
      <c r="AA10642">
        <v>1.120733</v>
      </c>
      <c r="AB10642">
        <v>100</v>
      </c>
      <c r="AC10642">
        <v>100</v>
      </c>
      <c r="AD10642">
        <v>100</v>
      </c>
      <c r="AE10642" t="s">
        <v>26</v>
      </c>
      <c r="AF10642">
        <v>1</v>
      </c>
      <c r="AG10642" t="s">
        <v>5465</v>
      </c>
    </row>
    <row r="10643" spans="1:33" x14ac:dyDescent="0.25">
      <c r="A10643" t="s">
        <v>789</v>
      </c>
      <c r="B10643" t="s">
        <v>3134</v>
      </c>
      <c r="C10643" t="s">
        <v>79</v>
      </c>
      <c r="D10643">
        <v>10</v>
      </c>
      <c r="E10643">
        <v>306</v>
      </c>
      <c r="F10643">
        <v>1</v>
      </c>
      <c r="G10643">
        <v>0.19067000000000001</v>
      </c>
      <c r="H10643">
        <v>0.251494</v>
      </c>
      <c r="I10643">
        <v>0.246781218732638</v>
      </c>
      <c r="J10643">
        <v>0.24847</v>
      </c>
      <c r="K10643">
        <v>0.23607629950225201</v>
      </c>
      <c r="P10643">
        <v>6.0824000000000003E-2</v>
      </c>
      <c r="Q10643">
        <v>5.6111218732638003E-2</v>
      </c>
      <c r="R10643">
        <v>5.7799999999999997E-2</v>
      </c>
      <c r="S10643">
        <v>4.54062995022518E-2</v>
      </c>
      <c r="X10643">
        <v>7.5199000000000002E-2</v>
      </c>
      <c r="Y10643">
        <v>0.53703100000000004</v>
      </c>
      <c r="Z10643">
        <v>0.50850300000000004</v>
      </c>
      <c r="AA10643">
        <v>1.120733</v>
      </c>
      <c r="AB10643">
        <v>100</v>
      </c>
      <c r="AC10643">
        <v>100</v>
      </c>
      <c r="AD10643">
        <v>100</v>
      </c>
      <c r="AE10643" t="s">
        <v>26</v>
      </c>
      <c r="AF10643">
        <v>1</v>
      </c>
      <c r="AG10643" t="s">
        <v>5465</v>
      </c>
    </row>
    <row r="10644" spans="1:33" x14ac:dyDescent="0.25">
      <c r="A10644" t="s">
        <v>789</v>
      </c>
      <c r="B10644" t="s">
        <v>3134</v>
      </c>
      <c r="C10644" t="s">
        <v>79</v>
      </c>
      <c r="D10644">
        <v>25</v>
      </c>
      <c r="E10644">
        <v>306</v>
      </c>
      <c r="F10644">
        <v>1</v>
      </c>
      <c r="G10644">
        <v>0.19067000000000001</v>
      </c>
      <c r="H10644">
        <v>0.30151800000000001</v>
      </c>
      <c r="I10644">
        <v>0.28918309034133399</v>
      </c>
      <c r="J10644">
        <v>0.277868</v>
      </c>
      <c r="K10644">
        <v>0.26312249494013901</v>
      </c>
      <c r="P10644">
        <v>0.110848</v>
      </c>
      <c r="Q10644">
        <v>9.8513090341333806E-2</v>
      </c>
      <c r="R10644">
        <v>8.7197999999999901E-2</v>
      </c>
      <c r="S10644">
        <v>7.2452494940138598E-2</v>
      </c>
      <c r="X10644">
        <v>7.5199000000000002E-2</v>
      </c>
      <c r="Y10644">
        <v>0.53703100000000004</v>
      </c>
      <c r="Z10644">
        <v>0.50850300000000004</v>
      </c>
      <c r="AA10644">
        <v>1.120733</v>
      </c>
      <c r="AB10644">
        <v>100</v>
      </c>
      <c r="AC10644">
        <v>100</v>
      </c>
      <c r="AD10644">
        <v>100</v>
      </c>
      <c r="AE10644" t="s">
        <v>26</v>
      </c>
      <c r="AF10644">
        <v>1</v>
      </c>
      <c r="AG10644" t="s">
        <v>5465</v>
      </c>
    </row>
    <row r="10645" spans="1:33" x14ac:dyDescent="0.25">
      <c r="A10645" t="s">
        <v>789</v>
      </c>
      <c r="B10645" t="s">
        <v>3134</v>
      </c>
      <c r="C10645" t="s">
        <v>79</v>
      </c>
      <c r="D10645">
        <v>50</v>
      </c>
      <c r="E10645">
        <v>306</v>
      </c>
      <c r="F10645">
        <v>1</v>
      </c>
      <c r="G10645">
        <v>0.19067000000000001</v>
      </c>
      <c r="H10645">
        <v>0.32374799999999998</v>
      </c>
      <c r="I10645">
        <v>0.31240844218728397</v>
      </c>
      <c r="J10645">
        <v>0.30706359999999999</v>
      </c>
      <c r="K10645">
        <v>0.292109038127844</v>
      </c>
      <c r="P10645">
        <v>0.133078</v>
      </c>
      <c r="Q10645">
        <v>0.121738442187284</v>
      </c>
      <c r="R10645">
        <v>0.1163936</v>
      </c>
      <c r="S10645">
        <v>0.10143903812784399</v>
      </c>
      <c r="X10645">
        <v>7.5199000000000002E-2</v>
      </c>
      <c r="Y10645">
        <v>0.53703100000000004</v>
      </c>
      <c r="Z10645">
        <v>0.50850300000000004</v>
      </c>
      <c r="AA10645">
        <v>1.120733</v>
      </c>
      <c r="AB10645">
        <v>100</v>
      </c>
      <c r="AC10645">
        <v>100</v>
      </c>
      <c r="AD10645">
        <v>100</v>
      </c>
      <c r="AE10645" t="s">
        <v>26</v>
      </c>
      <c r="AF10645">
        <v>1</v>
      </c>
      <c r="AG10645" t="s">
        <v>5465</v>
      </c>
    </row>
    <row r="10646" spans="1:33" x14ac:dyDescent="0.25">
      <c r="A10646" t="s">
        <v>789</v>
      </c>
      <c r="B10646" t="s">
        <v>3135</v>
      </c>
      <c r="C10646" t="s">
        <v>79</v>
      </c>
      <c r="D10646">
        <v>5</v>
      </c>
      <c r="E10646">
        <v>357</v>
      </c>
      <c r="F10646">
        <v>1</v>
      </c>
      <c r="G10646">
        <v>0.33298</v>
      </c>
      <c r="H10646">
        <v>0.24091000000000001</v>
      </c>
      <c r="I10646">
        <v>0.25729549780042499</v>
      </c>
      <c r="J10646">
        <v>0.29514000000000001</v>
      </c>
      <c r="K10646">
        <v>0.32157416084968998</v>
      </c>
      <c r="P10646">
        <v>9.2069999999999999E-2</v>
      </c>
      <c r="Q10646">
        <v>7.5684502199574996E-2</v>
      </c>
      <c r="R10646">
        <v>3.7839999999999999E-2</v>
      </c>
      <c r="S10646">
        <v>1.140583915031E-2</v>
      </c>
      <c r="X10646">
        <v>7.5327000000000005E-2</v>
      </c>
      <c r="Y10646">
        <v>0.46277699999999999</v>
      </c>
      <c r="Z10646">
        <v>0.69994699999999999</v>
      </c>
      <c r="AA10646">
        <v>1.238051</v>
      </c>
      <c r="AB10646">
        <v>100</v>
      </c>
      <c r="AC10646">
        <v>100</v>
      </c>
      <c r="AD10646">
        <v>100</v>
      </c>
      <c r="AE10646" t="s">
        <v>26</v>
      </c>
      <c r="AF10646">
        <v>1</v>
      </c>
      <c r="AG10646" t="s">
        <v>5465</v>
      </c>
    </row>
    <row r="10647" spans="1:33" x14ac:dyDescent="0.25">
      <c r="A10647" t="s">
        <v>789</v>
      </c>
      <c r="B10647" t="s">
        <v>3135</v>
      </c>
      <c r="C10647" t="s">
        <v>79</v>
      </c>
      <c r="D10647">
        <v>10</v>
      </c>
      <c r="E10647">
        <v>357</v>
      </c>
      <c r="F10647">
        <v>1</v>
      </c>
      <c r="G10647">
        <v>0.33298</v>
      </c>
      <c r="H10647">
        <v>0.338509</v>
      </c>
      <c r="I10647">
        <v>0.32697393552959703</v>
      </c>
      <c r="J10647">
        <v>0.28048699999999999</v>
      </c>
      <c r="K10647">
        <v>0.30713027206777499</v>
      </c>
      <c r="P10647">
        <v>5.5290000000000096E-3</v>
      </c>
      <c r="Q10647">
        <v>6.0060644704026398E-3</v>
      </c>
      <c r="R10647">
        <v>5.2492999999999998E-2</v>
      </c>
      <c r="S10647">
        <v>2.58497279322253E-2</v>
      </c>
      <c r="X10647">
        <v>7.5327000000000005E-2</v>
      </c>
      <c r="Y10647">
        <v>0.46277699999999999</v>
      </c>
      <c r="Z10647">
        <v>0.69994699999999999</v>
      </c>
      <c r="AA10647">
        <v>1.238051</v>
      </c>
      <c r="AB10647">
        <v>100</v>
      </c>
      <c r="AC10647">
        <v>100</v>
      </c>
      <c r="AD10647">
        <v>100</v>
      </c>
      <c r="AE10647" t="s">
        <v>26</v>
      </c>
      <c r="AF10647">
        <v>1</v>
      </c>
      <c r="AG10647" t="s">
        <v>5465</v>
      </c>
    </row>
    <row r="10648" spans="1:33" x14ac:dyDescent="0.25">
      <c r="A10648" t="s">
        <v>789</v>
      </c>
      <c r="B10648" t="s">
        <v>3135</v>
      </c>
      <c r="C10648" t="s">
        <v>79</v>
      </c>
      <c r="D10648">
        <v>25</v>
      </c>
      <c r="E10648">
        <v>357</v>
      </c>
      <c r="F10648">
        <v>1</v>
      </c>
      <c r="G10648">
        <v>0.33298</v>
      </c>
      <c r="H10648">
        <v>0.45350200000000002</v>
      </c>
      <c r="I10648">
        <v>0.427764407274904</v>
      </c>
      <c r="J10648">
        <v>0.32662760000000002</v>
      </c>
      <c r="K10648">
        <v>0.32753812701716001</v>
      </c>
      <c r="P10648">
        <v>0.120522</v>
      </c>
      <c r="Q10648">
        <v>9.4784407274903601E-2</v>
      </c>
      <c r="R10648">
        <v>6.3524000000000401E-3</v>
      </c>
      <c r="S10648">
        <v>5.4418729828404301E-3</v>
      </c>
      <c r="X10648">
        <v>7.5327000000000005E-2</v>
      </c>
      <c r="Y10648">
        <v>0.46277699999999999</v>
      </c>
      <c r="Z10648">
        <v>0.69994699999999999</v>
      </c>
      <c r="AA10648">
        <v>1.238051</v>
      </c>
      <c r="AB10648">
        <v>100</v>
      </c>
      <c r="AC10648">
        <v>100</v>
      </c>
      <c r="AD10648">
        <v>100</v>
      </c>
      <c r="AE10648" t="s">
        <v>26</v>
      </c>
      <c r="AF10648">
        <v>1</v>
      </c>
      <c r="AG10648" t="s">
        <v>5465</v>
      </c>
    </row>
    <row r="10649" spans="1:33" x14ac:dyDescent="0.25">
      <c r="A10649" t="s">
        <v>789</v>
      </c>
      <c r="B10649" t="s">
        <v>3135</v>
      </c>
      <c r="C10649" t="s">
        <v>79</v>
      </c>
      <c r="D10649">
        <v>50</v>
      </c>
      <c r="E10649">
        <v>357</v>
      </c>
      <c r="F10649">
        <v>1</v>
      </c>
      <c r="G10649">
        <v>0.33298</v>
      </c>
      <c r="H10649">
        <v>0.43312879999999998</v>
      </c>
      <c r="I10649">
        <v>0.42167779845303299</v>
      </c>
      <c r="J10649">
        <v>0.37919999999999998</v>
      </c>
      <c r="K10649">
        <v>0.35693269890615797</v>
      </c>
      <c r="P10649">
        <v>0.1001488</v>
      </c>
      <c r="Q10649">
        <v>8.8697798453033105E-2</v>
      </c>
      <c r="R10649">
        <v>4.6219999999999997E-2</v>
      </c>
      <c r="S10649">
        <v>2.3952698906158299E-2</v>
      </c>
      <c r="X10649">
        <v>7.5327000000000005E-2</v>
      </c>
      <c r="Y10649">
        <v>0.46277699999999999</v>
      </c>
      <c r="Z10649">
        <v>0.69994699999999999</v>
      </c>
      <c r="AA10649">
        <v>1.238051</v>
      </c>
      <c r="AB10649">
        <v>100</v>
      </c>
      <c r="AC10649">
        <v>100</v>
      </c>
      <c r="AD10649">
        <v>100</v>
      </c>
      <c r="AE10649" t="s">
        <v>26</v>
      </c>
      <c r="AF10649">
        <v>1</v>
      </c>
      <c r="AG10649" t="s">
        <v>5465</v>
      </c>
    </row>
    <row r="10650" spans="1:33" x14ac:dyDescent="0.25">
      <c r="A10650" t="s">
        <v>790</v>
      </c>
      <c r="B10650" t="s">
        <v>790</v>
      </c>
      <c r="C10650" t="s">
        <v>78</v>
      </c>
      <c r="D10650">
        <v>5</v>
      </c>
      <c r="E10650">
        <v>1893</v>
      </c>
      <c r="F10650">
        <v>5</v>
      </c>
      <c r="G10650">
        <v>0.46466000000000002</v>
      </c>
      <c r="H10650">
        <v>0.43612000000000001</v>
      </c>
      <c r="I10650">
        <v>0.42995193802869602</v>
      </c>
      <c r="J10650">
        <v>0.51423600000000003</v>
      </c>
      <c r="K10650">
        <v>0.50722281357870103</v>
      </c>
      <c r="L10650">
        <v>0.43704252614896999</v>
      </c>
      <c r="M10650">
        <v>0.44898785669778202</v>
      </c>
      <c r="N10650">
        <v>0.48007699207607002</v>
      </c>
      <c r="O10650">
        <v>0.49646912592796999</v>
      </c>
      <c r="P10650">
        <v>2.8539999999999999E-2</v>
      </c>
      <c r="Q10650">
        <v>3.4708061971304001E-2</v>
      </c>
      <c r="R10650">
        <v>4.9576000000000002E-2</v>
      </c>
      <c r="S10650">
        <v>4.2562813578700801E-2</v>
      </c>
      <c r="T10650">
        <v>2.7617473851030201E-2</v>
      </c>
      <c r="U10650">
        <v>1.5672143302218399E-2</v>
      </c>
      <c r="V10650">
        <v>1.54169920760697E-2</v>
      </c>
      <c r="W10650">
        <v>3.1809125927969903E-2</v>
      </c>
      <c r="X10650">
        <v>9.1778999999999999E-2</v>
      </c>
      <c r="Y10650">
        <v>1.8939170000000001</v>
      </c>
      <c r="Z10650">
        <v>16.824337</v>
      </c>
      <c r="AA10650">
        <v>18.810033000000001</v>
      </c>
      <c r="AB10650">
        <v>100</v>
      </c>
      <c r="AC10650">
        <v>100</v>
      </c>
      <c r="AD10650">
        <v>100</v>
      </c>
      <c r="AE10650" t="s">
        <v>26</v>
      </c>
      <c r="AF10650">
        <v>1</v>
      </c>
      <c r="AG10650" t="s">
        <v>5465</v>
      </c>
    </row>
    <row r="10651" spans="1:33" x14ac:dyDescent="0.25">
      <c r="A10651" t="s">
        <v>790</v>
      </c>
      <c r="B10651" t="s">
        <v>790</v>
      </c>
      <c r="C10651" t="s">
        <v>78</v>
      </c>
      <c r="D10651">
        <v>10</v>
      </c>
      <c r="E10651">
        <v>1893</v>
      </c>
      <c r="F10651">
        <v>5</v>
      </c>
      <c r="G10651">
        <v>0.46466000000000002</v>
      </c>
      <c r="H10651">
        <v>0.50805900000000004</v>
      </c>
      <c r="I10651">
        <v>0.488845689157556</v>
      </c>
      <c r="J10651">
        <v>0.57375299999999996</v>
      </c>
      <c r="K10651">
        <v>0.50741304793067399</v>
      </c>
      <c r="L10651">
        <v>0.47579534072900198</v>
      </c>
      <c r="M10651">
        <v>0.47734681373865501</v>
      </c>
      <c r="N10651">
        <v>0.46694853724247198</v>
      </c>
      <c r="O10651">
        <v>0.483752695812811</v>
      </c>
      <c r="P10651">
        <v>4.3399E-2</v>
      </c>
      <c r="Q10651">
        <v>2.4185689157556398E-2</v>
      </c>
      <c r="R10651">
        <v>0.109093</v>
      </c>
      <c r="S10651">
        <v>4.2753047930674297E-2</v>
      </c>
      <c r="T10651">
        <v>1.1135340729001599E-2</v>
      </c>
      <c r="U10651">
        <v>1.26868137386548E-2</v>
      </c>
      <c r="V10651">
        <v>2.2885372424721901E-3</v>
      </c>
      <c r="W10651">
        <v>1.90926958128107E-2</v>
      </c>
      <c r="X10651">
        <v>9.1778999999999999E-2</v>
      </c>
      <c r="Y10651">
        <v>1.8939170000000001</v>
      </c>
      <c r="Z10651">
        <v>16.824337</v>
      </c>
      <c r="AA10651">
        <v>18.810033000000001</v>
      </c>
      <c r="AB10651">
        <v>100</v>
      </c>
      <c r="AC10651">
        <v>100</v>
      </c>
      <c r="AD10651">
        <v>100</v>
      </c>
      <c r="AE10651" t="s">
        <v>26</v>
      </c>
      <c r="AF10651">
        <v>1</v>
      </c>
      <c r="AG10651" t="s">
        <v>5465</v>
      </c>
    </row>
    <row r="10652" spans="1:33" x14ac:dyDescent="0.25">
      <c r="A10652" t="s">
        <v>790</v>
      </c>
      <c r="B10652" t="s">
        <v>790</v>
      </c>
      <c r="C10652" t="s">
        <v>78</v>
      </c>
      <c r="D10652">
        <v>25</v>
      </c>
      <c r="E10652">
        <v>1893</v>
      </c>
      <c r="F10652">
        <v>5</v>
      </c>
      <c r="G10652">
        <v>0.46466000000000002</v>
      </c>
      <c r="H10652">
        <v>0.48280000000000001</v>
      </c>
      <c r="I10652">
        <v>0.482592527102913</v>
      </c>
      <c r="J10652">
        <v>0.57827879999999998</v>
      </c>
      <c r="K10652">
        <v>0.50769653728844599</v>
      </c>
      <c r="L10652">
        <v>0.46880668843106199</v>
      </c>
      <c r="M10652">
        <v>0.47058764462980701</v>
      </c>
      <c r="N10652">
        <v>0.478006839302694</v>
      </c>
      <c r="O10652">
        <v>0.48427074035088202</v>
      </c>
      <c r="P10652">
        <v>1.814E-2</v>
      </c>
      <c r="Q10652">
        <v>1.7932527102913001E-2</v>
      </c>
      <c r="R10652">
        <v>0.11361880000000001</v>
      </c>
      <c r="S10652">
        <v>4.3036537288445802E-2</v>
      </c>
      <c r="T10652">
        <v>4.1466884310617496E-3</v>
      </c>
      <c r="U10652">
        <v>5.9276446298068301E-3</v>
      </c>
      <c r="V10652">
        <v>1.33468393026941E-2</v>
      </c>
      <c r="W10652">
        <v>1.9610740350881999E-2</v>
      </c>
      <c r="X10652">
        <v>9.1778999999999999E-2</v>
      </c>
      <c r="Y10652">
        <v>1.8939170000000001</v>
      </c>
      <c r="Z10652">
        <v>16.824337</v>
      </c>
      <c r="AA10652">
        <v>18.810033000000001</v>
      </c>
      <c r="AB10652">
        <v>100</v>
      </c>
      <c r="AC10652">
        <v>100</v>
      </c>
      <c r="AD10652">
        <v>100</v>
      </c>
      <c r="AE10652" t="s">
        <v>26</v>
      </c>
      <c r="AF10652">
        <v>1</v>
      </c>
      <c r="AG10652" t="s">
        <v>5465</v>
      </c>
    </row>
    <row r="10653" spans="1:33" x14ac:dyDescent="0.25">
      <c r="A10653" t="s">
        <v>790</v>
      </c>
      <c r="B10653" t="s">
        <v>790</v>
      </c>
      <c r="C10653" t="s">
        <v>78</v>
      </c>
      <c r="D10653">
        <v>50</v>
      </c>
      <c r="E10653">
        <v>1893</v>
      </c>
      <c r="F10653">
        <v>5</v>
      </c>
      <c r="G10653">
        <v>0.46466000000000002</v>
      </c>
      <c r="H10653">
        <v>0.49908380000000002</v>
      </c>
      <c r="I10653">
        <v>0.49491315091984001</v>
      </c>
      <c r="J10653">
        <v>0.52712859999999995</v>
      </c>
      <c r="K10653">
        <v>0.50755722366976097</v>
      </c>
      <c r="L10653">
        <v>0.49072353280507103</v>
      </c>
      <c r="M10653">
        <v>0.48678392468631199</v>
      </c>
      <c r="N10653">
        <v>0.48334774167987299</v>
      </c>
      <c r="O10653">
        <v>0.488110112696586</v>
      </c>
      <c r="P10653">
        <v>3.4423799999999997E-2</v>
      </c>
      <c r="Q10653">
        <v>3.02531509198402E-2</v>
      </c>
      <c r="R10653">
        <v>6.2468599999999902E-2</v>
      </c>
      <c r="S10653">
        <v>4.28972236697613E-2</v>
      </c>
      <c r="T10653">
        <v>2.6063532805071302E-2</v>
      </c>
      <c r="U10653">
        <v>2.2123924686312201E-2</v>
      </c>
      <c r="V10653">
        <v>1.86877416798732E-2</v>
      </c>
      <c r="W10653">
        <v>2.3450112696586301E-2</v>
      </c>
      <c r="X10653">
        <v>9.1778999999999999E-2</v>
      </c>
      <c r="Y10653">
        <v>1.8939170000000001</v>
      </c>
      <c r="Z10653">
        <v>16.824337</v>
      </c>
      <c r="AA10653">
        <v>18.810033000000001</v>
      </c>
      <c r="AB10653">
        <v>100</v>
      </c>
      <c r="AC10653">
        <v>100</v>
      </c>
      <c r="AD10653">
        <v>100</v>
      </c>
      <c r="AE10653" t="s">
        <v>26</v>
      </c>
      <c r="AF10653">
        <v>1</v>
      </c>
      <c r="AG10653" t="s">
        <v>5465</v>
      </c>
    </row>
    <row r="10654" spans="1:33" x14ac:dyDescent="0.25">
      <c r="A10654" t="s">
        <v>790</v>
      </c>
      <c r="B10654" t="s">
        <v>3136</v>
      </c>
      <c r="C10654" t="s">
        <v>79</v>
      </c>
      <c r="D10654">
        <v>5</v>
      </c>
      <c r="E10654">
        <v>384</v>
      </c>
      <c r="F10654">
        <v>1</v>
      </c>
      <c r="G10654">
        <v>0.47123999999999999</v>
      </c>
      <c r="H10654">
        <v>0.53533600000000003</v>
      </c>
      <c r="I10654">
        <v>0.53753614994767196</v>
      </c>
      <c r="J10654">
        <v>0.59326000000000001</v>
      </c>
      <c r="K10654">
        <v>0.57695058425151202</v>
      </c>
      <c r="P10654">
        <v>6.4096E-2</v>
      </c>
      <c r="Q10654">
        <v>6.6296149947671898E-2</v>
      </c>
      <c r="R10654">
        <v>0.12202</v>
      </c>
      <c r="S10654">
        <v>0.105710584251512</v>
      </c>
      <c r="X10654">
        <v>8.8037000000000004E-2</v>
      </c>
      <c r="Y10654">
        <v>0.502251</v>
      </c>
      <c r="Z10654">
        <v>0.85096000000000005</v>
      </c>
      <c r="AA10654">
        <v>1.4412480000000001</v>
      </c>
      <c r="AB10654">
        <v>100</v>
      </c>
      <c r="AC10654">
        <v>100</v>
      </c>
      <c r="AD10654">
        <v>100</v>
      </c>
      <c r="AE10654" t="s">
        <v>26</v>
      </c>
      <c r="AF10654">
        <v>1</v>
      </c>
      <c r="AG10654" t="s">
        <v>5465</v>
      </c>
    </row>
    <row r="10655" spans="1:33" x14ac:dyDescent="0.25">
      <c r="A10655" t="s">
        <v>790</v>
      </c>
      <c r="B10655" t="s">
        <v>3136</v>
      </c>
      <c r="C10655" t="s">
        <v>79</v>
      </c>
      <c r="D10655">
        <v>10</v>
      </c>
      <c r="E10655">
        <v>384</v>
      </c>
      <c r="F10655">
        <v>1</v>
      </c>
      <c r="G10655">
        <v>0.47123999999999999</v>
      </c>
      <c r="H10655">
        <v>0.53382200000000002</v>
      </c>
      <c r="I10655">
        <v>0.535376383672861</v>
      </c>
      <c r="J10655">
        <v>0.57206699999999999</v>
      </c>
      <c r="K10655">
        <v>0.56900365042193302</v>
      </c>
      <c r="P10655">
        <v>6.2581999999999999E-2</v>
      </c>
      <c r="Q10655">
        <v>6.41363836728613E-2</v>
      </c>
      <c r="R10655">
        <v>0.100827</v>
      </c>
      <c r="S10655">
        <v>9.7763650421932996E-2</v>
      </c>
      <c r="X10655">
        <v>8.8037000000000004E-2</v>
      </c>
      <c r="Y10655">
        <v>0.502251</v>
      </c>
      <c r="Z10655">
        <v>0.85096000000000005</v>
      </c>
      <c r="AA10655">
        <v>1.4412480000000001</v>
      </c>
      <c r="AB10655">
        <v>100</v>
      </c>
      <c r="AC10655">
        <v>100</v>
      </c>
      <c r="AD10655">
        <v>100</v>
      </c>
      <c r="AE10655" t="s">
        <v>26</v>
      </c>
      <c r="AF10655">
        <v>1</v>
      </c>
      <c r="AG10655" t="s">
        <v>5465</v>
      </c>
    </row>
    <row r="10656" spans="1:33" x14ac:dyDescent="0.25">
      <c r="A10656" t="s">
        <v>790</v>
      </c>
      <c r="B10656" t="s">
        <v>3136</v>
      </c>
      <c r="C10656" t="s">
        <v>79</v>
      </c>
      <c r="D10656">
        <v>25</v>
      </c>
      <c r="E10656">
        <v>384</v>
      </c>
      <c r="F10656">
        <v>1</v>
      </c>
      <c r="G10656">
        <v>0.47123999999999999</v>
      </c>
      <c r="H10656">
        <v>0.53142160000000005</v>
      </c>
      <c r="I10656">
        <v>0.53237807178240604</v>
      </c>
      <c r="J10656">
        <v>0.54377759999999997</v>
      </c>
      <c r="K10656">
        <v>0.55238266810049197</v>
      </c>
      <c r="P10656">
        <v>6.0181599999999898E-2</v>
      </c>
      <c r="Q10656">
        <v>6.1138071782406399E-2</v>
      </c>
      <c r="R10656">
        <v>7.2537599999999994E-2</v>
      </c>
      <c r="S10656">
        <v>8.1142668100492393E-2</v>
      </c>
      <c r="X10656">
        <v>8.8037000000000004E-2</v>
      </c>
      <c r="Y10656">
        <v>0.502251</v>
      </c>
      <c r="Z10656">
        <v>0.85096000000000005</v>
      </c>
      <c r="AA10656">
        <v>1.4412480000000001</v>
      </c>
      <c r="AB10656">
        <v>100</v>
      </c>
      <c r="AC10656">
        <v>100</v>
      </c>
      <c r="AD10656">
        <v>100</v>
      </c>
      <c r="AE10656" t="s">
        <v>26</v>
      </c>
      <c r="AF10656">
        <v>1</v>
      </c>
      <c r="AG10656" t="s">
        <v>5465</v>
      </c>
    </row>
    <row r="10657" spans="1:33" x14ac:dyDescent="0.25">
      <c r="A10657" t="s">
        <v>790</v>
      </c>
      <c r="B10657" t="s">
        <v>3136</v>
      </c>
      <c r="C10657" t="s">
        <v>79</v>
      </c>
      <c r="D10657">
        <v>50</v>
      </c>
      <c r="E10657">
        <v>384</v>
      </c>
      <c r="F10657">
        <v>1</v>
      </c>
      <c r="G10657">
        <v>0.47123999999999999</v>
      </c>
      <c r="H10657">
        <v>0.53842020000000002</v>
      </c>
      <c r="I10657">
        <v>0.53836629635678601</v>
      </c>
      <c r="J10657">
        <v>0.50599740000000004</v>
      </c>
      <c r="K10657">
        <v>0.51954712191033703</v>
      </c>
      <c r="P10657">
        <v>6.7180199999999995E-2</v>
      </c>
      <c r="Q10657">
        <v>6.71262963567862E-2</v>
      </c>
      <c r="R10657">
        <v>3.4757399999999897E-2</v>
      </c>
      <c r="S10657">
        <v>4.8307121910336599E-2</v>
      </c>
      <c r="X10657">
        <v>8.8037000000000004E-2</v>
      </c>
      <c r="Y10657">
        <v>0.502251</v>
      </c>
      <c r="Z10657">
        <v>0.85096000000000005</v>
      </c>
      <c r="AA10657">
        <v>1.4412480000000001</v>
      </c>
      <c r="AB10657">
        <v>100</v>
      </c>
      <c r="AC10657">
        <v>100</v>
      </c>
      <c r="AD10657">
        <v>100</v>
      </c>
      <c r="AE10657" t="s">
        <v>26</v>
      </c>
      <c r="AF10657">
        <v>1</v>
      </c>
      <c r="AG10657" t="s">
        <v>5465</v>
      </c>
    </row>
    <row r="10658" spans="1:33" x14ac:dyDescent="0.25">
      <c r="A10658" t="s">
        <v>790</v>
      </c>
      <c r="B10658" t="s">
        <v>3137</v>
      </c>
      <c r="C10658" t="s">
        <v>79</v>
      </c>
      <c r="D10658">
        <v>5</v>
      </c>
      <c r="E10658">
        <v>474</v>
      </c>
      <c r="F10658">
        <v>1</v>
      </c>
      <c r="G10658">
        <v>0.41247</v>
      </c>
      <c r="H10658">
        <v>0.38655400000000001</v>
      </c>
      <c r="I10658">
        <v>0.40151390191046499</v>
      </c>
      <c r="J10658">
        <v>0.48210399999999998</v>
      </c>
      <c r="K10658">
        <v>0.46538403244818299</v>
      </c>
      <c r="P10658">
        <v>2.5916000000000099E-2</v>
      </c>
      <c r="Q10658">
        <v>1.0956098089534599E-2</v>
      </c>
      <c r="R10658">
        <v>6.9634000000000001E-2</v>
      </c>
      <c r="S10658">
        <v>5.2914032448183303E-2</v>
      </c>
      <c r="X10658">
        <v>8.1694000000000003E-2</v>
      </c>
      <c r="Y10658">
        <v>0.51741999999999999</v>
      </c>
      <c r="Z10658">
        <v>1.0348649999999999</v>
      </c>
      <c r="AA10658">
        <v>1.6339790000000001</v>
      </c>
      <c r="AB10658">
        <v>100</v>
      </c>
      <c r="AC10658">
        <v>100</v>
      </c>
      <c r="AD10658">
        <v>100</v>
      </c>
      <c r="AE10658" t="s">
        <v>26</v>
      </c>
      <c r="AF10658">
        <v>1</v>
      </c>
      <c r="AG10658" t="s">
        <v>5465</v>
      </c>
    </row>
    <row r="10659" spans="1:33" x14ac:dyDescent="0.25">
      <c r="A10659" t="s">
        <v>790</v>
      </c>
      <c r="B10659" t="s">
        <v>3137</v>
      </c>
      <c r="C10659" t="s">
        <v>79</v>
      </c>
      <c r="D10659">
        <v>10</v>
      </c>
      <c r="E10659">
        <v>474</v>
      </c>
      <c r="F10659">
        <v>1</v>
      </c>
      <c r="G10659">
        <v>0.41247</v>
      </c>
      <c r="H10659">
        <v>0.48738700000000001</v>
      </c>
      <c r="I10659">
        <v>0.48295349202006599</v>
      </c>
      <c r="J10659">
        <v>0.46004299999999998</v>
      </c>
      <c r="K10659">
        <v>0.45779670045431398</v>
      </c>
      <c r="P10659">
        <v>7.49169999999999E-2</v>
      </c>
      <c r="Q10659">
        <v>7.0483492020065694E-2</v>
      </c>
      <c r="R10659">
        <v>4.75729999999999E-2</v>
      </c>
      <c r="S10659">
        <v>4.5326700454314098E-2</v>
      </c>
      <c r="X10659">
        <v>8.1694000000000003E-2</v>
      </c>
      <c r="Y10659">
        <v>0.51741999999999999</v>
      </c>
      <c r="Z10659">
        <v>1.0348649999999999</v>
      </c>
      <c r="AA10659">
        <v>1.6339790000000001</v>
      </c>
      <c r="AB10659">
        <v>100</v>
      </c>
      <c r="AC10659">
        <v>100</v>
      </c>
      <c r="AD10659">
        <v>100</v>
      </c>
      <c r="AE10659" t="s">
        <v>26</v>
      </c>
      <c r="AF10659">
        <v>1</v>
      </c>
      <c r="AG10659" t="s">
        <v>5465</v>
      </c>
    </row>
    <row r="10660" spans="1:33" x14ac:dyDescent="0.25">
      <c r="A10660" t="s">
        <v>790</v>
      </c>
      <c r="B10660" t="s">
        <v>3137</v>
      </c>
      <c r="C10660" t="s">
        <v>79</v>
      </c>
      <c r="D10660">
        <v>25</v>
      </c>
      <c r="E10660">
        <v>474</v>
      </c>
      <c r="F10660">
        <v>1</v>
      </c>
      <c r="G10660">
        <v>0.41247</v>
      </c>
      <c r="H10660">
        <v>0.44813399999999998</v>
      </c>
      <c r="I10660">
        <v>0.45049710625510703</v>
      </c>
      <c r="J10660">
        <v>0.42793560000000003</v>
      </c>
      <c r="K10660">
        <v>0.43579883243645801</v>
      </c>
      <c r="P10660">
        <v>3.5664000000000001E-2</v>
      </c>
      <c r="Q10660">
        <v>3.8027106255107301E-2</v>
      </c>
      <c r="R10660">
        <v>1.5465599999999999E-2</v>
      </c>
      <c r="S10660">
        <v>2.3328832436458301E-2</v>
      </c>
      <c r="X10660">
        <v>8.1694000000000003E-2</v>
      </c>
      <c r="Y10660">
        <v>0.51741999999999999</v>
      </c>
      <c r="Z10660">
        <v>1.0348649999999999</v>
      </c>
      <c r="AA10660">
        <v>1.6339790000000001</v>
      </c>
      <c r="AB10660">
        <v>100</v>
      </c>
      <c r="AC10660">
        <v>100</v>
      </c>
      <c r="AD10660">
        <v>100</v>
      </c>
      <c r="AE10660" t="s">
        <v>26</v>
      </c>
      <c r="AF10660">
        <v>1</v>
      </c>
      <c r="AG10660" t="s">
        <v>5465</v>
      </c>
    </row>
    <row r="10661" spans="1:33" x14ac:dyDescent="0.25">
      <c r="A10661" t="s">
        <v>790</v>
      </c>
      <c r="B10661" t="s">
        <v>3137</v>
      </c>
      <c r="C10661" t="s">
        <v>79</v>
      </c>
      <c r="D10661">
        <v>50</v>
      </c>
      <c r="E10661">
        <v>474</v>
      </c>
      <c r="F10661">
        <v>1</v>
      </c>
      <c r="G10661">
        <v>0.41247</v>
      </c>
      <c r="H10661">
        <v>0.46219339999999998</v>
      </c>
      <c r="I10661">
        <v>0.46072555889491301</v>
      </c>
      <c r="J10661">
        <v>0.41749419999999998</v>
      </c>
      <c r="K10661">
        <v>0.42516027558074798</v>
      </c>
      <c r="P10661">
        <v>4.9723400000000001E-2</v>
      </c>
      <c r="Q10661">
        <v>4.8255558894912502E-2</v>
      </c>
      <c r="R10661">
        <v>5.0241999999999804E-3</v>
      </c>
      <c r="S10661">
        <v>1.26902755807476E-2</v>
      </c>
      <c r="X10661">
        <v>8.1694000000000003E-2</v>
      </c>
      <c r="Y10661">
        <v>0.51741999999999999</v>
      </c>
      <c r="Z10661">
        <v>1.0348649999999999</v>
      </c>
      <c r="AA10661">
        <v>1.6339790000000001</v>
      </c>
      <c r="AB10661">
        <v>100</v>
      </c>
      <c r="AC10661">
        <v>100</v>
      </c>
      <c r="AD10661">
        <v>100</v>
      </c>
      <c r="AE10661" t="s">
        <v>26</v>
      </c>
      <c r="AF10661">
        <v>1</v>
      </c>
      <c r="AG10661" t="s">
        <v>5465</v>
      </c>
    </row>
    <row r="10662" spans="1:33" x14ac:dyDescent="0.25">
      <c r="A10662" t="s">
        <v>790</v>
      </c>
      <c r="B10662" t="s">
        <v>3138</v>
      </c>
      <c r="C10662" t="s">
        <v>79</v>
      </c>
      <c r="D10662">
        <v>5</v>
      </c>
      <c r="E10662">
        <v>225</v>
      </c>
      <c r="F10662">
        <v>1</v>
      </c>
      <c r="G10662">
        <v>0.53178000000000003</v>
      </c>
      <c r="H10662">
        <v>0.50601799999999997</v>
      </c>
      <c r="I10662">
        <v>0.50427586371297195</v>
      </c>
      <c r="J10662">
        <v>0.47449799999999998</v>
      </c>
      <c r="K10662">
        <v>0.51138883803615798</v>
      </c>
      <c r="P10662">
        <v>2.5762000000000101E-2</v>
      </c>
      <c r="Q10662">
        <v>2.75041362870285E-2</v>
      </c>
      <c r="R10662">
        <v>5.7282000000000097E-2</v>
      </c>
      <c r="S10662">
        <v>2.0391161963841602E-2</v>
      </c>
      <c r="X10662">
        <v>7.6239000000000001E-2</v>
      </c>
      <c r="Y10662">
        <v>0.45602300000000001</v>
      </c>
      <c r="Z10662">
        <v>0.49315999999999999</v>
      </c>
      <c r="AA10662">
        <v>1.0254220000000001</v>
      </c>
      <c r="AB10662">
        <v>100</v>
      </c>
      <c r="AC10662">
        <v>100</v>
      </c>
      <c r="AD10662">
        <v>100</v>
      </c>
      <c r="AE10662" t="s">
        <v>26</v>
      </c>
      <c r="AF10662">
        <v>1</v>
      </c>
      <c r="AG10662" t="s">
        <v>5465</v>
      </c>
    </row>
    <row r="10663" spans="1:33" x14ac:dyDescent="0.25">
      <c r="A10663" t="s">
        <v>790</v>
      </c>
      <c r="B10663" t="s">
        <v>3138</v>
      </c>
      <c r="C10663" t="s">
        <v>79</v>
      </c>
      <c r="D10663">
        <v>10</v>
      </c>
      <c r="E10663">
        <v>225</v>
      </c>
      <c r="F10663">
        <v>1</v>
      </c>
      <c r="G10663">
        <v>0.53178000000000003</v>
      </c>
      <c r="H10663">
        <v>0.55642999999999998</v>
      </c>
      <c r="I10663">
        <v>0.54978553630677696</v>
      </c>
      <c r="J10663">
        <v>0.48102899999999998</v>
      </c>
      <c r="K10663">
        <v>0.50605673014313202</v>
      </c>
      <c r="P10663">
        <v>2.4650000000000099E-2</v>
      </c>
      <c r="Q10663">
        <v>1.8005536306776801E-2</v>
      </c>
      <c r="R10663">
        <v>5.0751000000000102E-2</v>
      </c>
      <c r="S10663">
        <v>2.57232698568685E-2</v>
      </c>
      <c r="X10663">
        <v>7.6239000000000001E-2</v>
      </c>
      <c r="Y10663">
        <v>0.45602300000000001</v>
      </c>
      <c r="Z10663">
        <v>0.49315999999999999</v>
      </c>
      <c r="AA10663">
        <v>1.0254220000000001</v>
      </c>
      <c r="AB10663">
        <v>100</v>
      </c>
      <c r="AC10663">
        <v>100</v>
      </c>
      <c r="AD10663">
        <v>100</v>
      </c>
      <c r="AE10663" t="s">
        <v>26</v>
      </c>
      <c r="AF10663">
        <v>1</v>
      </c>
      <c r="AG10663" t="s">
        <v>5465</v>
      </c>
    </row>
    <row r="10664" spans="1:33" x14ac:dyDescent="0.25">
      <c r="A10664" t="s">
        <v>790</v>
      </c>
      <c r="B10664" t="s">
        <v>3138</v>
      </c>
      <c r="C10664" t="s">
        <v>79</v>
      </c>
      <c r="D10664">
        <v>25</v>
      </c>
      <c r="E10664">
        <v>225</v>
      </c>
      <c r="F10664">
        <v>1</v>
      </c>
      <c r="G10664">
        <v>0.53178000000000003</v>
      </c>
      <c r="H10664">
        <v>0.49065239999999999</v>
      </c>
      <c r="I10664">
        <v>0.49518271696744898</v>
      </c>
      <c r="J10664">
        <v>0.54483000000000004</v>
      </c>
      <c r="K10664">
        <v>0.53480337622035901</v>
      </c>
      <c r="P10664">
        <v>4.11276E-2</v>
      </c>
      <c r="Q10664">
        <v>3.65972830325507E-2</v>
      </c>
      <c r="R10664">
        <v>1.30499999999999E-2</v>
      </c>
      <c r="S10664">
        <v>3.02337622035853E-3</v>
      </c>
      <c r="X10664">
        <v>7.6239000000000001E-2</v>
      </c>
      <c r="Y10664">
        <v>0.45602300000000001</v>
      </c>
      <c r="Z10664">
        <v>0.49315999999999999</v>
      </c>
      <c r="AA10664">
        <v>1.0254220000000001</v>
      </c>
      <c r="AB10664">
        <v>100</v>
      </c>
      <c r="AC10664">
        <v>100</v>
      </c>
      <c r="AD10664">
        <v>100</v>
      </c>
      <c r="AE10664" t="s">
        <v>26</v>
      </c>
      <c r="AF10664">
        <v>1</v>
      </c>
      <c r="AG10664" t="s">
        <v>5465</v>
      </c>
    </row>
    <row r="10665" spans="1:33" x14ac:dyDescent="0.25">
      <c r="A10665" t="s">
        <v>790</v>
      </c>
      <c r="B10665" t="s">
        <v>3138</v>
      </c>
      <c r="C10665" t="s">
        <v>79</v>
      </c>
      <c r="D10665">
        <v>50</v>
      </c>
      <c r="E10665">
        <v>225</v>
      </c>
      <c r="F10665">
        <v>1</v>
      </c>
      <c r="G10665">
        <v>0.53178000000000003</v>
      </c>
      <c r="H10665">
        <v>0.50571239999999995</v>
      </c>
      <c r="I10665">
        <v>0.50730368358019595</v>
      </c>
      <c r="J10665">
        <v>0.53639859999999995</v>
      </c>
      <c r="K10665">
        <v>0.55007794708741298</v>
      </c>
      <c r="P10665">
        <v>2.60676E-2</v>
      </c>
      <c r="Q10665">
        <v>2.44763164198042E-2</v>
      </c>
      <c r="R10665">
        <v>4.6185999999999198E-3</v>
      </c>
      <c r="S10665">
        <v>1.8297947087413301E-2</v>
      </c>
      <c r="X10665">
        <v>7.6239000000000001E-2</v>
      </c>
      <c r="Y10665">
        <v>0.45602300000000001</v>
      </c>
      <c r="Z10665">
        <v>0.49315999999999999</v>
      </c>
      <c r="AA10665">
        <v>1.0254220000000001</v>
      </c>
      <c r="AB10665">
        <v>100</v>
      </c>
      <c r="AC10665">
        <v>100</v>
      </c>
      <c r="AD10665">
        <v>100</v>
      </c>
      <c r="AE10665" t="s">
        <v>26</v>
      </c>
      <c r="AF10665">
        <v>1</v>
      </c>
      <c r="AG10665" t="s">
        <v>5465</v>
      </c>
    </row>
    <row r="10666" spans="1:33" x14ac:dyDescent="0.25">
      <c r="A10666" t="s">
        <v>790</v>
      </c>
      <c r="B10666" t="s">
        <v>3139</v>
      </c>
      <c r="C10666" t="s">
        <v>79</v>
      </c>
      <c r="D10666">
        <v>5</v>
      </c>
      <c r="E10666">
        <v>408</v>
      </c>
      <c r="F10666">
        <v>1</v>
      </c>
      <c r="G10666">
        <v>0.54967999999999995</v>
      </c>
      <c r="H10666">
        <v>0.42433599999999999</v>
      </c>
      <c r="I10666">
        <v>0.44821973921189001</v>
      </c>
      <c r="J10666">
        <v>0.48700399999999999</v>
      </c>
      <c r="K10666">
        <v>0.54058269101679801</v>
      </c>
      <c r="P10666">
        <v>0.12534400000000001</v>
      </c>
      <c r="Q10666">
        <v>0.10146026078811</v>
      </c>
      <c r="R10666">
        <v>6.2675999999999996E-2</v>
      </c>
      <c r="S10666">
        <v>9.0973089832022697E-3</v>
      </c>
      <c r="X10666">
        <v>7.4651999999999996E-2</v>
      </c>
      <c r="Y10666">
        <v>0.46204699999999999</v>
      </c>
      <c r="Z10666">
        <v>0.81706000000000001</v>
      </c>
      <c r="AA10666">
        <v>1.3537589999999999</v>
      </c>
      <c r="AB10666">
        <v>100</v>
      </c>
      <c r="AC10666">
        <v>100</v>
      </c>
      <c r="AD10666">
        <v>100</v>
      </c>
      <c r="AE10666" t="s">
        <v>26</v>
      </c>
      <c r="AF10666">
        <v>1</v>
      </c>
      <c r="AG10666" t="s">
        <v>5465</v>
      </c>
    </row>
    <row r="10667" spans="1:33" x14ac:dyDescent="0.25">
      <c r="A10667" t="s">
        <v>790</v>
      </c>
      <c r="B10667" t="s">
        <v>3139</v>
      </c>
      <c r="C10667" t="s">
        <v>79</v>
      </c>
      <c r="D10667">
        <v>10</v>
      </c>
      <c r="E10667">
        <v>408</v>
      </c>
      <c r="F10667">
        <v>1</v>
      </c>
      <c r="G10667">
        <v>0.54967999999999995</v>
      </c>
      <c r="H10667">
        <v>0.47667399999999999</v>
      </c>
      <c r="I10667">
        <v>0.48171239800361898</v>
      </c>
      <c r="J10667">
        <v>0.50191600000000003</v>
      </c>
      <c r="K10667">
        <v>0.53363172366142297</v>
      </c>
      <c r="P10667">
        <v>7.3005999999999904E-2</v>
      </c>
      <c r="Q10667">
        <v>6.7967601996381299E-2</v>
      </c>
      <c r="R10667">
        <v>4.7763999999999897E-2</v>
      </c>
      <c r="S10667">
        <v>1.6048276338577399E-2</v>
      </c>
      <c r="X10667">
        <v>7.4651999999999996E-2</v>
      </c>
      <c r="Y10667">
        <v>0.46204699999999999</v>
      </c>
      <c r="Z10667">
        <v>0.81706000000000001</v>
      </c>
      <c r="AA10667">
        <v>1.3537589999999999</v>
      </c>
      <c r="AB10667">
        <v>100</v>
      </c>
      <c r="AC10667">
        <v>100</v>
      </c>
      <c r="AD10667">
        <v>100</v>
      </c>
      <c r="AE10667" t="s">
        <v>26</v>
      </c>
      <c r="AF10667">
        <v>1</v>
      </c>
      <c r="AG10667" t="s">
        <v>5465</v>
      </c>
    </row>
    <row r="10668" spans="1:33" x14ac:dyDescent="0.25">
      <c r="A10668" t="s">
        <v>790</v>
      </c>
      <c r="B10668" t="s">
        <v>3139</v>
      </c>
      <c r="C10668" t="s">
        <v>79</v>
      </c>
      <c r="D10668">
        <v>25</v>
      </c>
      <c r="E10668">
        <v>408</v>
      </c>
      <c r="F10668">
        <v>1</v>
      </c>
      <c r="G10668">
        <v>0.54967999999999995</v>
      </c>
      <c r="H10668">
        <v>0.5053552</v>
      </c>
      <c r="I10668">
        <v>0.50377238289100601</v>
      </c>
      <c r="J10668">
        <v>0.55240880000000003</v>
      </c>
      <c r="K10668">
        <v>0.55429791295652797</v>
      </c>
      <c r="P10668">
        <v>4.43247999999999E-2</v>
      </c>
      <c r="Q10668">
        <v>4.5907617108993798E-2</v>
      </c>
      <c r="R10668">
        <v>2.7288000000000902E-3</v>
      </c>
      <c r="S10668">
        <v>4.6179129565284702E-3</v>
      </c>
      <c r="X10668">
        <v>7.4651999999999996E-2</v>
      </c>
      <c r="Y10668">
        <v>0.46204699999999999</v>
      </c>
      <c r="Z10668">
        <v>0.81706000000000001</v>
      </c>
      <c r="AA10668">
        <v>1.3537589999999999</v>
      </c>
      <c r="AB10668">
        <v>100</v>
      </c>
      <c r="AC10668">
        <v>100</v>
      </c>
      <c r="AD10668">
        <v>100</v>
      </c>
      <c r="AE10668" t="s">
        <v>26</v>
      </c>
      <c r="AF10668">
        <v>1</v>
      </c>
      <c r="AG10668" t="s">
        <v>5465</v>
      </c>
    </row>
    <row r="10669" spans="1:33" x14ac:dyDescent="0.25">
      <c r="A10669" t="s">
        <v>790</v>
      </c>
      <c r="B10669" t="s">
        <v>3139</v>
      </c>
      <c r="C10669" t="s">
        <v>79</v>
      </c>
      <c r="D10669">
        <v>50</v>
      </c>
      <c r="E10669">
        <v>408</v>
      </c>
      <c r="F10669">
        <v>1</v>
      </c>
      <c r="G10669">
        <v>0.54967999999999995</v>
      </c>
      <c r="H10669">
        <v>0.55982639999999995</v>
      </c>
      <c r="I10669">
        <v>0.54824578510405197</v>
      </c>
      <c r="J10669">
        <v>0.57852460000000006</v>
      </c>
      <c r="K10669">
        <v>0.57415358034195496</v>
      </c>
      <c r="P10669">
        <v>1.01464E-2</v>
      </c>
      <c r="Q10669">
        <v>1.4342148959480799E-3</v>
      </c>
      <c r="R10669">
        <v>2.8844600000000099E-2</v>
      </c>
      <c r="S10669">
        <v>2.44735803419555E-2</v>
      </c>
      <c r="X10669">
        <v>7.4651999999999996E-2</v>
      </c>
      <c r="Y10669">
        <v>0.46204699999999999</v>
      </c>
      <c r="Z10669">
        <v>0.81706000000000001</v>
      </c>
      <c r="AA10669">
        <v>1.3537589999999999</v>
      </c>
      <c r="AB10669">
        <v>100</v>
      </c>
      <c r="AC10669">
        <v>100</v>
      </c>
      <c r="AD10669">
        <v>100</v>
      </c>
      <c r="AE10669" t="s">
        <v>26</v>
      </c>
      <c r="AF10669">
        <v>1</v>
      </c>
      <c r="AG10669" t="s">
        <v>5465</v>
      </c>
    </row>
    <row r="10670" spans="1:33" x14ac:dyDescent="0.25">
      <c r="A10670" t="s">
        <v>790</v>
      </c>
      <c r="B10670" t="s">
        <v>3140</v>
      </c>
      <c r="C10670" t="s">
        <v>79</v>
      </c>
      <c r="D10670">
        <v>5</v>
      </c>
      <c r="E10670">
        <v>402</v>
      </c>
      <c r="F10670">
        <v>1</v>
      </c>
      <c r="G10670">
        <v>0.3992</v>
      </c>
      <c r="H10670">
        <v>0.37697199999999997</v>
      </c>
      <c r="I10670">
        <v>0.39021596693921501</v>
      </c>
      <c r="J10670">
        <v>0.36566399999999999</v>
      </c>
      <c r="K10670">
        <v>0.403121326257807</v>
      </c>
      <c r="P10670">
        <v>2.2228000000000001E-2</v>
      </c>
      <c r="Q10670">
        <v>8.9840330607848795E-3</v>
      </c>
      <c r="R10670">
        <v>3.3536000000000003E-2</v>
      </c>
      <c r="S10670">
        <v>3.9213262578073303E-3</v>
      </c>
      <c r="X10670">
        <v>7.2905999999999999E-2</v>
      </c>
      <c r="Y10670">
        <v>0.46535900000000002</v>
      </c>
      <c r="Z10670">
        <v>0.79824099999999998</v>
      </c>
      <c r="AA10670">
        <v>1.336506</v>
      </c>
      <c r="AB10670">
        <v>100</v>
      </c>
      <c r="AC10670">
        <v>100</v>
      </c>
      <c r="AD10670">
        <v>100</v>
      </c>
      <c r="AE10670" t="s">
        <v>26</v>
      </c>
      <c r="AF10670">
        <v>1</v>
      </c>
      <c r="AG10670" t="s">
        <v>5465</v>
      </c>
    </row>
    <row r="10671" spans="1:33" x14ac:dyDescent="0.25">
      <c r="A10671" t="s">
        <v>790</v>
      </c>
      <c r="B10671" t="s">
        <v>3140</v>
      </c>
      <c r="C10671" t="s">
        <v>79</v>
      </c>
      <c r="D10671">
        <v>10</v>
      </c>
      <c r="E10671">
        <v>402</v>
      </c>
      <c r="F10671">
        <v>1</v>
      </c>
      <c r="G10671">
        <v>0.3992</v>
      </c>
      <c r="H10671">
        <v>0.360676</v>
      </c>
      <c r="I10671">
        <v>0.37032991991264302</v>
      </c>
      <c r="J10671">
        <v>0.33130900000000002</v>
      </c>
      <c r="K10671">
        <v>0.36981668621944902</v>
      </c>
      <c r="P10671">
        <v>3.8524000000000003E-2</v>
      </c>
      <c r="Q10671">
        <v>2.8870080087356899E-2</v>
      </c>
      <c r="R10671">
        <v>6.7891000000000007E-2</v>
      </c>
      <c r="S10671">
        <v>2.9383313780551101E-2</v>
      </c>
      <c r="X10671">
        <v>7.2905999999999999E-2</v>
      </c>
      <c r="Y10671">
        <v>0.46535900000000002</v>
      </c>
      <c r="Z10671">
        <v>0.79824099999999998</v>
      </c>
      <c r="AA10671">
        <v>1.336506</v>
      </c>
      <c r="AB10671">
        <v>100</v>
      </c>
      <c r="AC10671">
        <v>100</v>
      </c>
      <c r="AD10671">
        <v>100</v>
      </c>
      <c r="AE10671" t="s">
        <v>26</v>
      </c>
      <c r="AF10671">
        <v>1</v>
      </c>
      <c r="AG10671" t="s">
        <v>5465</v>
      </c>
    </row>
    <row r="10672" spans="1:33" x14ac:dyDescent="0.25">
      <c r="A10672" t="s">
        <v>790</v>
      </c>
      <c r="B10672" t="s">
        <v>3140</v>
      </c>
      <c r="C10672" t="s">
        <v>79</v>
      </c>
      <c r="D10672">
        <v>25</v>
      </c>
      <c r="E10672">
        <v>402</v>
      </c>
      <c r="F10672">
        <v>1</v>
      </c>
      <c r="G10672">
        <v>0.3992</v>
      </c>
      <c r="H10672">
        <v>0.38404959999999999</v>
      </c>
      <c r="I10672">
        <v>0.38780686521804197</v>
      </c>
      <c r="J10672">
        <v>0.36130679999999998</v>
      </c>
      <c r="K10672">
        <v>0.37700649806692799</v>
      </c>
      <c r="P10672">
        <v>1.51504000000001E-2</v>
      </c>
      <c r="Q10672">
        <v>1.1393134781958201E-2</v>
      </c>
      <c r="R10672">
        <v>3.7893200000000002E-2</v>
      </c>
      <c r="S10672">
        <v>2.2193501933071701E-2</v>
      </c>
      <c r="X10672">
        <v>7.2905999999999999E-2</v>
      </c>
      <c r="Y10672">
        <v>0.46535900000000002</v>
      </c>
      <c r="Z10672">
        <v>0.79824099999999998</v>
      </c>
      <c r="AA10672">
        <v>1.336506</v>
      </c>
      <c r="AB10672">
        <v>100</v>
      </c>
      <c r="AC10672">
        <v>100</v>
      </c>
      <c r="AD10672">
        <v>100</v>
      </c>
      <c r="AE10672" t="s">
        <v>26</v>
      </c>
      <c r="AF10672">
        <v>1</v>
      </c>
      <c r="AG10672" t="s">
        <v>5465</v>
      </c>
    </row>
    <row r="10673" spans="1:33" x14ac:dyDescent="0.25">
      <c r="A10673" t="s">
        <v>790</v>
      </c>
      <c r="B10673" t="s">
        <v>3140</v>
      </c>
      <c r="C10673" t="s">
        <v>79</v>
      </c>
      <c r="D10673">
        <v>50</v>
      </c>
      <c r="E10673">
        <v>402</v>
      </c>
      <c r="F10673">
        <v>1</v>
      </c>
      <c r="G10673">
        <v>0.3992</v>
      </c>
      <c r="H10673">
        <v>0.400279</v>
      </c>
      <c r="I10673">
        <v>0.39437260593531698</v>
      </c>
      <c r="J10673">
        <v>0.4130704</v>
      </c>
      <c r="K10673">
        <v>0.41029397766569298</v>
      </c>
      <c r="P10673">
        <v>1.07900000000005E-3</v>
      </c>
      <c r="Q10673">
        <v>4.8273940646830198E-3</v>
      </c>
      <c r="R10673">
        <v>1.38704E-2</v>
      </c>
      <c r="S10673">
        <v>1.10939776656929E-2</v>
      </c>
      <c r="X10673">
        <v>7.2905999999999999E-2</v>
      </c>
      <c r="Y10673">
        <v>0.46535900000000002</v>
      </c>
      <c r="Z10673">
        <v>0.79824099999999998</v>
      </c>
      <c r="AA10673">
        <v>1.336506</v>
      </c>
      <c r="AB10673">
        <v>100</v>
      </c>
      <c r="AC10673">
        <v>100</v>
      </c>
      <c r="AD10673">
        <v>100</v>
      </c>
      <c r="AE10673" t="s">
        <v>26</v>
      </c>
      <c r="AF10673">
        <v>1</v>
      </c>
      <c r="AG10673" t="s">
        <v>5465</v>
      </c>
    </row>
    <row r="10674" spans="1:33" x14ac:dyDescent="0.25">
      <c r="A10674" t="s">
        <v>791</v>
      </c>
      <c r="B10674" t="s">
        <v>791</v>
      </c>
      <c r="C10674" t="s">
        <v>78</v>
      </c>
      <c r="D10674">
        <v>5</v>
      </c>
      <c r="E10674">
        <v>1446</v>
      </c>
      <c r="F10674">
        <v>3</v>
      </c>
      <c r="G10674">
        <v>0.42706</v>
      </c>
      <c r="H10674">
        <v>0.46202199999999999</v>
      </c>
      <c r="I10674">
        <v>0.48264718269632001</v>
      </c>
      <c r="J10674">
        <v>0.52348799999999995</v>
      </c>
      <c r="K10674">
        <v>0.52409240655453904</v>
      </c>
      <c r="L10674">
        <v>0.48203105809128599</v>
      </c>
      <c r="M10674">
        <v>0.48638102730327298</v>
      </c>
      <c r="N10674">
        <v>0.53047508713692904</v>
      </c>
      <c r="O10674">
        <v>0.53566179422283799</v>
      </c>
      <c r="P10674">
        <v>3.4962E-2</v>
      </c>
      <c r="Q10674">
        <v>5.55871826963205E-2</v>
      </c>
      <c r="R10674">
        <v>9.6428000000000097E-2</v>
      </c>
      <c r="S10674">
        <v>9.7032406554539305E-2</v>
      </c>
      <c r="T10674">
        <v>5.4971058091286301E-2</v>
      </c>
      <c r="U10674">
        <v>5.9321027303273398E-2</v>
      </c>
      <c r="V10674">
        <v>0.103415087136929</v>
      </c>
      <c r="W10674">
        <v>0.108601794222838</v>
      </c>
      <c r="X10674">
        <v>9.1009999999999994E-2</v>
      </c>
      <c r="Y10674">
        <v>1.5710500000000001</v>
      </c>
      <c r="Z10674">
        <v>13.454715999999999</v>
      </c>
      <c r="AA10674">
        <v>15.116776</v>
      </c>
      <c r="AB10674">
        <v>100</v>
      </c>
      <c r="AC10674">
        <v>100</v>
      </c>
      <c r="AD10674">
        <v>100</v>
      </c>
      <c r="AE10674" t="s">
        <v>26</v>
      </c>
      <c r="AF10674">
        <v>1</v>
      </c>
      <c r="AG10674" t="s">
        <v>5465</v>
      </c>
    </row>
    <row r="10675" spans="1:33" x14ac:dyDescent="0.25">
      <c r="A10675" t="s">
        <v>791</v>
      </c>
      <c r="B10675" t="s">
        <v>791</v>
      </c>
      <c r="C10675" t="s">
        <v>78</v>
      </c>
      <c r="D10675">
        <v>10</v>
      </c>
      <c r="E10675">
        <v>1446</v>
      </c>
      <c r="F10675">
        <v>3</v>
      </c>
      <c r="G10675">
        <v>0.42706</v>
      </c>
      <c r="H10675">
        <v>0.41906900000000002</v>
      </c>
      <c r="I10675">
        <v>0.43791777962960998</v>
      </c>
      <c r="J10675">
        <v>0.507552</v>
      </c>
      <c r="K10675">
        <v>0.50799825382972097</v>
      </c>
      <c r="L10675">
        <v>0.49840694398340302</v>
      </c>
      <c r="M10675">
        <v>0.49898850951524598</v>
      </c>
      <c r="N10675">
        <v>0.49260884647302899</v>
      </c>
      <c r="O10675">
        <v>0.50392976051072103</v>
      </c>
      <c r="P10675">
        <v>7.9909999999999703E-3</v>
      </c>
      <c r="Q10675">
        <v>1.0857779629609699E-2</v>
      </c>
      <c r="R10675">
        <v>8.0491999999999994E-2</v>
      </c>
      <c r="S10675">
        <v>8.0938253829720905E-2</v>
      </c>
      <c r="T10675">
        <v>7.1346943983402605E-2</v>
      </c>
      <c r="U10675">
        <v>7.1928509515246097E-2</v>
      </c>
      <c r="V10675">
        <v>6.5548846473028999E-2</v>
      </c>
      <c r="W10675">
        <v>7.6869760510720794E-2</v>
      </c>
      <c r="X10675">
        <v>9.1009999999999994E-2</v>
      </c>
      <c r="Y10675">
        <v>1.5710500000000001</v>
      </c>
      <c r="Z10675">
        <v>13.454715999999999</v>
      </c>
      <c r="AA10675">
        <v>15.116776</v>
      </c>
      <c r="AB10675">
        <v>100</v>
      </c>
      <c r="AC10675">
        <v>100</v>
      </c>
      <c r="AD10675">
        <v>100</v>
      </c>
      <c r="AE10675" t="s">
        <v>26</v>
      </c>
      <c r="AF10675">
        <v>1</v>
      </c>
      <c r="AG10675" t="s">
        <v>5465</v>
      </c>
    </row>
    <row r="10676" spans="1:33" x14ac:dyDescent="0.25">
      <c r="A10676" t="s">
        <v>791</v>
      </c>
      <c r="B10676" t="s">
        <v>791</v>
      </c>
      <c r="C10676" t="s">
        <v>78</v>
      </c>
      <c r="D10676">
        <v>25</v>
      </c>
      <c r="E10676">
        <v>1446</v>
      </c>
      <c r="F10676">
        <v>3</v>
      </c>
      <c r="G10676">
        <v>0.42706</v>
      </c>
      <c r="H10676">
        <v>0.40546559999999998</v>
      </c>
      <c r="I10676">
        <v>0.414911725117453</v>
      </c>
      <c r="J10676">
        <v>0.44105719999999998</v>
      </c>
      <c r="K10676">
        <v>0.45711230760052701</v>
      </c>
      <c r="L10676">
        <v>0.50361820912863098</v>
      </c>
      <c r="M10676">
        <v>0.50324733896321905</v>
      </c>
      <c r="N10676">
        <v>0.50707272033195006</v>
      </c>
      <c r="O10676">
        <v>0.51166605052732395</v>
      </c>
      <c r="P10676">
        <v>2.1594399999999899E-2</v>
      </c>
      <c r="Q10676">
        <v>1.2148274882547201E-2</v>
      </c>
      <c r="R10676">
        <v>1.39972E-2</v>
      </c>
      <c r="S10676">
        <v>3.0052307600526702E-2</v>
      </c>
      <c r="T10676">
        <v>7.6558209128630803E-2</v>
      </c>
      <c r="U10676">
        <v>7.6187338963219095E-2</v>
      </c>
      <c r="V10676">
        <v>8.0012720331950199E-2</v>
      </c>
      <c r="W10676">
        <v>8.4606050527324103E-2</v>
      </c>
      <c r="X10676">
        <v>9.1009999999999994E-2</v>
      </c>
      <c r="Y10676">
        <v>1.5710500000000001</v>
      </c>
      <c r="Z10676">
        <v>13.454715999999999</v>
      </c>
      <c r="AA10676">
        <v>15.116776</v>
      </c>
      <c r="AB10676">
        <v>100</v>
      </c>
      <c r="AC10676">
        <v>100</v>
      </c>
      <c r="AD10676">
        <v>100</v>
      </c>
      <c r="AE10676" t="s">
        <v>26</v>
      </c>
      <c r="AF10676">
        <v>1</v>
      </c>
      <c r="AG10676" t="s">
        <v>5465</v>
      </c>
    </row>
    <row r="10677" spans="1:33" x14ac:dyDescent="0.25">
      <c r="A10677" t="s">
        <v>791</v>
      </c>
      <c r="B10677" t="s">
        <v>791</v>
      </c>
      <c r="C10677" t="s">
        <v>78</v>
      </c>
      <c r="D10677">
        <v>50</v>
      </c>
      <c r="E10677">
        <v>1446</v>
      </c>
      <c r="F10677">
        <v>3</v>
      </c>
      <c r="G10677">
        <v>0.42706</v>
      </c>
      <c r="H10677">
        <v>0.3999914</v>
      </c>
      <c r="I10677">
        <v>0.405444856624881</v>
      </c>
      <c r="J10677">
        <v>0.4407548</v>
      </c>
      <c r="K10677">
        <v>0.45041857514164801</v>
      </c>
      <c r="L10677">
        <v>0.51694653402489599</v>
      </c>
      <c r="M10677">
        <v>0.51464556681673501</v>
      </c>
      <c r="N10677">
        <v>0.52727338340248997</v>
      </c>
      <c r="O10677">
        <v>0.52249276905791597</v>
      </c>
      <c r="P10677">
        <v>2.7068600000000002E-2</v>
      </c>
      <c r="Q10677">
        <v>2.1615143375119099E-2</v>
      </c>
      <c r="R10677">
        <v>1.36948E-2</v>
      </c>
      <c r="S10677">
        <v>2.3358575141647901E-2</v>
      </c>
      <c r="T10677">
        <v>8.98865340248962E-2</v>
      </c>
      <c r="U10677">
        <v>8.7585566816735003E-2</v>
      </c>
      <c r="V10677">
        <v>0.10021338340249</v>
      </c>
      <c r="W10677">
        <v>9.5432769057915603E-2</v>
      </c>
      <c r="X10677">
        <v>9.1009999999999994E-2</v>
      </c>
      <c r="Y10677">
        <v>1.5710500000000001</v>
      </c>
      <c r="Z10677">
        <v>13.454715999999999</v>
      </c>
      <c r="AA10677">
        <v>15.116776</v>
      </c>
      <c r="AB10677">
        <v>100</v>
      </c>
      <c r="AC10677">
        <v>100</v>
      </c>
      <c r="AD10677">
        <v>100</v>
      </c>
      <c r="AE10677" t="s">
        <v>26</v>
      </c>
      <c r="AF10677">
        <v>1</v>
      </c>
      <c r="AG10677" t="s">
        <v>5465</v>
      </c>
    </row>
    <row r="10678" spans="1:33" x14ac:dyDescent="0.25">
      <c r="A10678" t="s">
        <v>791</v>
      </c>
      <c r="B10678" t="s">
        <v>3141</v>
      </c>
      <c r="C10678" t="s">
        <v>79</v>
      </c>
      <c r="D10678">
        <v>5</v>
      </c>
      <c r="E10678">
        <v>456</v>
      </c>
      <c r="F10678">
        <v>1</v>
      </c>
      <c r="G10678">
        <v>0.42508000000000001</v>
      </c>
      <c r="H10678">
        <v>0.48625000000000002</v>
      </c>
      <c r="I10678">
        <v>0.490393393073286</v>
      </c>
      <c r="J10678">
        <v>0.57649600000000001</v>
      </c>
      <c r="K10678">
        <v>0.57635194215323204</v>
      </c>
      <c r="P10678">
        <v>6.1170000000000099E-2</v>
      </c>
      <c r="Q10678">
        <v>6.5313393073285805E-2</v>
      </c>
      <c r="R10678">
        <v>0.151416</v>
      </c>
      <c r="S10678">
        <v>0.151271942153232</v>
      </c>
      <c r="X10678">
        <v>8.8000999999999996E-2</v>
      </c>
      <c r="Y10678">
        <v>0.476101</v>
      </c>
      <c r="Z10678">
        <v>1.071482</v>
      </c>
      <c r="AA10678">
        <v>1.6355839999999999</v>
      </c>
      <c r="AB10678">
        <v>100</v>
      </c>
      <c r="AC10678">
        <v>100</v>
      </c>
      <c r="AD10678">
        <v>100</v>
      </c>
      <c r="AE10678" t="s">
        <v>26</v>
      </c>
      <c r="AF10678">
        <v>1</v>
      </c>
      <c r="AG10678" t="s">
        <v>5465</v>
      </c>
    </row>
    <row r="10679" spans="1:33" x14ac:dyDescent="0.25">
      <c r="A10679" t="s">
        <v>791</v>
      </c>
      <c r="B10679" t="s">
        <v>3141</v>
      </c>
      <c r="C10679" t="s">
        <v>79</v>
      </c>
      <c r="D10679">
        <v>10</v>
      </c>
      <c r="E10679">
        <v>456</v>
      </c>
      <c r="F10679">
        <v>1</v>
      </c>
      <c r="G10679">
        <v>0.42508000000000001</v>
      </c>
      <c r="H10679">
        <v>0.48993100000000001</v>
      </c>
      <c r="I10679">
        <v>0.494846130934394</v>
      </c>
      <c r="J10679">
        <v>0.51385700000000001</v>
      </c>
      <c r="K10679">
        <v>0.51567392706142701</v>
      </c>
      <c r="P10679">
        <v>6.4851000000000006E-2</v>
      </c>
      <c r="Q10679">
        <v>6.9766130934394405E-2</v>
      </c>
      <c r="R10679">
        <v>8.8776999999999995E-2</v>
      </c>
      <c r="S10679">
        <v>9.0593927061426494E-2</v>
      </c>
      <c r="X10679">
        <v>8.8000999999999996E-2</v>
      </c>
      <c r="Y10679">
        <v>0.476101</v>
      </c>
      <c r="Z10679">
        <v>1.071482</v>
      </c>
      <c r="AA10679">
        <v>1.6355839999999999</v>
      </c>
      <c r="AB10679">
        <v>100</v>
      </c>
      <c r="AC10679">
        <v>100</v>
      </c>
      <c r="AD10679">
        <v>100</v>
      </c>
      <c r="AE10679" t="s">
        <v>26</v>
      </c>
      <c r="AF10679">
        <v>1</v>
      </c>
      <c r="AG10679" t="s">
        <v>5465</v>
      </c>
    </row>
    <row r="10680" spans="1:33" x14ac:dyDescent="0.25">
      <c r="A10680" t="s">
        <v>791</v>
      </c>
      <c r="B10680" t="s">
        <v>3141</v>
      </c>
      <c r="C10680" t="s">
        <v>79</v>
      </c>
      <c r="D10680">
        <v>25</v>
      </c>
      <c r="E10680">
        <v>456</v>
      </c>
      <c r="F10680">
        <v>1</v>
      </c>
      <c r="G10680">
        <v>0.42508000000000001</v>
      </c>
      <c r="H10680">
        <v>0.4954344</v>
      </c>
      <c r="I10680">
        <v>0.49804875450548602</v>
      </c>
      <c r="J10680">
        <v>0.53841159999999999</v>
      </c>
      <c r="K10680">
        <v>0.53753769171447896</v>
      </c>
      <c r="P10680">
        <v>7.0354400000000206E-2</v>
      </c>
      <c r="Q10680">
        <v>7.2968754505485803E-2</v>
      </c>
      <c r="R10680">
        <v>0.1133316</v>
      </c>
      <c r="S10680">
        <v>0.112457691714479</v>
      </c>
      <c r="X10680">
        <v>8.8000999999999996E-2</v>
      </c>
      <c r="Y10680">
        <v>0.476101</v>
      </c>
      <c r="Z10680">
        <v>1.071482</v>
      </c>
      <c r="AA10680">
        <v>1.6355839999999999</v>
      </c>
      <c r="AB10680">
        <v>100</v>
      </c>
      <c r="AC10680">
        <v>100</v>
      </c>
      <c r="AD10680">
        <v>100</v>
      </c>
      <c r="AE10680" t="s">
        <v>26</v>
      </c>
      <c r="AF10680">
        <v>1</v>
      </c>
      <c r="AG10680" t="s">
        <v>5465</v>
      </c>
    </row>
    <row r="10681" spans="1:33" x14ac:dyDescent="0.25">
      <c r="A10681" t="s">
        <v>791</v>
      </c>
      <c r="B10681" t="s">
        <v>3141</v>
      </c>
      <c r="C10681" t="s">
        <v>79</v>
      </c>
      <c r="D10681">
        <v>50</v>
      </c>
      <c r="E10681">
        <v>456</v>
      </c>
      <c r="F10681">
        <v>1</v>
      </c>
      <c r="G10681">
        <v>0.42508000000000001</v>
      </c>
      <c r="H10681">
        <v>0.53387119999999999</v>
      </c>
      <c r="I10681">
        <v>0.53055174065656696</v>
      </c>
      <c r="J10681">
        <v>0.57030740000000002</v>
      </c>
      <c r="K10681">
        <v>0.56298610450016895</v>
      </c>
      <c r="P10681">
        <v>0.1087912</v>
      </c>
      <c r="Q10681">
        <v>0.105471740656567</v>
      </c>
      <c r="R10681">
        <v>0.14522740000000001</v>
      </c>
      <c r="S10681">
        <v>0.13790610450016899</v>
      </c>
      <c r="X10681">
        <v>8.8000999999999996E-2</v>
      </c>
      <c r="Y10681">
        <v>0.476101</v>
      </c>
      <c r="Z10681">
        <v>1.071482</v>
      </c>
      <c r="AA10681">
        <v>1.6355839999999999</v>
      </c>
      <c r="AB10681">
        <v>100</v>
      </c>
      <c r="AC10681">
        <v>100</v>
      </c>
      <c r="AD10681">
        <v>100</v>
      </c>
      <c r="AE10681" t="s">
        <v>26</v>
      </c>
      <c r="AF10681">
        <v>1</v>
      </c>
      <c r="AG10681" t="s">
        <v>5465</v>
      </c>
    </row>
    <row r="10682" spans="1:33" x14ac:dyDescent="0.25">
      <c r="A10682" t="s">
        <v>791</v>
      </c>
      <c r="B10682" t="s">
        <v>3142</v>
      </c>
      <c r="C10682" t="s">
        <v>79</v>
      </c>
      <c r="D10682">
        <v>5</v>
      </c>
      <c r="E10682">
        <v>555</v>
      </c>
      <c r="F10682">
        <v>1</v>
      </c>
      <c r="G10682">
        <v>0.29860999999999999</v>
      </c>
      <c r="H10682">
        <v>0.38290000000000002</v>
      </c>
      <c r="I10682">
        <v>0.38834109953148599</v>
      </c>
      <c r="J10682">
        <v>0.43542599999999998</v>
      </c>
      <c r="K10682">
        <v>0.44906171258245497</v>
      </c>
      <c r="P10682">
        <v>8.4290000000000004E-2</v>
      </c>
      <c r="Q10682">
        <v>8.9731099531485697E-2</v>
      </c>
      <c r="R10682">
        <v>0.13681599999999999</v>
      </c>
      <c r="S10682">
        <v>0.15045171258245499</v>
      </c>
      <c r="X10682">
        <v>8.3194000000000004E-2</v>
      </c>
      <c r="Y10682">
        <v>0.66370200000000001</v>
      </c>
      <c r="Z10682">
        <v>1.4703059999999999</v>
      </c>
      <c r="AA10682">
        <v>2.2172019999999999</v>
      </c>
      <c r="AB10682">
        <v>100</v>
      </c>
      <c r="AC10682">
        <v>100</v>
      </c>
      <c r="AD10682">
        <v>100</v>
      </c>
      <c r="AE10682" t="s">
        <v>26</v>
      </c>
      <c r="AF10682">
        <v>1</v>
      </c>
      <c r="AG10682" t="s">
        <v>5465</v>
      </c>
    </row>
    <row r="10683" spans="1:33" x14ac:dyDescent="0.25">
      <c r="A10683" t="s">
        <v>791</v>
      </c>
      <c r="B10683" t="s">
        <v>3142</v>
      </c>
      <c r="C10683" t="s">
        <v>79</v>
      </c>
      <c r="D10683">
        <v>10</v>
      </c>
      <c r="E10683">
        <v>555</v>
      </c>
      <c r="F10683">
        <v>1</v>
      </c>
      <c r="G10683">
        <v>0.29860999999999999</v>
      </c>
      <c r="H10683">
        <v>0.40897099999999997</v>
      </c>
      <c r="I10683">
        <v>0.40745873675878602</v>
      </c>
      <c r="J10683">
        <v>0.37733299999999997</v>
      </c>
      <c r="K10683">
        <v>0.40602276990015501</v>
      </c>
      <c r="P10683">
        <v>0.110361</v>
      </c>
      <c r="Q10683">
        <v>0.10884873675878599</v>
      </c>
      <c r="R10683">
        <v>7.8723000000000001E-2</v>
      </c>
      <c r="S10683">
        <v>0.107412769900155</v>
      </c>
      <c r="X10683">
        <v>8.3194000000000004E-2</v>
      </c>
      <c r="Y10683">
        <v>0.66370200000000001</v>
      </c>
      <c r="Z10683">
        <v>1.4703059999999999</v>
      </c>
      <c r="AA10683">
        <v>2.2172019999999999</v>
      </c>
      <c r="AB10683">
        <v>100</v>
      </c>
      <c r="AC10683">
        <v>100</v>
      </c>
      <c r="AD10683">
        <v>100</v>
      </c>
      <c r="AE10683" t="s">
        <v>26</v>
      </c>
      <c r="AF10683">
        <v>1</v>
      </c>
      <c r="AG10683" t="s">
        <v>5465</v>
      </c>
    </row>
    <row r="10684" spans="1:33" x14ac:dyDescent="0.25">
      <c r="A10684" t="s">
        <v>791</v>
      </c>
      <c r="B10684" t="s">
        <v>3142</v>
      </c>
      <c r="C10684" t="s">
        <v>79</v>
      </c>
      <c r="D10684">
        <v>25</v>
      </c>
      <c r="E10684">
        <v>555</v>
      </c>
      <c r="F10684">
        <v>1</v>
      </c>
      <c r="G10684">
        <v>0.29860999999999999</v>
      </c>
      <c r="H10684">
        <v>0.408632</v>
      </c>
      <c r="I10684">
        <v>0.40743209392054203</v>
      </c>
      <c r="J10684">
        <v>0.39130199999999998</v>
      </c>
      <c r="K10684">
        <v>0.404263507021555</v>
      </c>
      <c r="P10684">
        <v>0.11002199999999999</v>
      </c>
      <c r="Q10684">
        <v>0.108822093920542</v>
      </c>
      <c r="R10684">
        <v>9.2691999999999899E-2</v>
      </c>
      <c r="S10684">
        <v>0.105653507021555</v>
      </c>
      <c r="X10684">
        <v>8.3194000000000004E-2</v>
      </c>
      <c r="Y10684">
        <v>0.66370200000000001</v>
      </c>
      <c r="Z10684">
        <v>1.4703059999999999</v>
      </c>
      <c r="AA10684">
        <v>2.2172019999999999</v>
      </c>
      <c r="AB10684">
        <v>100</v>
      </c>
      <c r="AC10684">
        <v>100</v>
      </c>
      <c r="AD10684">
        <v>100</v>
      </c>
      <c r="AE10684" t="s">
        <v>26</v>
      </c>
      <c r="AF10684">
        <v>1</v>
      </c>
      <c r="AG10684" t="s">
        <v>5465</v>
      </c>
    </row>
    <row r="10685" spans="1:33" x14ac:dyDescent="0.25">
      <c r="A10685" t="s">
        <v>791</v>
      </c>
      <c r="B10685" t="s">
        <v>3142</v>
      </c>
      <c r="C10685" t="s">
        <v>79</v>
      </c>
      <c r="D10685">
        <v>50</v>
      </c>
      <c r="E10685">
        <v>555</v>
      </c>
      <c r="F10685">
        <v>1</v>
      </c>
      <c r="G10685">
        <v>0.29860999999999999</v>
      </c>
      <c r="H10685">
        <v>0.41055259999999999</v>
      </c>
      <c r="I10685">
        <v>0.40812984754582599</v>
      </c>
      <c r="J10685">
        <v>0.4111532</v>
      </c>
      <c r="K10685">
        <v>0.405441236349527</v>
      </c>
      <c r="P10685">
        <v>0.1119426</v>
      </c>
      <c r="Q10685">
        <v>0.109519847545826</v>
      </c>
      <c r="R10685">
        <v>0.1125432</v>
      </c>
      <c r="S10685">
        <v>0.106831236349527</v>
      </c>
      <c r="X10685">
        <v>8.3194000000000004E-2</v>
      </c>
      <c r="Y10685">
        <v>0.66370200000000001</v>
      </c>
      <c r="Z10685">
        <v>1.4703059999999999</v>
      </c>
      <c r="AA10685">
        <v>2.2172019999999999</v>
      </c>
      <c r="AB10685">
        <v>100</v>
      </c>
      <c r="AC10685">
        <v>100</v>
      </c>
      <c r="AD10685">
        <v>100</v>
      </c>
      <c r="AE10685" t="s">
        <v>26</v>
      </c>
      <c r="AF10685">
        <v>1</v>
      </c>
      <c r="AG10685" t="s">
        <v>5465</v>
      </c>
    </row>
    <row r="10686" spans="1:33" x14ac:dyDescent="0.25">
      <c r="A10686" t="s">
        <v>791</v>
      </c>
      <c r="B10686" t="s">
        <v>3143</v>
      </c>
      <c r="C10686" t="s">
        <v>79</v>
      </c>
      <c r="D10686">
        <v>5</v>
      </c>
      <c r="E10686">
        <v>435</v>
      </c>
      <c r="F10686">
        <v>1</v>
      </c>
      <c r="G10686">
        <v>0.61326999999999998</v>
      </c>
      <c r="H10686">
        <v>0.60408600000000001</v>
      </c>
      <c r="I10686">
        <v>0.60726038620492095</v>
      </c>
      <c r="J10686">
        <v>0.60350199999999998</v>
      </c>
      <c r="K10686">
        <v>0.60349705365767303</v>
      </c>
      <c r="P10686">
        <v>9.18399999999997E-3</v>
      </c>
      <c r="Q10686">
        <v>6.0096137950793596E-3</v>
      </c>
      <c r="R10686">
        <v>9.7680000000000006E-3</v>
      </c>
      <c r="S10686">
        <v>9.7729463423268399E-3</v>
      </c>
      <c r="X10686">
        <v>7.6882000000000006E-2</v>
      </c>
      <c r="Y10686">
        <v>0.47769400000000001</v>
      </c>
      <c r="Z10686">
        <v>0.982402</v>
      </c>
      <c r="AA10686">
        <v>1.536978</v>
      </c>
      <c r="AB10686">
        <v>100</v>
      </c>
      <c r="AC10686">
        <v>100</v>
      </c>
      <c r="AD10686">
        <v>100</v>
      </c>
      <c r="AE10686" t="s">
        <v>26</v>
      </c>
      <c r="AF10686">
        <v>1</v>
      </c>
      <c r="AG10686" t="s">
        <v>5465</v>
      </c>
    </row>
    <row r="10687" spans="1:33" x14ac:dyDescent="0.25">
      <c r="A10687" t="s">
        <v>791</v>
      </c>
      <c r="B10687" t="s">
        <v>3143</v>
      </c>
      <c r="C10687" t="s">
        <v>79</v>
      </c>
      <c r="D10687">
        <v>10</v>
      </c>
      <c r="E10687">
        <v>435</v>
      </c>
      <c r="F10687">
        <v>1</v>
      </c>
      <c r="G10687">
        <v>0.61326999999999998</v>
      </c>
      <c r="H10687">
        <v>0.62139999999999995</v>
      </c>
      <c r="I10687">
        <v>0.62011023023410505</v>
      </c>
      <c r="J10687">
        <v>0.61741100000000004</v>
      </c>
      <c r="K10687">
        <v>0.61653444980208205</v>
      </c>
      <c r="P10687">
        <v>8.1300000000000799E-3</v>
      </c>
      <c r="Q10687">
        <v>6.8402302341048502E-3</v>
      </c>
      <c r="R10687">
        <v>4.1409999999999503E-3</v>
      </c>
      <c r="S10687">
        <v>3.26444980208207E-3</v>
      </c>
      <c r="X10687">
        <v>7.6882000000000006E-2</v>
      </c>
      <c r="Y10687">
        <v>0.47769400000000001</v>
      </c>
      <c r="Z10687">
        <v>0.982402</v>
      </c>
      <c r="AA10687">
        <v>1.536978</v>
      </c>
      <c r="AB10687">
        <v>100</v>
      </c>
      <c r="AC10687">
        <v>100</v>
      </c>
      <c r="AD10687">
        <v>100</v>
      </c>
      <c r="AE10687" t="s">
        <v>26</v>
      </c>
      <c r="AF10687">
        <v>1</v>
      </c>
      <c r="AG10687" t="s">
        <v>5465</v>
      </c>
    </row>
    <row r="10688" spans="1:33" x14ac:dyDescent="0.25">
      <c r="A10688" t="s">
        <v>791</v>
      </c>
      <c r="B10688" t="s">
        <v>3143</v>
      </c>
      <c r="C10688" t="s">
        <v>79</v>
      </c>
      <c r="D10688">
        <v>25</v>
      </c>
      <c r="E10688">
        <v>435</v>
      </c>
      <c r="F10688">
        <v>1</v>
      </c>
      <c r="G10688">
        <v>0.61326999999999998</v>
      </c>
      <c r="H10688">
        <v>0.63338640000000002</v>
      </c>
      <c r="I10688">
        <v>0.63094392634577601</v>
      </c>
      <c r="J10688">
        <v>0.62192840000000005</v>
      </c>
      <c r="K10688">
        <v>0.62157626492814999</v>
      </c>
      <c r="P10688">
        <v>2.01164E-2</v>
      </c>
      <c r="Q10688">
        <v>1.7673926345775599E-2</v>
      </c>
      <c r="R10688">
        <v>8.6584000000000695E-3</v>
      </c>
      <c r="S10688">
        <v>8.3062649281500107E-3</v>
      </c>
      <c r="X10688">
        <v>7.6882000000000006E-2</v>
      </c>
      <c r="Y10688">
        <v>0.47769400000000001</v>
      </c>
      <c r="Z10688">
        <v>0.982402</v>
      </c>
      <c r="AA10688">
        <v>1.536978</v>
      </c>
      <c r="AB10688">
        <v>100</v>
      </c>
      <c r="AC10688">
        <v>100</v>
      </c>
      <c r="AD10688">
        <v>100</v>
      </c>
      <c r="AE10688" t="s">
        <v>26</v>
      </c>
      <c r="AF10688">
        <v>1</v>
      </c>
      <c r="AG10688" t="s">
        <v>5465</v>
      </c>
    </row>
    <row r="10689" spans="1:33" x14ac:dyDescent="0.25">
      <c r="A10689" t="s">
        <v>791</v>
      </c>
      <c r="B10689" t="s">
        <v>3143</v>
      </c>
      <c r="C10689" t="s">
        <v>79</v>
      </c>
      <c r="D10689">
        <v>50</v>
      </c>
      <c r="E10689">
        <v>435</v>
      </c>
      <c r="F10689">
        <v>1</v>
      </c>
      <c r="G10689">
        <v>0.61326999999999998</v>
      </c>
      <c r="H10689">
        <v>0.63494879999999998</v>
      </c>
      <c r="I10689">
        <v>0.63387087468889802</v>
      </c>
      <c r="J10689">
        <v>0.63031519999999996</v>
      </c>
      <c r="K10689">
        <v>0.62938619363604997</v>
      </c>
      <c r="P10689">
        <v>2.1678800000000002E-2</v>
      </c>
      <c r="Q10689">
        <v>2.0600874688897701E-2</v>
      </c>
      <c r="R10689">
        <v>1.70452E-2</v>
      </c>
      <c r="S10689">
        <v>1.6116193636049801E-2</v>
      </c>
      <c r="X10689">
        <v>7.6882000000000006E-2</v>
      </c>
      <c r="Y10689">
        <v>0.47769400000000001</v>
      </c>
      <c r="Z10689">
        <v>0.982402</v>
      </c>
      <c r="AA10689">
        <v>1.536978</v>
      </c>
      <c r="AB10689">
        <v>100</v>
      </c>
      <c r="AC10689">
        <v>100</v>
      </c>
      <c r="AD10689">
        <v>100</v>
      </c>
      <c r="AE10689" t="s">
        <v>26</v>
      </c>
      <c r="AF10689">
        <v>1</v>
      </c>
      <c r="AG10689" t="s">
        <v>5465</v>
      </c>
    </row>
    <row r="10690" spans="1:33" x14ac:dyDescent="0.25">
      <c r="A10690" t="s">
        <v>792</v>
      </c>
      <c r="B10690" t="s">
        <v>792</v>
      </c>
      <c r="C10690" t="s">
        <v>78</v>
      </c>
      <c r="D10690">
        <v>5</v>
      </c>
      <c r="E10690">
        <v>1110</v>
      </c>
      <c r="F10690">
        <v>2</v>
      </c>
      <c r="G10690">
        <v>0.21387999999999999</v>
      </c>
      <c r="H10690">
        <v>0.185362</v>
      </c>
      <c r="I10690">
        <v>0.19168071639551201</v>
      </c>
      <c r="J10690">
        <v>0.29059800000000002</v>
      </c>
      <c r="K10690">
        <v>0.22000557113008101</v>
      </c>
      <c r="L10690">
        <v>0.32187223243243201</v>
      </c>
      <c r="M10690">
        <v>0.28913782580181302</v>
      </c>
      <c r="N10690">
        <v>0.35849118378378397</v>
      </c>
      <c r="O10690">
        <v>0.249000202918854</v>
      </c>
      <c r="P10690">
        <v>2.8518000000000002E-2</v>
      </c>
      <c r="Q10690">
        <v>2.21992836044878E-2</v>
      </c>
      <c r="R10690">
        <v>7.6717999999999995E-2</v>
      </c>
      <c r="S10690">
        <v>6.1255711300812503E-3</v>
      </c>
      <c r="T10690">
        <v>0.107992232432432</v>
      </c>
      <c r="U10690">
        <v>7.5257825801812797E-2</v>
      </c>
      <c r="V10690">
        <v>0.14461118378378399</v>
      </c>
      <c r="W10690">
        <v>3.5120202918854503E-2</v>
      </c>
      <c r="X10690">
        <v>9.8895999999999998E-2</v>
      </c>
      <c r="Y10690">
        <v>1.4370069999999999</v>
      </c>
      <c r="Z10690">
        <v>6.8634199999999996</v>
      </c>
      <c r="AA10690">
        <v>8.3993230000000008</v>
      </c>
      <c r="AB10690">
        <v>100</v>
      </c>
      <c r="AC10690">
        <v>100</v>
      </c>
      <c r="AD10690">
        <v>100</v>
      </c>
      <c r="AE10690" t="s">
        <v>26</v>
      </c>
      <c r="AF10690">
        <v>1</v>
      </c>
      <c r="AG10690" t="s">
        <v>5465</v>
      </c>
    </row>
    <row r="10691" spans="1:33" x14ac:dyDescent="0.25">
      <c r="A10691" t="s">
        <v>792</v>
      </c>
      <c r="B10691" t="s">
        <v>792</v>
      </c>
      <c r="C10691" t="s">
        <v>78</v>
      </c>
      <c r="D10691">
        <v>10</v>
      </c>
      <c r="E10691">
        <v>1110</v>
      </c>
      <c r="F10691">
        <v>2</v>
      </c>
      <c r="G10691">
        <v>0.21387999999999999</v>
      </c>
      <c r="H10691">
        <v>0.266795</v>
      </c>
      <c r="I10691">
        <v>0.25405958026681302</v>
      </c>
      <c r="J10691">
        <v>0.38363700000000001</v>
      </c>
      <c r="K10691">
        <v>0.22069800534803899</v>
      </c>
      <c r="L10691">
        <v>0.36175160270270301</v>
      </c>
      <c r="M10691">
        <v>0.32962430907391899</v>
      </c>
      <c r="N10691">
        <v>0.415482116216216</v>
      </c>
      <c r="O10691">
        <v>0.26913548826521499</v>
      </c>
      <c r="P10691">
        <v>5.2914999999999997E-2</v>
      </c>
      <c r="Q10691">
        <v>4.0179580266813099E-2</v>
      </c>
      <c r="R10691">
        <v>0.16975699999999999</v>
      </c>
      <c r="S10691">
        <v>6.8180053480391099E-3</v>
      </c>
      <c r="T10691">
        <v>0.147871602702703</v>
      </c>
      <c r="U10691">
        <v>0.115744309073919</v>
      </c>
      <c r="V10691">
        <v>0.20160211621621599</v>
      </c>
      <c r="W10691">
        <v>5.5255488265215501E-2</v>
      </c>
      <c r="X10691">
        <v>9.8895999999999998E-2</v>
      </c>
      <c r="Y10691">
        <v>1.4370069999999999</v>
      </c>
      <c r="Z10691">
        <v>6.8634199999999996</v>
      </c>
      <c r="AA10691">
        <v>8.3993230000000008</v>
      </c>
      <c r="AB10691">
        <v>100</v>
      </c>
      <c r="AC10691">
        <v>100</v>
      </c>
      <c r="AD10691">
        <v>100</v>
      </c>
      <c r="AE10691" t="s">
        <v>26</v>
      </c>
      <c r="AF10691">
        <v>1</v>
      </c>
      <c r="AG10691" t="s">
        <v>5465</v>
      </c>
    </row>
    <row r="10692" spans="1:33" x14ac:dyDescent="0.25">
      <c r="A10692" t="s">
        <v>792</v>
      </c>
      <c r="B10692" t="s">
        <v>792</v>
      </c>
      <c r="C10692" t="s">
        <v>78</v>
      </c>
      <c r="D10692">
        <v>25</v>
      </c>
      <c r="E10692">
        <v>1110</v>
      </c>
      <c r="F10692">
        <v>2</v>
      </c>
      <c r="G10692">
        <v>0.21387999999999999</v>
      </c>
      <c r="H10692">
        <v>0.37701400000000002</v>
      </c>
      <c r="I10692">
        <v>0.34746784629175598</v>
      </c>
      <c r="J10692">
        <v>0.42943799999999999</v>
      </c>
      <c r="K10692">
        <v>0.221791381958756</v>
      </c>
      <c r="L10692">
        <v>0.37030363243243197</v>
      </c>
      <c r="M10692">
        <v>0.35265586472616001</v>
      </c>
      <c r="N10692">
        <v>0.42630800108108102</v>
      </c>
      <c r="O10692">
        <v>0.304285728792627</v>
      </c>
      <c r="P10692">
        <v>0.163134</v>
      </c>
      <c r="Q10692">
        <v>0.13358784629175599</v>
      </c>
      <c r="R10692">
        <v>0.215558</v>
      </c>
      <c r="S10692">
        <v>7.9113819587563194E-3</v>
      </c>
      <c r="T10692">
        <v>0.15642363243243201</v>
      </c>
      <c r="U10692">
        <v>0.13877586472615999</v>
      </c>
      <c r="V10692">
        <v>0.21242800108108101</v>
      </c>
      <c r="W10692">
        <v>9.0405728792627399E-2</v>
      </c>
      <c r="X10692">
        <v>9.8895999999999998E-2</v>
      </c>
      <c r="Y10692">
        <v>1.4370069999999999</v>
      </c>
      <c r="Z10692">
        <v>6.8634199999999996</v>
      </c>
      <c r="AA10692">
        <v>8.3993230000000008</v>
      </c>
      <c r="AB10692">
        <v>100</v>
      </c>
      <c r="AC10692">
        <v>100</v>
      </c>
      <c r="AD10692">
        <v>100</v>
      </c>
      <c r="AE10692" t="s">
        <v>26</v>
      </c>
      <c r="AF10692">
        <v>1</v>
      </c>
      <c r="AG10692" t="s">
        <v>5465</v>
      </c>
    </row>
    <row r="10693" spans="1:33" x14ac:dyDescent="0.25">
      <c r="A10693" t="s">
        <v>792</v>
      </c>
      <c r="B10693" t="s">
        <v>792</v>
      </c>
      <c r="C10693" t="s">
        <v>78</v>
      </c>
      <c r="D10693">
        <v>50</v>
      </c>
      <c r="E10693">
        <v>1110</v>
      </c>
      <c r="F10693">
        <v>2</v>
      </c>
      <c r="G10693">
        <v>0.21387999999999999</v>
      </c>
      <c r="H10693">
        <v>0.39786919999999998</v>
      </c>
      <c r="I10693">
        <v>0.37390022795392602</v>
      </c>
      <c r="J10693">
        <v>0.4415982</v>
      </c>
      <c r="K10693">
        <v>0.22273685683799599</v>
      </c>
      <c r="L10693">
        <v>0.39134220972973</v>
      </c>
      <c r="M10693">
        <v>0.37677956839376803</v>
      </c>
      <c r="N10693">
        <v>0.41333910918918898</v>
      </c>
      <c r="O10693">
        <v>0.32382791713565701</v>
      </c>
      <c r="P10693">
        <v>0.18398919999999999</v>
      </c>
      <c r="Q10693">
        <v>0.16002022795392601</v>
      </c>
      <c r="R10693">
        <v>0.22771820000000001</v>
      </c>
      <c r="S10693">
        <v>8.8568568379956691E-3</v>
      </c>
      <c r="T10693">
        <v>0.17746220972973001</v>
      </c>
      <c r="U10693">
        <v>0.16289956839376801</v>
      </c>
      <c r="V10693">
        <v>0.19945910918918899</v>
      </c>
      <c r="W10693">
        <v>0.10994791713565701</v>
      </c>
      <c r="X10693">
        <v>9.8895999999999998E-2</v>
      </c>
      <c r="Y10693">
        <v>1.4370069999999999</v>
      </c>
      <c r="Z10693">
        <v>6.8634199999999996</v>
      </c>
      <c r="AA10693">
        <v>8.3993230000000008</v>
      </c>
      <c r="AB10693">
        <v>100</v>
      </c>
      <c r="AC10693">
        <v>100</v>
      </c>
      <c r="AD10693">
        <v>100</v>
      </c>
      <c r="AE10693" t="s">
        <v>26</v>
      </c>
      <c r="AF10693">
        <v>1</v>
      </c>
      <c r="AG10693" t="s">
        <v>5465</v>
      </c>
    </row>
    <row r="10694" spans="1:33" x14ac:dyDescent="0.25">
      <c r="A10694" t="s">
        <v>792</v>
      </c>
      <c r="B10694" t="s">
        <v>3144</v>
      </c>
      <c r="C10694" t="s">
        <v>79</v>
      </c>
      <c r="D10694">
        <v>5</v>
      </c>
      <c r="E10694">
        <v>579</v>
      </c>
      <c r="F10694">
        <v>1</v>
      </c>
      <c r="G10694">
        <v>0.25394</v>
      </c>
      <c r="H10694">
        <v>0.39314199999999999</v>
      </c>
      <c r="I10694">
        <v>0.33610641091204002</v>
      </c>
      <c r="J10694">
        <v>0.32818399999999998</v>
      </c>
      <c r="K10694">
        <v>0.265513387959395</v>
      </c>
      <c r="P10694">
        <v>0.13920199999999999</v>
      </c>
      <c r="Q10694">
        <v>8.2166410912040397E-2</v>
      </c>
      <c r="R10694">
        <v>7.4244000000000004E-2</v>
      </c>
      <c r="S10694">
        <v>1.15733879593947E-2</v>
      </c>
      <c r="X10694">
        <v>7.6904E-2</v>
      </c>
      <c r="Y10694">
        <v>0.67708900000000005</v>
      </c>
      <c r="Z10694">
        <v>1.4905839999999999</v>
      </c>
      <c r="AA10694">
        <v>2.244577</v>
      </c>
      <c r="AB10694">
        <v>100</v>
      </c>
      <c r="AC10694">
        <v>100</v>
      </c>
      <c r="AD10694">
        <v>100</v>
      </c>
      <c r="AE10694" t="s">
        <v>26</v>
      </c>
      <c r="AF10694">
        <v>1</v>
      </c>
      <c r="AG10694" t="s">
        <v>5465</v>
      </c>
    </row>
    <row r="10695" spans="1:33" x14ac:dyDescent="0.25">
      <c r="A10695" t="s">
        <v>792</v>
      </c>
      <c r="B10695" t="s">
        <v>3144</v>
      </c>
      <c r="C10695" t="s">
        <v>79</v>
      </c>
      <c r="D10695">
        <v>10</v>
      </c>
      <c r="E10695">
        <v>579</v>
      </c>
      <c r="F10695">
        <v>1</v>
      </c>
      <c r="G10695">
        <v>0.25394</v>
      </c>
      <c r="H10695">
        <v>0.43629299999999999</v>
      </c>
      <c r="I10695">
        <v>0.38742629634285602</v>
      </c>
      <c r="J10695">
        <v>0.35128900000000002</v>
      </c>
      <c r="K10695">
        <v>0.28431576863774</v>
      </c>
      <c r="P10695">
        <v>0.18235299999999999</v>
      </c>
      <c r="Q10695">
        <v>0.133486296342856</v>
      </c>
      <c r="R10695">
        <v>9.7349000000000102E-2</v>
      </c>
      <c r="S10695">
        <v>3.0375768637739602E-2</v>
      </c>
      <c r="X10695">
        <v>7.6904E-2</v>
      </c>
      <c r="Y10695">
        <v>0.67708900000000005</v>
      </c>
      <c r="Z10695">
        <v>1.4905839999999999</v>
      </c>
      <c r="AA10695">
        <v>2.244577</v>
      </c>
      <c r="AB10695">
        <v>100</v>
      </c>
      <c r="AC10695">
        <v>100</v>
      </c>
      <c r="AD10695">
        <v>100</v>
      </c>
      <c r="AE10695" t="s">
        <v>26</v>
      </c>
      <c r="AF10695">
        <v>1</v>
      </c>
      <c r="AG10695" t="s">
        <v>5465</v>
      </c>
    </row>
    <row r="10696" spans="1:33" x14ac:dyDescent="0.25">
      <c r="A10696" t="s">
        <v>792</v>
      </c>
      <c r="B10696" t="s">
        <v>3144</v>
      </c>
      <c r="C10696" t="s">
        <v>79</v>
      </c>
      <c r="D10696">
        <v>25</v>
      </c>
      <c r="E10696">
        <v>579</v>
      </c>
      <c r="F10696">
        <v>1</v>
      </c>
      <c r="G10696">
        <v>0.25394</v>
      </c>
      <c r="H10696">
        <v>0.40231479999999997</v>
      </c>
      <c r="I10696">
        <v>0.38458345724490001</v>
      </c>
      <c r="J10696">
        <v>0.38538119999999998</v>
      </c>
      <c r="K10696">
        <v>0.32339286447606502</v>
      </c>
      <c r="P10696">
        <v>0.1483748</v>
      </c>
      <c r="Q10696">
        <v>0.13064345724490001</v>
      </c>
      <c r="R10696">
        <v>0.13144120000000001</v>
      </c>
      <c r="S10696">
        <v>6.9452864476065496E-2</v>
      </c>
      <c r="X10696">
        <v>7.6904E-2</v>
      </c>
      <c r="Y10696">
        <v>0.67708900000000005</v>
      </c>
      <c r="Z10696">
        <v>1.4905839999999999</v>
      </c>
      <c r="AA10696">
        <v>2.244577</v>
      </c>
      <c r="AB10696">
        <v>100</v>
      </c>
      <c r="AC10696">
        <v>100</v>
      </c>
      <c r="AD10696">
        <v>100</v>
      </c>
      <c r="AE10696" t="s">
        <v>26</v>
      </c>
      <c r="AF10696">
        <v>1</v>
      </c>
      <c r="AG10696" t="s">
        <v>5465</v>
      </c>
    </row>
    <row r="10697" spans="1:33" x14ac:dyDescent="0.25">
      <c r="A10697" t="s">
        <v>792</v>
      </c>
      <c r="B10697" t="s">
        <v>3144</v>
      </c>
      <c r="C10697" t="s">
        <v>79</v>
      </c>
      <c r="D10697">
        <v>50</v>
      </c>
      <c r="E10697">
        <v>579</v>
      </c>
      <c r="F10697">
        <v>1</v>
      </c>
      <c r="G10697">
        <v>0.25394</v>
      </c>
      <c r="H10697">
        <v>0.41689680000000001</v>
      </c>
      <c r="I10697">
        <v>0.40321034975200898</v>
      </c>
      <c r="J10697">
        <v>0.42751479999999997</v>
      </c>
      <c r="K10697">
        <v>0.359926698168618</v>
      </c>
      <c r="P10697">
        <v>0.16295680000000001</v>
      </c>
      <c r="Q10697">
        <v>0.14927034975200901</v>
      </c>
      <c r="R10697">
        <v>0.1735748</v>
      </c>
      <c r="S10697">
        <v>0.105986698168618</v>
      </c>
      <c r="X10697">
        <v>7.6904E-2</v>
      </c>
      <c r="Y10697">
        <v>0.67708900000000005</v>
      </c>
      <c r="Z10697">
        <v>1.4905839999999999</v>
      </c>
      <c r="AA10697">
        <v>2.244577</v>
      </c>
      <c r="AB10697">
        <v>100</v>
      </c>
      <c r="AC10697">
        <v>100</v>
      </c>
      <c r="AD10697">
        <v>100</v>
      </c>
      <c r="AE10697" t="s">
        <v>26</v>
      </c>
      <c r="AF10697">
        <v>1</v>
      </c>
      <c r="AG10697" t="s">
        <v>5465</v>
      </c>
    </row>
    <row r="10698" spans="1:33" x14ac:dyDescent="0.25">
      <c r="A10698" t="s">
        <v>792</v>
      </c>
      <c r="B10698" t="s">
        <v>3145</v>
      </c>
      <c r="C10698" t="s">
        <v>79</v>
      </c>
      <c r="D10698">
        <v>5</v>
      </c>
      <c r="E10698">
        <v>531</v>
      </c>
      <c r="F10698">
        <v>1</v>
      </c>
      <c r="G10698">
        <v>0.20952999999999999</v>
      </c>
      <c r="H10698">
        <v>0.24415999999999999</v>
      </c>
      <c r="I10698">
        <v>0.237923492885011</v>
      </c>
      <c r="J10698">
        <v>0.391538</v>
      </c>
      <c r="K10698">
        <v>0.23099430058651399</v>
      </c>
      <c r="P10698">
        <v>3.4630000000000001E-2</v>
      </c>
      <c r="Q10698">
        <v>2.8393492885010901E-2</v>
      </c>
      <c r="R10698">
        <v>0.182008</v>
      </c>
      <c r="S10698">
        <v>2.1464300586513899E-2</v>
      </c>
      <c r="X10698">
        <v>7.0592000000000002E-2</v>
      </c>
      <c r="Y10698">
        <v>0.61407599999999996</v>
      </c>
      <c r="Z10698">
        <v>1.348004</v>
      </c>
      <c r="AA10698">
        <v>2.0326719999999998</v>
      </c>
      <c r="AB10698">
        <v>100</v>
      </c>
      <c r="AC10698">
        <v>100</v>
      </c>
      <c r="AD10698">
        <v>100</v>
      </c>
      <c r="AE10698" t="s">
        <v>26</v>
      </c>
      <c r="AF10698">
        <v>1</v>
      </c>
      <c r="AG10698" t="s">
        <v>5465</v>
      </c>
    </row>
    <row r="10699" spans="1:33" x14ac:dyDescent="0.25">
      <c r="A10699" t="s">
        <v>792</v>
      </c>
      <c r="B10699" t="s">
        <v>3145</v>
      </c>
      <c r="C10699" t="s">
        <v>79</v>
      </c>
      <c r="D10699">
        <v>10</v>
      </c>
      <c r="E10699">
        <v>531</v>
      </c>
      <c r="F10699">
        <v>1</v>
      </c>
      <c r="G10699">
        <v>0.20952999999999999</v>
      </c>
      <c r="H10699">
        <v>0.280472</v>
      </c>
      <c r="I10699">
        <v>0.26659728340778999</v>
      </c>
      <c r="J10699">
        <v>0.48547800000000002</v>
      </c>
      <c r="K10699">
        <v>0.25258297915845201</v>
      </c>
      <c r="P10699">
        <v>7.0941999999999894E-2</v>
      </c>
      <c r="Q10699">
        <v>5.7067283407789798E-2</v>
      </c>
      <c r="R10699">
        <v>0.27594800000000003</v>
      </c>
      <c r="S10699">
        <v>4.3052979158451903E-2</v>
      </c>
      <c r="X10699">
        <v>7.0592000000000002E-2</v>
      </c>
      <c r="Y10699">
        <v>0.61407599999999996</v>
      </c>
      <c r="Z10699">
        <v>1.348004</v>
      </c>
      <c r="AA10699">
        <v>2.0326719999999998</v>
      </c>
      <c r="AB10699">
        <v>100</v>
      </c>
      <c r="AC10699">
        <v>100</v>
      </c>
      <c r="AD10699">
        <v>100</v>
      </c>
      <c r="AE10699" t="s">
        <v>26</v>
      </c>
      <c r="AF10699">
        <v>1</v>
      </c>
      <c r="AG10699" t="s">
        <v>5465</v>
      </c>
    </row>
    <row r="10700" spans="1:33" x14ac:dyDescent="0.25">
      <c r="A10700" t="s">
        <v>792</v>
      </c>
      <c r="B10700" t="s">
        <v>3145</v>
      </c>
      <c r="C10700" t="s">
        <v>79</v>
      </c>
      <c r="D10700">
        <v>25</v>
      </c>
      <c r="E10700">
        <v>531</v>
      </c>
      <c r="F10700">
        <v>1</v>
      </c>
      <c r="G10700">
        <v>0.20952999999999999</v>
      </c>
      <c r="H10700">
        <v>0.3353988</v>
      </c>
      <c r="I10700">
        <v>0.317842162149228</v>
      </c>
      <c r="J10700">
        <v>0.47093439999999998</v>
      </c>
      <c r="K10700">
        <v>0.28345139440334199</v>
      </c>
      <c r="P10700">
        <v>0.1258688</v>
      </c>
      <c r="Q10700">
        <v>0.10831216214922799</v>
      </c>
      <c r="R10700">
        <v>0.26140439999999998</v>
      </c>
      <c r="S10700">
        <v>7.3921394403341806E-2</v>
      </c>
      <c r="X10700">
        <v>7.0592000000000002E-2</v>
      </c>
      <c r="Y10700">
        <v>0.61407599999999996</v>
      </c>
      <c r="Z10700">
        <v>1.348004</v>
      </c>
      <c r="AA10700">
        <v>2.0326719999999998</v>
      </c>
      <c r="AB10700">
        <v>100</v>
      </c>
      <c r="AC10700">
        <v>100</v>
      </c>
      <c r="AD10700">
        <v>100</v>
      </c>
      <c r="AE10700" t="s">
        <v>26</v>
      </c>
      <c r="AF10700">
        <v>1</v>
      </c>
      <c r="AG10700" t="s">
        <v>5465</v>
      </c>
    </row>
    <row r="10701" spans="1:33" x14ac:dyDescent="0.25">
      <c r="A10701" t="s">
        <v>792</v>
      </c>
      <c r="B10701" t="s">
        <v>3145</v>
      </c>
      <c r="C10701" t="s">
        <v>79</v>
      </c>
      <c r="D10701">
        <v>50</v>
      </c>
      <c r="E10701">
        <v>531</v>
      </c>
      <c r="F10701">
        <v>1</v>
      </c>
      <c r="G10701">
        <v>0.20952999999999999</v>
      </c>
      <c r="H10701">
        <v>0.36347760000000001</v>
      </c>
      <c r="I10701">
        <v>0.34795956386190102</v>
      </c>
      <c r="J10701">
        <v>0.39788200000000001</v>
      </c>
      <c r="K10701">
        <v>0.284465969455649</v>
      </c>
      <c r="P10701">
        <v>0.15394759999999999</v>
      </c>
      <c r="Q10701">
        <v>0.138429563861901</v>
      </c>
      <c r="R10701">
        <v>0.18835199999999999</v>
      </c>
      <c r="S10701">
        <v>7.4935969455649398E-2</v>
      </c>
      <c r="X10701">
        <v>7.0592000000000002E-2</v>
      </c>
      <c r="Y10701">
        <v>0.61407599999999996</v>
      </c>
      <c r="Z10701">
        <v>1.348004</v>
      </c>
      <c r="AA10701">
        <v>2.0326719999999998</v>
      </c>
      <c r="AB10701">
        <v>100</v>
      </c>
      <c r="AC10701">
        <v>100</v>
      </c>
      <c r="AD10701">
        <v>100</v>
      </c>
      <c r="AE10701" t="s">
        <v>26</v>
      </c>
      <c r="AF10701">
        <v>1</v>
      </c>
      <c r="AG10701" t="s">
        <v>5465</v>
      </c>
    </row>
    <row r="10702" spans="1:33" x14ac:dyDescent="0.25">
      <c r="A10702" t="s">
        <v>793</v>
      </c>
      <c r="B10702" t="s">
        <v>793</v>
      </c>
      <c r="C10702" t="s">
        <v>78</v>
      </c>
      <c r="D10702">
        <v>5</v>
      </c>
      <c r="E10702">
        <v>1371</v>
      </c>
      <c r="F10702">
        <v>4</v>
      </c>
      <c r="G10702">
        <v>0.44011</v>
      </c>
      <c r="H10702">
        <v>0.422456</v>
      </c>
      <c r="I10702">
        <v>0.42254416240335602</v>
      </c>
      <c r="J10702">
        <v>0.42877399999999999</v>
      </c>
      <c r="K10702">
        <v>0.428042402224943</v>
      </c>
      <c r="L10702">
        <v>0.42205654704595202</v>
      </c>
      <c r="M10702">
        <v>0.42271916738325799</v>
      </c>
      <c r="N10702">
        <v>0.41566546170678298</v>
      </c>
      <c r="O10702">
        <v>0.41538999796763598</v>
      </c>
      <c r="P10702">
        <v>1.7653999999999899E-2</v>
      </c>
      <c r="Q10702">
        <v>1.7565837596644401E-2</v>
      </c>
      <c r="R10702">
        <v>1.1336000000000099E-2</v>
      </c>
      <c r="S10702">
        <v>1.20675977750569E-2</v>
      </c>
      <c r="T10702">
        <v>1.8053452954048099E-2</v>
      </c>
      <c r="U10702">
        <v>1.7390832616742E-2</v>
      </c>
      <c r="V10702">
        <v>2.4444538293216599E-2</v>
      </c>
      <c r="W10702">
        <v>2.4720002032364501E-2</v>
      </c>
      <c r="X10702">
        <v>9.3469999999999998E-2</v>
      </c>
      <c r="Y10702">
        <v>2.121515</v>
      </c>
      <c r="Z10702">
        <v>16.351889</v>
      </c>
      <c r="AA10702">
        <v>18.566873999999999</v>
      </c>
      <c r="AB10702">
        <v>100</v>
      </c>
      <c r="AC10702">
        <v>100</v>
      </c>
      <c r="AD10702">
        <v>100</v>
      </c>
      <c r="AE10702" t="s">
        <v>26</v>
      </c>
      <c r="AF10702">
        <v>1</v>
      </c>
      <c r="AG10702" t="s">
        <v>5465</v>
      </c>
    </row>
    <row r="10703" spans="1:33" x14ac:dyDescent="0.25">
      <c r="A10703" t="s">
        <v>793</v>
      </c>
      <c r="B10703" t="s">
        <v>793</v>
      </c>
      <c r="C10703" t="s">
        <v>78</v>
      </c>
      <c r="D10703">
        <v>10</v>
      </c>
      <c r="E10703">
        <v>1371</v>
      </c>
      <c r="F10703">
        <v>4</v>
      </c>
      <c r="G10703">
        <v>0.44011</v>
      </c>
      <c r="H10703">
        <v>0.425732</v>
      </c>
      <c r="I10703">
        <v>0.42563344419606503</v>
      </c>
      <c r="J10703">
        <v>0.42772900000000003</v>
      </c>
      <c r="K10703">
        <v>0.427384173412311</v>
      </c>
      <c r="L10703">
        <v>0.416429829321663</v>
      </c>
      <c r="M10703">
        <v>0.418897342927464</v>
      </c>
      <c r="N10703">
        <v>0.40624926914660803</v>
      </c>
      <c r="O10703">
        <v>0.40823226564218501</v>
      </c>
      <c r="P10703">
        <v>1.4378E-2</v>
      </c>
      <c r="Q10703">
        <v>1.4476555803934799E-2</v>
      </c>
      <c r="R10703">
        <v>1.2381E-2</v>
      </c>
      <c r="S10703">
        <v>1.2725826587688701E-2</v>
      </c>
      <c r="T10703">
        <v>2.3680170678337002E-2</v>
      </c>
      <c r="U10703">
        <v>2.1212657072535598E-2</v>
      </c>
      <c r="V10703">
        <v>3.3860730853391703E-2</v>
      </c>
      <c r="W10703">
        <v>3.1877734357815303E-2</v>
      </c>
      <c r="X10703">
        <v>9.3469999999999998E-2</v>
      </c>
      <c r="Y10703">
        <v>2.121515</v>
      </c>
      <c r="Z10703">
        <v>16.351889</v>
      </c>
      <c r="AA10703">
        <v>18.566873999999999</v>
      </c>
      <c r="AB10703">
        <v>100</v>
      </c>
      <c r="AC10703">
        <v>100</v>
      </c>
      <c r="AD10703">
        <v>100</v>
      </c>
      <c r="AE10703" t="s">
        <v>26</v>
      </c>
      <c r="AF10703">
        <v>1</v>
      </c>
      <c r="AG10703" t="s">
        <v>5465</v>
      </c>
    </row>
    <row r="10704" spans="1:33" x14ac:dyDescent="0.25">
      <c r="A10704" t="s">
        <v>793</v>
      </c>
      <c r="B10704" t="s">
        <v>793</v>
      </c>
      <c r="C10704" t="s">
        <v>78</v>
      </c>
      <c r="D10704">
        <v>25</v>
      </c>
      <c r="E10704">
        <v>1371</v>
      </c>
      <c r="F10704">
        <v>4</v>
      </c>
      <c r="G10704">
        <v>0.44011</v>
      </c>
      <c r="H10704">
        <v>0.40615079999999998</v>
      </c>
      <c r="I10704">
        <v>0.410274786614788</v>
      </c>
      <c r="J10704">
        <v>0.40157199999999998</v>
      </c>
      <c r="K10704">
        <v>0.42033658942447799</v>
      </c>
      <c r="L10704">
        <v>0.36513862319474799</v>
      </c>
      <c r="M10704">
        <v>0.37935988394766401</v>
      </c>
      <c r="N10704">
        <v>0.37058846739606099</v>
      </c>
      <c r="O10704">
        <v>0.39452575010796398</v>
      </c>
      <c r="P10704">
        <v>3.3959200000000002E-2</v>
      </c>
      <c r="Q10704">
        <v>2.9835213385211602E-2</v>
      </c>
      <c r="R10704">
        <v>3.85380000000001E-2</v>
      </c>
      <c r="S10704">
        <v>1.97734105755215E-2</v>
      </c>
      <c r="T10704">
        <v>7.4971376805251594E-2</v>
      </c>
      <c r="U10704">
        <v>6.0750116052336302E-2</v>
      </c>
      <c r="V10704">
        <v>6.9521532603938702E-2</v>
      </c>
      <c r="W10704">
        <v>4.5584249892035897E-2</v>
      </c>
      <c r="X10704">
        <v>9.3469999999999998E-2</v>
      </c>
      <c r="Y10704">
        <v>2.121515</v>
      </c>
      <c r="Z10704">
        <v>16.351889</v>
      </c>
      <c r="AA10704">
        <v>18.566873999999999</v>
      </c>
      <c r="AB10704">
        <v>100</v>
      </c>
      <c r="AC10704">
        <v>100</v>
      </c>
      <c r="AD10704">
        <v>100</v>
      </c>
      <c r="AE10704" t="s">
        <v>26</v>
      </c>
      <c r="AF10704">
        <v>1</v>
      </c>
      <c r="AG10704" t="s">
        <v>5465</v>
      </c>
    </row>
    <row r="10705" spans="1:33" x14ac:dyDescent="0.25">
      <c r="A10705" t="s">
        <v>793</v>
      </c>
      <c r="B10705" t="s">
        <v>793</v>
      </c>
      <c r="C10705" t="s">
        <v>78</v>
      </c>
      <c r="D10705">
        <v>50</v>
      </c>
      <c r="E10705">
        <v>1371</v>
      </c>
      <c r="F10705">
        <v>4</v>
      </c>
      <c r="G10705">
        <v>0.44011</v>
      </c>
      <c r="H10705">
        <v>0.38408439999999999</v>
      </c>
      <c r="I10705">
        <v>0.39291718347090898</v>
      </c>
      <c r="J10705">
        <v>0.38181019999999999</v>
      </c>
      <c r="K10705">
        <v>0.412417184943002</v>
      </c>
      <c r="L10705">
        <v>0.34473074004376397</v>
      </c>
      <c r="M10705">
        <v>0.36052609733549101</v>
      </c>
      <c r="N10705">
        <v>0.35695033698030598</v>
      </c>
      <c r="O10705">
        <v>0.39118654287499</v>
      </c>
      <c r="P10705">
        <v>5.6025600000000002E-2</v>
      </c>
      <c r="Q10705">
        <v>4.7192816529090797E-2</v>
      </c>
      <c r="R10705">
        <v>5.8299799999999999E-2</v>
      </c>
      <c r="S10705">
        <v>2.7692815056998301E-2</v>
      </c>
      <c r="T10705">
        <v>9.5379259956236306E-2</v>
      </c>
      <c r="U10705">
        <v>7.9583902664508793E-2</v>
      </c>
      <c r="V10705">
        <v>8.3159663019693603E-2</v>
      </c>
      <c r="W10705">
        <v>4.8923457125009701E-2</v>
      </c>
      <c r="X10705">
        <v>9.3469999999999998E-2</v>
      </c>
      <c r="Y10705">
        <v>2.121515</v>
      </c>
      <c r="Z10705">
        <v>16.351889</v>
      </c>
      <c r="AA10705">
        <v>18.566873999999999</v>
      </c>
      <c r="AB10705">
        <v>100</v>
      </c>
      <c r="AC10705">
        <v>100</v>
      </c>
      <c r="AD10705">
        <v>100</v>
      </c>
      <c r="AE10705" t="s">
        <v>26</v>
      </c>
      <c r="AF10705">
        <v>1</v>
      </c>
      <c r="AG10705" t="s">
        <v>5465</v>
      </c>
    </row>
    <row r="10706" spans="1:33" x14ac:dyDescent="0.25">
      <c r="A10706" t="s">
        <v>793</v>
      </c>
      <c r="B10706" t="s">
        <v>3146</v>
      </c>
      <c r="C10706" t="s">
        <v>79</v>
      </c>
      <c r="D10706">
        <v>5</v>
      </c>
      <c r="E10706">
        <v>252</v>
      </c>
      <c r="F10706">
        <v>1</v>
      </c>
      <c r="G10706">
        <v>0.37285000000000001</v>
      </c>
      <c r="H10706">
        <v>0.35748799999999997</v>
      </c>
      <c r="I10706">
        <v>0.357988153958957</v>
      </c>
      <c r="J10706">
        <v>0.35781400000000002</v>
      </c>
      <c r="K10706">
        <v>0.35804786432427099</v>
      </c>
      <c r="P10706">
        <v>1.5362000000000001E-2</v>
      </c>
      <c r="Q10706">
        <v>1.4861846041043E-2</v>
      </c>
      <c r="R10706">
        <v>1.5036000000000001E-2</v>
      </c>
      <c r="S10706">
        <v>1.48021356757291E-2</v>
      </c>
      <c r="X10706">
        <v>7.6008000000000006E-2</v>
      </c>
      <c r="Y10706">
        <v>0.44834400000000002</v>
      </c>
      <c r="Z10706">
        <v>0.50412699999999999</v>
      </c>
      <c r="AA10706">
        <v>1.0284789999999999</v>
      </c>
      <c r="AB10706">
        <v>100</v>
      </c>
      <c r="AC10706">
        <v>100</v>
      </c>
      <c r="AD10706">
        <v>100</v>
      </c>
      <c r="AE10706" t="s">
        <v>26</v>
      </c>
      <c r="AF10706">
        <v>1</v>
      </c>
      <c r="AG10706" t="s">
        <v>5465</v>
      </c>
    </row>
    <row r="10707" spans="1:33" x14ac:dyDescent="0.25">
      <c r="A10707" t="s">
        <v>793</v>
      </c>
      <c r="B10707" t="s">
        <v>3146</v>
      </c>
      <c r="C10707" t="s">
        <v>79</v>
      </c>
      <c r="D10707">
        <v>10</v>
      </c>
      <c r="E10707">
        <v>252</v>
      </c>
      <c r="F10707">
        <v>1</v>
      </c>
      <c r="G10707">
        <v>0.37285000000000001</v>
      </c>
      <c r="H10707">
        <v>0.38012400000000002</v>
      </c>
      <c r="I10707">
        <v>0.380861389549568</v>
      </c>
      <c r="J10707">
        <v>0.35077799999999998</v>
      </c>
      <c r="K10707">
        <v>0.35273490421562598</v>
      </c>
      <c r="P10707">
        <v>7.2740000000000001E-3</v>
      </c>
      <c r="Q10707">
        <v>8.0113895495683707E-3</v>
      </c>
      <c r="R10707">
        <v>2.2072000000000001E-2</v>
      </c>
      <c r="S10707">
        <v>2.01150957843741E-2</v>
      </c>
      <c r="X10707">
        <v>7.6008000000000006E-2</v>
      </c>
      <c r="Y10707">
        <v>0.44834400000000002</v>
      </c>
      <c r="Z10707">
        <v>0.50412699999999999</v>
      </c>
      <c r="AA10707">
        <v>1.0284789999999999</v>
      </c>
      <c r="AB10707">
        <v>100</v>
      </c>
      <c r="AC10707">
        <v>100</v>
      </c>
      <c r="AD10707">
        <v>100</v>
      </c>
      <c r="AE10707" t="s">
        <v>26</v>
      </c>
      <c r="AF10707">
        <v>1</v>
      </c>
      <c r="AG10707" t="s">
        <v>5465</v>
      </c>
    </row>
    <row r="10708" spans="1:33" x14ac:dyDescent="0.25">
      <c r="A10708" t="s">
        <v>793</v>
      </c>
      <c r="B10708" t="s">
        <v>3146</v>
      </c>
      <c r="C10708" t="s">
        <v>79</v>
      </c>
      <c r="D10708">
        <v>25</v>
      </c>
      <c r="E10708">
        <v>252</v>
      </c>
      <c r="F10708">
        <v>1</v>
      </c>
      <c r="G10708">
        <v>0.37285000000000001</v>
      </c>
      <c r="H10708">
        <v>0.3627592</v>
      </c>
      <c r="I10708">
        <v>0.36562770231983099</v>
      </c>
      <c r="J10708">
        <v>0.29974319999999999</v>
      </c>
      <c r="K10708">
        <v>0.32431901159425203</v>
      </c>
      <c r="P10708">
        <v>1.00908E-2</v>
      </c>
      <c r="Q10708">
        <v>7.2222976801694597E-3</v>
      </c>
      <c r="R10708">
        <v>7.31068E-2</v>
      </c>
      <c r="S10708">
        <v>4.8530988405748203E-2</v>
      </c>
      <c r="X10708">
        <v>7.6008000000000006E-2</v>
      </c>
      <c r="Y10708">
        <v>0.44834400000000002</v>
      </c>
      <c r="Z10708">
        <v>0.50412699999999999</v>
      </c>
      <c r="AA10708">
        <v>1.0284789999999999</v>
      </c>
      <c r="AB10708">
        <v>100</v>
      </c>
      <c r="AC10708">
        <v>100</v>
      </c>
      <c r="AD10708">
        <v>100</v>
      </c>
      <c r="AE10708" t="s">
        <v>26</v>
      </c>
      <c r="AF10708">
        <v>1</v>
      </c>
      <c r="AG10708" t="s">
        <v>5465</v>
      </c>
    </row>
    <row r="10709" spans="1:33" x14ac:dyDescent="0.25">
      <c r="A10709" t="s">
        <v>793</v>
      </c>
      <c r="B10709" t="s">
        <v>3146</v>
      </c>
      <c r="C10709" t="s">
        <v>79</v>
      </c>
      <c r="D10709">
        <v>50</v>
      </c>
      <c r="E10709">
        <v>252</v>
      </c>
      <c r="F10709">
        <v>1</v>
      </c>
      <c r="G10709">
        <v>0.37285000000000001</v>
      </c>
      <c r="H10709">
        <v>0.36182560000000002</v>
      </c>
      <c r="I10709">
        <v>0.36415694097929302</v>
      </c>
      <c r="J10709">
        <v>0.35454839999999999</v>
      </c>
      <c r="K10709">
        <v>0.34049973680961598</v>
      </c>
      <c r="P10709">
        <v>1.10244E-2</v>
      </c>
      <c r="Q10709">
        <v>8.6930590207067206E-3</v>
      </c>
      <c r="R10709">
        <v>1.8301600000000001E-2</v>
      </c>
      <c r="S10709">
        <v>3.2350263190383602E-2</v>
      </c>
      <c r="X10709">
        <v>7.6008000000000006E-2</v>
      </c>
      <c r="Y10709">
        <v>0.44834400000000002</v>
      </c>
      <c r="Z10709">
        <v>0.50412699999999999</v>
      </c>
      <c r="AA10709">
        <v>1.0284789999999999</v>
      </c>
      <c r="AB10709">
        <v>100</v>
      </c>
      <c r="AC10709">
        <v>100</v>
      </c>
      <c r="AD10709">
        <v>100</v>
      </c>
      <c r="AE10709" t="s">
        <v>26</v>
      </c>
      <c r="AF10709">
        <v>1</v>
      </c>
      <c r="AG10709" t="s">
        <v>5465</v>
      </c>
    </row>
    <row r="10710" spans="1:33" x14ac:dyDescent="0.25">
      <c r="A10710" t="s">
        <v>793</v>
      </c>
      <c r="B10710" t="s">
        <v>3147</v>
      </c>
      <c r="C10710" t="s">
        <v>79</v>
      </c>
      <c r="D10710">
        <v>5</v>
      </c>
      <c r="E10710">
        <v>306</v>
      </c>
      <c r="F10710">
        <v>1</v>
      </c>
      <c r="G10710">
        <v>0.45295999999999997</v>
      </c>
      <c r="H10710">
        <v>0.43008200000000002</v>
      </c>
      <c r="I10710">
        <v>0.43075864712337902</v>
      </c>
      <c r="J10710">
        <v>0.41853800000000002</v>
      </c>
      <c r="K10710">
        <v>0.41844861906546998</v>
      </c>
      <c r="P10710">
        <v>2.2877999999999999E-2</v>
      </c>
      <c r="Q10710">
        <v>2.2201352876621401E-2</v>
      </c>
      <c r="R10710">
        <v>3.4422000000000001E-2</v>
      </c>
      <c r="S10710">
        <v>3.4511380934530399E-2</v>
      </c>
      <c r="X10710">
        <v>7.6253000000000001E-2</v>
      </c>
      <c r="Y10710">
        <v>0.45840399999999998</v>
      </c>
      <c r="Z10710">
        <v>0.66481800000000002</v>
      </c>
      <c r="AA10710">
        <v>1.1994750000000001</v>
      </c>
      <c r="AB10710">
        <v>100</v>
      </c>
      <c r="AC10710">
        <v>100</v>
      </c>
      <c r="AD10710">
        <v>100</v>
      </c>
      <c r="AE10710" t="s">
        <v>26</v>
      </c>
      <c r="AF10710">
        <v>1</v>
      </c>
      <c r="AG10710" t="s">
        <v>5465</v>
      </c>
    </row>
    <row r="10711" spans="1:33" x14ac:dyDescent="0.25">
      <c r="A10711" t="s">
        <v>793</v>
      </c>
      <c r="B10711" t="s">
        <v>3147</v>
      </c>
      <c r="C10711" t="s">
        <v>79</v>
      </c>
      <c r="D10711">
        <v>10</v>
      </c>
      <c r="E10711">
        <v>306</v>
      </c>
      <c r="F10711">
        <v>1</v>
      </c>
      <c r="G10711">
        <v>0.45295999999999997</v>
      </c>
      <c r="H10711">
        <v>0.40387800000000001</v>
      </c>
      <c r="I10711">
        <v>0.411131894389133</v>
      </c>
      <c r="J10711">
        <v>0.40947099999999997</v>
      </c>
      <c r="K10711">
        <v>0.410598562637638</v>
      </c>
      <c r="P10711">
        <v>4.9082000000000001E-2</v>
      </c>
      <c r="Q10711">
        <v>4.1828105610867403E-2</v>
      </c>
      <c r="R10711">
        <v>4.3489000000000097E-2</v>
      </c>
      <c r="S10711">
        <v>4.2361437362361601E-2</v>
      </c>
      <c r="X10711">
        <v>7.6253000000000001E-2</v>
      </c>
      <c r="Y10711">
        <v>0.45840399999999998</v>
      </c>
      <c r="Z10711">
        <v>0.66481800000000002</v>
      </c>
      <c r="AA10711">
        <v>1.1994750000000001</v>
      </c>
      <c r="AB10711">
        <v>100</v>
      </c>
      <c r="AC10711">
        <v>100</v>
      </c>
      <c r="AD10711">
        <v>100</v>
      </c>
      <c r="AE10711" t="s">
        <v>26</v>
      </c>
      <c r="AF10711">
        <v>1</v>
      </c>
      <c r="AG10711" t="s">
        <v>5465</v>
      </c>
    </row>
    <row r="10712" spans="1:33" x14ac:dyDescent="0.25">
      <c r="A10712" t="s">
        <v>793</v>
      </c>
      <c r="B10712" t="s">
        <v>3147</v>
      </c>
      <c r="C10712" t="s">
        <v>79</v>
      </c>
      <c r="D10712">
        <v>25</v>
      </c>
      <c r="E10712">
        <v>306</v>
      </c>
      <c r="F10712">
        <v>1</v>
      </c>
      <c r="G10712">
        <v>0.45295999999999997</v>
      </c>
      <c r="H10712">
        <v>0.35514079999999998</v>
      </c>
      <c r="I10712">
        <v>0.37114244229729199</v>
      </c>
      <c r="J10712">
        <v>0.35814319999999999</v>
      </c>
      <c r="K10712">
        <v>0.38566838871430098</v>
      </c>
      <c r="P10712">
        <v>9.7819199999999898E-2</v>
      </c>
      <c r="Q10712">
        <v>8.1817557702707905E-2</v>
      </c>
      <c r="R10712">
        <v>9.4816800000000007E-2</v>
      </c>
      <c r="S10712">
        <v>6.7291611285698494E-2</v>
      </c>
      <c r="X10712">
        <v>7.6253000000000001E-2</v>
      </c>
      <c r="Y10712">
        <v>0.45840399999999998</v>
      </c>
      <c r="Z10712">
        <v>0.66481800000000002</v>
      </c>
      <c r="AA10712">
        <v>1.1994750000000001</v>
      </c>
      <c r="AB10712">
        <v>100</v>
      </c>
      <c r="AC10712">
        <v>100</v>
      </c>
      <c r="AD10712">
        <v>100</v>
      </c>
      <c r="AE10712" t="s">
        <v>26</v>
      </c>
      <c r="AF10712">
        <v>1</v>
      </c>
      <c r="AG10712" t="s">
        <v>5465</v>
      </c>
    </row>
    <row r="10713" spans="1:33" x14ac:dyDescent="0.25">
      <c r="A10713" t="s">
        <v>793</v>
      </c>
      <c r="B10713" t="s">
        <v>3147</v>
      </c>
      <c r="C10713" t="s">
        <v>79</v>
      </c>
      <c r="D10713">
        <v>50</v>
      </c>
      <c r="E10713">
        <v>306</v>
      </c>
      <c r="F10713">
        <v>1</v>
      </c>
      <c r="G10713">
        <v>0.45295999999999997</v>
      </c>
      <c r="H10713">
        <v>0.34247519999999998</v>
      </c>
      <c r="I10713">
        <v>0.35635616676878801</v>
      </c>
      <c r="J10713">
        <v>0.35504780000000002</v>
      </c>
      <c r="K10713">
        <v>0.37735987295907403</v>
      </c>
      <c r="P10713">
        <v>0.11048479999999999</v>
      </c>
      <c r="Q10713">
        <v>9.6603833231211494E-2</v>
      </c>
      <c r="R10713">
        <v>9.7912199999999894E-2</v>
      </c>
      <c r="S10713">
        <v>7.5600127040925905E-2</v>
      </c>
      <c r="X10713">
        <v>7.6253000000000001E-2</v>
      </c>
      <c r="Y10713">
        <v>0.45840399999999998</v>
      </c>
      <c r="Z10713">
        <v>0.66481800000000002</v>
      </c>
      <c r="AA10713">
        <v>1.1994750000000001</v>
      </c>
      <c r="AB10713">
        <v>100</v>
      </c>
      <c r="AC10713">
        <v>100</v>
      </c>
      <c r="AD10713">
        <v>100</v>
      </c>
      <c r="AE10713" t="s">
        <v>26</v>
      </c>
      <c r="AF10713">
        <v>1</v>
      </c>
      <c r="AG10713" t="s">
        <v>5465</v>
      </c>
    </row>
    <row r="10714" spans="1:33" x14ac:dyDescent="0.25">
      <c r="A10714" t="s">
        <v>793</v>
      </c>
      <c r="B10714" t="s">
        <v>3148</v>
      </c>
      <c r="C10714" t="s">
        <v>79</v>
      </c>
      <c r="D10714">
        <v>5</v>
      </c>
      <c r="E10714">
        <v>354</v>
      </c>
      <c r="F10714">
        <v>1</v>
      </c>
      <c r="G10714">
        <v>0.56774000000000002</v>
      </c>
      <c r="H10714">
        <v>0.57440000000000002</v>
      </c>
      <c r="I10714">
        <v>0.575953662752692</v>
      </c>
      <c r="J10714">
        <v>0.56770600000000004</v>
      </c>
      <c r="K10714">
        <v>0.56686815543255098</v>
      </c>
      <c r="P10714">
        <v>6.6600000000000001E-3</v>
      </c>
      <c r="Q10714">
        <v>8.2136627526917493E-3</v>
      </c>
      <c r="R10714">
        <v>3.3999999999978499E-5</v>
      </c>
      <c r="S10714">
        <v>8.7184456744948701E-4</v>
      </c>
      <c r="X10714">
        <v>7.3393E-2</v>
      </c>
      <c r="Y10714">
        <v>0.56486999999999998</v>
      </c>
      <c r="Z10714">
        <v>0.93629300000000004</v>
      </c>
      <c r="AA10714">
        <v>1.5745560000000001</v>
      </c>
      <c r="AB10714">
        <v>100</v>
      </c>
      <c r="AC10714">
        <v>100</v>
      </c>
      <c r="AD10714">
        <v>100</v>
      </c>
      <c r="AE10714" t="s">
        <v>26</v>
      </c>
      <c r="AF10714">
        <v>1</v>
      </c>
      <c r="AG10714" t="s">
        <v>5465</v>
      </c>
    </row>
    <row r="10715" spans="1:33" x14ac:dyDescent="0.25">
      <c r="A10715" t="s">
        <v>793</v>
      </c>
      <c r="B10715" t="s">
        <v>3148</v>
      </c>
      <c r="C10715" t="s">
        <v>79</v>
      </c>
      <c r="D10715">
        <v>10</v>
      </c>
      <c r="E10715">
        <v>354</v>
      </c>
      <c r="F10715">
        <v>1</v>
      </c>
      <c r="G10715">
        <v>0.56774000000000002</v>
      </c>
      <c r="H10715">
        <v>0.56562599999999996</v>
      </c>
      <c r="I10715">
        <v>0.56746690621330698</v>
      </c>
      <c r="J10715">
        <v>0.56223699999999999</v>
      </c>
      <c r="K10715">
        <v>0.56364185750240903</v>
      </c>
      <c r="P10715">
        <v>2.1140000000000598E-3</v>
      </c>
      <c r="Q10715">
        <v>2.7309378669260198E-4</v>
      </c>
      <c r="R10715">
        <v>5.50300000000004E-3</v>
      </c>
      <c r="S10715">
        <v>4.0981424975912199E-3</v>
      </c>
      <c r="X10715">
        <v>7.3393E-2</v>
      </c>
      <c r="Y10715">
        <v>0.56486999999999998</v>
      </c>
      <c r="Z10715">
        <v>0.93629300000000004</v>
      </c>
      <c r="AA10715">
        <v>1.5745560000000001</v>
      </c>
      <c r="AB10715">
        <v>100</v>
      </c>
      <c r="AC10715">
        <v>100</v>
      </c>
      <c r="AD10715">
        <v>100</v>
      </c>
      <c r="AE10715" t="s">
        <v>26</v>
      </c>
      <c r="AF10715">
        <v>1</v>
      </c>
      <c r="AG10715" t="s">
        <v>5465</v>
      </c>
    </row>
    <row r="10716" spans="1:33" x14ac:dyDescent="0.25">
      <c r="A10716" t="s">
        <v>793</v>
      </c>
      <c r="B10716" t="s">
        <v>3148</v>
      </c>
      <c r="C10716" t="s">
        <v>79</v>
      </c>
      <c r="D10716">
        <v>25</v>
      </c>
      <c r="E10716">
        <v>354</v>
      </c>
      <c r="F10716">
        <v>1</v>
      </c>
      <c r="G10716">
        <v>0.56774000000000002</v>
      </c>
      <c r="H10716">
        <v>0.41433900000000001</v>
      </c>
      <c r="I10716">
        <v>0.45538411020430303</v>
      </c>
      <c r="J10716">
        <v>0.50180380000000002</v>
      </c>
      <c r="K10716">
        <v>0.55010141785142597</v>
      </c>
      <c r="P10716">
        <v>0.15340100000000001</v>
      </c>
      <c r="Q10716">
        <v>0.11235588979569699</v>
      </c>
      <c r="R10716">
        <v>6.59362E-2</v>
      </c>
      <c r="S10716">
        <v>1.7638582148574101E-2</v>
      </c>
      <c r="X10716">
        <v>7.3393E-2</v>
      </c>
      <c r="Y10716">
        <v>0.56486999999999998</v>
      </c>
      <c r="Z10716">
        <v>0.93629300000000004</v>
      </c>
      <c r="AA10716">
        <v>1.5745560000000001</v>
      </c>
      <c r="AB10716">
        <v>100</v>
      </c>
      <c r="AC10716">
        <v>100</v>
      </c>
      <c r="AD10716">
        <v>100</v>
      </c>
      <c r="AE10716" t="s">
        <v>26</v>
      </c>
      <c r="AF10716">
        <v>1</v>
      </c>
      <c r="AG10716" t="s">
        <v>5465</v>
      </c>
    </row>
    <row r="10717" spans="1:33" x14ac:dyDescent="0.25">
      <c r="A10717" t="s">
        <v>793</v>
      </c>
      <c r="B10717" t="s">
        <v>3148</v>
      </c>
      <c r="C10717" t="s">
        <v>79</v>
      </c>
      <c r="D10717">
        <v>50</v>
      </c>
      <c r="E10717">
        <v>354</v>
      </c>
      <c r="F10717">
        <v>1</v>
      </c>
      <c r="G10717">
        <v>0.56774000000000002</v>
      </c>
      <c r="H10717">
        <v>0.3807799</v>
      </c>
      <c r="I10717">
        <v>0.41867236577710198</v>
      </c>
      <c r="J10717">
        <v>0.45294410000000002</v>
      </c>
      <c r="K10717">
        <v>0.54102276590582599</v>
      </c>
      <c r="P10717">
        <v>0.18696009999999999</v>
      </c>
      <c r="Q10717">
        <v>0.14906763422289801</v>
      </c>
      <c r="R10717">
        <v>0.11479590000000001</v>
      </c>
      <c r="S10717">
        <v>2.6717234094174099E-2</v>
      </c>
      <c r="X10717">
        <v>7.3393E-2</v>
      </c>
      <c r="Y10717">
        <v>0.56486999999999998</v>
      </c>
      <c r="Z10717">
        <v>0.93629300000000004</v>
      </c>
      <c r="AA10717">
        <v>1.5745560000000001</v>
      </c>
      <c r="AB10717">
        <v>100</v>
      </c>
      <c r="AC10717">
        <v>100</v>
      </c>
      <c r="AD10717">
        <v>100</v>
      </c>
      <c r="AE10717" t="s">
        <v>26</v>
      </c>
      <c r="AF10717">
        <v>1</v>
      </c>
      <c r="AG10717" t="s">
        <v>5465</v>
      </c>
    </row>
    <row r="10718" spans="1:33" x14ac:dyDescent="0.25">
      <c r="A10718" t="s">
        <v>793</v>
      </c>
      <c r="B10718" t="s">
        <v>3149</v>
      </c>
      <c r="C10718" t="s">
        <v>79</v>
      </c>
      <c r="D10718">
        <v>5</v>
      </c>
      <c r="E10718">
        <v>459</v>
      </c>
      <c r="F10718">
        <v>1</v>
      </c>
      <c r="G10718">
        <v>0.34448000000000001</v>
      </c>
      <c r="H10718">
        <v>0.33466200000000002</v>
      </c>
      <c r="I10718">
        <v>0.33471725719081202</v>
      </c>
      <c r="J10718">
        <v>0.32825199999999999</v>
      </c>
      <c r="K10718">
        <v>0.328006581583345</v>
      </c>
      <c r="P10718">
        <v>9.8179999999999899E-3</v>
      </c>
      <c r="Q10718">
        <v>9.7627428091879298E-3</v>
      </c>
      <c r="R10718">
        <v>1.6227999999999999E-2</v>
      </c>
      <c r="S10718">
        <v>1.6473418416654902E-2</v>
      </c>
      <c r="X10718">
        <v>7.2286000000000003E-2</v>
      </c>
      <c r="Y10718">
        <v>0.65995700000000002</v>
      </c>
      <c r="Z10718">
        <v>1.41127</v>
      </c>
      <c r="AA10718">
        <v>2.143513</v>
      </c>
      <c r="AB10718">
        <v>100</v>
      </c>
      <c r="AC10718">
        <v>100</v>
      </c>
      <c r="AD10718">
        <v>100</v>
      </c>
      <c r="AE10718" t="s">
        <v>26</v>
      </c>
      <c r="AF10718">
        <v>1</v>
      </c>
      <c r="AG10718" t="s">
        <v>5465</v>
      </c>
    </row>
    <row r="10719" spans="1:33" x14ac:dyDescent="0.25">
      <c r="A10719" t="s">
        <v>793</v>
      </c>
      <c r="B10719" t="s">
        <v>3149</v>
      </c>
      <c r="C10719" t="s">
        <v>79</v>
      </c>
      <c r="D10719">
        <v>10</v>
      </c>
      <c r="E10719">
        <v>459</v>
      </c>
      <c r="F10719">
        <v>1</v>
      </c>
      <c r="G10719">
        <v>0.34448000000000001</v>
      </c>
      <c r="H10719">
        <v>0.32966400000000001</v>
      </c>
      <c r="I10719">
        <v>0.33037373094657302</v>
      </c>
      <c r="J10719">
        <v>0.31425199999999998</v>
      </c>
      <c r="K10719">
        <v>0.31726549588263098</v>
      </c>
      <c r="P10719">
        <v>1.4815999999999999E-2</v>
      </c>
      <c r="Q10719">
        <v>1.4106269053426899E-2</v>
      </c>
      <c r="R10719">
        <v>3.0228000000000001E-2</v>
      </c>
      <c r="S10719">
        <v>2.7214504117369101E-2</v>
      </c>
      <c r="X10719">
        <v>7.2286000000000003E-2</v>
      </c>
      <c r="Y10719">
        <v>0.65995700000000002</v>
      </c>
      <c r="Z10719">
        <v>1.41127</v>
      </c>
      <c r="AA10719">
        <v>2.143513</v>
      </c>
      <c r="AB10719">
        <v>100</v>
      </c>
      <c r="AC10719">
        <v>100</v>
      </c>
      <c r="AD10719">
        <v>100</v>
      </c>
      <c r="AE10719" t="s">
        <v>26</v>
      </c>
      <c r="AF10719">
        <v>1</v>
      </c>
      <c r="AG10719" t="s">
        <v>5465</v>
      </c>
    </row>
    <row r="10720" spans="1:33" x14ac:dyDescent="0.25">
      <c r="A10720" t="s">
        <v>793</v>
      </c>
      <c r="B10720" t="s">
        <v>3149</v>
      </c>
      <c r="C10720" t="s">
        <v>79</v>
      </c>
      <c r="D10720">
        <v>25</v>
      </c>
      <c r="E10720">
        <v>459</v>
      </c>
      <c r="F10720">
        <v>1</v>
      </c>
      <c r="G10720">
        <v>0.34448000000000001</v>
      </c>
      <c r="H10720">
        <v>0.33516479999999998</v>
      </c>
      <c r="I10720">
        <v>0.33374435196591501</v>
      </c>
      <c r="J10720">
        <v>0.31658199999999997</v>
      </c>
      <c r="K10720">
        <v>0.31898907104637497</v>
      </c>
      <c r="P10720">
        <v>9.3151999999999697E-3</v>
      </c>
      <c r="Q10720">
        <v>1.07356480340852E-2</v>
      </c>
      <c r="R10720">
        <v>2.7897999999999999E-2</v>
      </c>
      <c r="S10720">
        <v>2.54909289536248E-2</v>
      </c>
      <c r="X10720">
        <v>7.2286000000000003E-2</v>
      </c>
      <c r="Y10720">
        <v>0.65995700000000002</v>
      </c>
      <c r="Z10720">
        <v>1.41127</v>
      </c>
      <c r="AA10720">
        <v>2.143513</v>
      </c>
      <c r="AB10720">
        <v>100</v>
      </c>
      <c r="AC10720">
        <v>100</v>
      </c>
      <c r="AD10720">
        <v>100</v>
      </c>
      <c r="AE10720" t="s">
        <v>26</v>
      </c>
      <c r="AF10720">
        <v>1</v>
      </c>
      <c r="AG10720" t="s">
        <v>5465</v>
      </c>
    </row>
    <row r="10721" spans="1:33" x14ac:dyDescent="0.25">
      <c r="A10721" t="s">
        <v>793</v>
      </c>
      <c r="B10721" t="s">
        <v>3149</v>
      </c>
      <c r="C10721" t="s">
        <v>79</v>
      </c>
      <c r="D10721">
        <v>50</v>
      </c>
      <c r="E10721">
        <v>459</v>
      </c>
      <c r="F10721">
        <v>1</v>
      </c>
      <c r="G10721">
        <v>0.34448000000000001</v>
      </c>
      <c r="H10721">
        <v>0.3090464</v>
      </c>
      <c r="I10721">
        <v>0.316467812208787</v>
      </c>
      <c r="J10721">
        <v>0.28550300000000001</v>
      </c>
      <c r="K10721">
        <v>0.31267241034738502</v>
      </c>
      <c r="P10721">
        <v>3.5433600000000003E-2</v>
      </c>
      <c r="Q10721">
        <v>2.8012187791213301E-2</v>
      </c>
      <c r="R10721">
        <v>5.8977000000000002E-2</v>
      </c>
      <c r="S10721">
        <v>3.1807589652615501E-2</v>
      </c>
      <c r="X10721">
        <v>7.2286000000000003E-2</v>
      </c>
      <c r="Y10721">
        <v>0.65995700000000002</v>
      </c>
      <c r="Z10721">
        <v>1.41127</v>
      </c>
      <c r="AA10721">
        <v>2.143513</v>
      </c>
      <c r="AB10721">
        <v>100</v>
      </c>
      <c r="AC10721">
        <v>100</v>
      </c>
      <c r="AD10721">
        <v>100</v>
      </c>
      <c r="AE10721" t="s">
        <v>26</v>
      </c>
      <c r="AF10721">
        <v>1</v>
      </c>
      <c r="AG10721" t="s">
        <v>5465</v>
      </c>
    </row>
    <row r="10722" spans="1:33" x14ac:dyDescent="0.25">
      <c r="A10722" t="s">
        <v>794</v>
      </c>
      <c r="B10722" t="s">
        <v>794</v>
      </c>
      <c r="C10722" t="s">
        <v>78</v>
      </c>
      <c r="D10722">
        <v>5</v>
      </c>
      <c r="E10722">
        <v>723</v>
      </c>
      <c r="F10722">
        <v>3</v>
      </c>
      <c r="G10722">
        <v>0.44835999999999998</v>
      </c>
      <c r="H10722">
        <v>0.422684</v>
      </c>
      <c r="I10722">
        <v>0.42703745640978202</v>
      </c>
      <c r="J10722">
        <v>0.45534999999999998</v>
      </c>
      <c r="K10722">
        <v>0.45522596130056697</v>
      </c>
      <c r="L10722">
        <v>0.47481035684647299</v>
      </c>
      <c r="M10722">
        <v>0.47216108814668001</v>
      </c>
      <c r="N10722">
        <v>0.40494253112033202</v>
      </c>
      <c r="O10722">
        <v>0.420908189523233</v>
      </c>
      <c r="P10722">
        <v>2.5676000000000001E-2</v>
      </c>
      <c r="Q10722">
        <v>2.1322543590217999E-2</v>
      </c>
      <c r="R10722">
        <v>6.9899999999999997E-3</v>
      </c>
      <c r="S10722">
        <v>6.8659613005667697E-3</v>
      </c>
      <c r="T10722">
        <v>2.6450356846473001E-2</v>
      </c>
      <c r="U10722">
        <v>2.3801088146680499E-2</v>
      </c>
      <c r="V10722">
        <v>4.3417468879667999E-2</v>
      </c>
      <c r="W10722">
        <v>2.7451810476767199E-2</v>
      </c>
      <c r="X10722">
        <v>8.1966999999999998E-2</v>
      </c>
      <c r="Y10722">
        <v>1.0445629999999999</v>
      </c>
      <c r="Z10722">
        <v>2.2449520000000001</v>
      </c>
      <c r="AA10722">
        <v>3.3714819999999999</v>
      </c>
      <c r="AB10722">
        <v>100</v>
      </c>
      <c r="AC10722">
        <v>100</v>
      </c>
      <c r="AD10722">
        <v>100</v>
      </c>
      <c r="AE10722" t="s">
        <v>26</v>
      </c>
      <c r="AF10722">
        <v>1</v>
      </c>
      <c r="AG10722" t="s">
        <v>5465</v>
      </c>
    </row>
    <row r="10723" spans="1:33" x14ac:dyDescent="0.25">
      <c r="A10723" t="s">
        <v>794</v>
      </c>
      <c r="B10723" t="s">
        <v>794</v>
      </c>
      <c r="C10723" t="s">
        <v>78</v>
      </c>
      <c r="D10723">
        <v>10</v>
      </c>
      <c r="E10723">
        <v>723</v>
      </c>
      <c r="F10723">
        <v>3</v>
      </c>
      <c r="G10723">
        <v>0.44835999999999998</v>
      </c>
      <c r="H10723">
        <v>0.45019599999999999</v>
      </c>
      <c r="I10723">
        <v>0.44793551735303599</v>
      </c>
      <c r="J10723">
        <v>0.47390199999999999</v>
      </c>
      <c r="K10723">
        <v>0.46557941296618899</v>
      </c>
      <c r="L10723">
        <v>0.42746884232365101</v>
      </c>
      <c r="M10723">
        <v>0.432822765048409</v>
      </c>
      <c r="N10723">
        <v>0.43267868049792502</v>
      </c>
      <c r="O10723">
        <v>0.43587651972152502</v>
      </c>
      <c r="P10723">
        <v>1.8359999999999501E-3</v>
      </c>
      <c r="Q10723">
        <v>4.2448264696370901E-4</v>
      </c>
      <c r="R10723">
        <v>2.5541999999999999E-2</v>
      </c>
      <c r="S10723">
        <v>1.7219412966189399E-2</v>
      </c>
      <c r="T10723">
        <v>2.0891157676348499E-2</v>
      </c>
      <c r="U10723">
        <v>1.55372349515912E-2</v>
      </c>
      <c r="V10723">
        <v>1.56813195020747E-2</v>
      </c>
      <c r="W10723">
        <v>1.24834802784747E-2</v>
      </c>
      <c r="X10723">
        <v>8.1966999999999998E-2</v>
      </c>
      <c r="Y10723">
        <v>1.0445629999999999</v>
      </c>
      <c r="Z10723">
        <v>2.2449520000000001</v>
      </c>
      <c r="AA10723">
        <v>3.3714819999999999</v>
      </c>
      <c r="AB10723">
        <v>100</v>
      </c>
      <c r="AC10723">
        <v>100</v>
      </c>
      <c r="AD10723">
        <v>100</v>
      </c>
      <c r="AE10723" t="s">
        <v>26</v>
      </c>
      <c r="AF10723">
        <v>1</v>
      </c>
      <c r="AG10723" t="s">
        <v>5465</v>
      </c>
    </row>
    <row r="10724" spans="1:33" x14ac:dyDescent="0.25">
      <c r="A10724" t="s">
        <v>794</v>
      </c>
      <c r="B10724" t="s">
        <v>794</v>
      </c>
      <c r="C10724" t="s">
        <v>78</v>
      </c>
      <c r="D10724">
        <v>25</v>
      </c>
      <c r="E10724">
        <v>723</v>
      </c>
      <c r="F10724">
        <v>3</v>
      </c>
      <c r="G10724">
        <v>0.44835999999999998</v>
      </c>
      <c r="H10724">
        <v>0.43360799999999999</v>
      </c>
      <c r="I10724">
        <v>0.43500501113170698</v>
      </c>
      <c r="J10724">
        <v>0.47015240000000003</v>
      </c>
      <c r="K10724">
        <v>0.46681291648355799</v>
      </c>
      <c r="L10724">
        <v>0.433775357676349</v>
      </c>
      <c r="M10724">
        <v>0.43549486979930102</v>
      </c>
      <c r="N10724">
        <v>0.42740580248962701</v>
      </c>
      <c r="O10724">
        <v>0.43159315024996697</v>
      </c>
      <c r="P10724">
        <v>1.4751999999999999E-2</v>
      </c>
      <c r="Q10724">
        <v>1.33549888682928E-2</v>
      </c>
      <c r="R10724">
        <v>2.17924E-2</v>
      </c>
      <c r="S10724">
        <v>1.8452916483558301E-2</v>
      </c>
      <c r="T10724">
        <v>1.4584642323651399E-2</v>
      </c>
      <c r="U10724">
        <v>1.2865130200699E-2</v>
      </c>
      <c r="V10724">
        <v>2.0954197510373501E-2</v>
      </c>
      <c r="W10724">
        <v>1.6766849750032599E-2</v>
      </c>
      <c r="X10724">
        <v>8.1966999999999998E-2</v>
      </c>
      <c r="Y10724">
        <v>1.0445629999999999</v>
      </c>
      <c r="Z10724">
        <v>2.2449520000000001</v>
      </c>
      <c r="AA10724">
        <v>3.3714819999999999</v>
      </c>
      <c r="AB10724">
        <v>100</v>
      </c>
      <c r="AC10724">
        <v>100</v>
      </c>
      <c r="AD10724">
        <v>100</v>
      </c>
      <c r="AE10724" t="s">
        <v>26</v>
      </c>
      <c r="AF10724">
        <v>1</v>
      </c>
      <c r="AG10724" t="s">
        <v>5465</v>
      </c>
    </row>
    <row r="10725" spans="1:33" x14ac:dyDescent="0.25">
      <c r="A10725" t="s">
        <v>794</v>
      </c>
      <c r="B10725" t="s">
        <v>794</v>
      </c>
      <c r="C10725" t="s">
        <v>78</v>
      </c>
      <c r="D10725">
        <v>50</v>
      </c>
      <c r="E10725">
        <v>723</v>
      </c>
      <c r="F10725">
        <v>3</v>
      </c>
      <c r="G10725">
        <v>0.44835999999999998</v>
      </c>
      <c r="H10725">
        <v>0.43786659999999999</v>
      </c>
      <c r="I10725">
        <v>0.437333163577661</v>
      </c>
      <c r="J10725">
        <v>0.45694620000000002</v>
      </c>
      <c r="K10725">
        <v>0.45758040140541401</v>
      </c>
      <c r="L10725">
        <v>0.42978187883817398</v>
      </c>
      <c r="M10725">
        <v>0.431603144732983</v>
      </c>
      <c r="N10725">
        <v>0.44276361825726102</v>
      </c>
      <c r="O10725">
        <v>0.439817059162257</v>
      </c>
      <c r="P10725">
        <v>1.04934E-2</v>
      </c>
      <c r="Q10725">
        <v>1.1026836422339399E-2</v>
      </c>
      <c r="R10725">
        <v>8.5862000000000403E-3</v>
      </c>
      <c r="S10725">
        <v>9.2204014054140197E-3</v>
      </c>
      <c r="T10725">
        <v>1.8578121161825702E-2</v>
      </c>
      <c r="U10725">
        <v>1.6756855267017E-2</v>
      </c>
      <c r="V10725">
        <v>5.5963817427385799E-3</v>
      </c>
      <c r="W10725">
        <v>8.5429408377430995E-3</v>
      </c>
      <c r="X10725">
        <v>8.1966999999999998E-2</v>
      </c>
      <c r="Y10725">
        <v>1.0445629999999999</v>
      </c>
      <c r="Z10725">
        <v>2.2449520000000001</v>
      </c>
      <c r="AA10725">
        <v>3.3714819999999999</v>
      </c>
      <c r="AB10725">
        <v>100</v>
      </c>
      <c r="AC10725">
        <v>100</v>
      </c>
      <c r="AD10725">
        <v>100</v>
      </c>
      <c r="AE10725" t="s">
        <v>26</v>
      </c>
      <c r="AF10725">
        <v>1</v>
      </c>
      <c r="AG10725" t="s">
        <v>5465</v>
      </c>
    </row>
    <row r="10726" spans="1:33" x14ac:dyDescent="0.25">
      <c r="A10726" t="s">
        <v>794</v>
      </c>
      <c r="B10726" t="s">
        <v>3150</v>
      </c>
      <c r="C10726" t="s">
        <v>79</v>
      </c>
      <c r="D10726">
        <v>5</v>
      </c>
      <c r="E10726">
        <v>228</v>
      </c>
      <c r="F10726">
        <v>1</v>
      </c>
      <c r="G10726">
        <v>0.52305000000000001</v>
      </c>
      <c r="H10726">
        <v>0.46574599999999999</v>
      </c>
      <c r="I10726">
        <v>0.47574126753539098</v>
      </c>
      <c r="J10726">
        <v>0.45124999999999998</v>
      </c>
      <c r="K10726">
        <v>0.48969919546324098</v>
      </c>
      <c r="P10726">
        <v>5.7304000000000098E-2</v>
      </c>
      <c r="Q10726">
        <v>4.7308732464608601E-2</v>
      </c>
      <c r="R10726">
        <v>7.1800000000000003E-2</v>
      </c>
      <c r="S10726">
        <v>3.3350804536759399E-2</v>
      </c>
      <c r="X10726">
        <v>7.7382999999999993E-2</v>
      </c>
      <c r="Y10726">
        <v>0.410304</v>
      </c>
      <c r="Z10726">
        <v>0.28127099999999999</v>
      </c>
      <c r="AA10726">
        <v>0.76895800000000003</v>
      </c>
      <c r="AB10726">
        <v>100</v>
      </c>
      <c r="AC10726">
        <v>100</v>
      </c>
      <c r="AD10726">
        <v>100</v>
      </c>
      <c r="AE10726" t="s">
        <v>26</v>
      </c>
      <c r="AF10726">
        <v>1</v>
      </c>
      <c r="AG10726" t="s">
        <v>5465</v>
      </c>
    </row>
    <row r="10727" spans="1:33" x14ac:dyDescent="0.25">
      <c r="A10727" t="s">
        <v>794</v>
      </c>
      <c r="B10727" t="s">
        <v>3150</v>
      </c>
      <c r="C10727" t="s">
        <v>79</v>
      </c>
      <c r="D10727">
        <v>10</v>
      </c>
      <c r="E10727">
        <v>228</v>
      </c>
      <c r="F10727">
        <v>1</v>
      </c>
      <c r="G10727">
        <v>0.52305000000000001</v>
      </c>
      <c r="H10727">
        <v>0.435056</v>
      </c>
      <c r="I10727">
        <v>0.44598903030324799</v>
      </c>
      <c r="J10727">
        <v>0.45912700000000001</v>
      </c>
      <c r="K10727">
        <v>0.48350593374205703</v>
      </c>
      <c r="P10727">
        <v>8.7994000000000003E-2</v>
      </c>
      <c r="Q10727">
        <v>7.7060969696751996E-2</v>
      </c>
      <c r="R10727">
        <v>6.3923000000000105E-2</v>
      </c>
      <c r="S10727">
        <v>3.9544066257942601E-2</v>
      </c>
      <c r="X10727">
        <v>7.7382999999999993E-2</v>
      </c>
      <c r="Y10727">
        <v>0.410304</v>
      </c>
      <c r="Z10727">
        <v>0.28127099999999999</v>
      </c>
      <c r="AA10727">
        <v>0.76895800000000003</v>
      </c>
      <c r="AB10727">
        <v>100</v>
      </c>
      <c r="AC10727">
        <v>100</v>
      </c>
      <c r="AD10727">
        <v>100</v>
      </c>
      <c r="AE10727" t="s">
        <v>26</v>
      </c>
      <c r="AF10727">
        <v>1</v>
      </c>
      <c r="AG10727" t="s">
        <v>5465</v>
      </c>
    </row>
    <row r="10728" spans="1:33" x14ac:dyDescent="0.25">
      <c r="A10728" t="s">
        <v>794</v>
      </c>
      <c r="B10728" t="s">
        <v>3150</v>
      </c>
      <c r="C10728" t="s">
        <v>79</v>
      </c>
      <c r="D10728">
        <v>25</v>
      </c>
      <c r="E10728">
        <v>228</v>
      </c>
      <c r="F10728">
        <v>1</v>
      </c>
      <c r="G10728">
        <v>0.52305000000000001</v>
      </c>
      <c r="H10728">
        <v>0.4245912</v>
      </c>
      <c r="I10728">
        <v>0.43196254367388098</v>
      </c>
      <c r="J10728">
        <v>0.46131240000000001</v>
      </c>
      <c r="K10728">
        <v>0.47403380660740102</v>
      </c>
      <c r="P10728">
        <v>9.8458799999999999E-2</v>
      </c>
      <c r="Q10728">
        <v>9.1087456326119406E-2</v>
      </c>
      <c r="R10728">
        <v>6.1737600000000101E-2</v>
      </c>
      <c r="S10728">
        <v>4.90161933925988E-2</v>
      </c>
      <c r="X10728">
        <v>7.7382999999999993E-2</v>
      </c>
      <c r="Y10728">
        <v>0.410304</v>
      </c>
      <c r="Z10728">
        <v>0.28127099999999999</v>
      </c>
      <c r="AA10728">
        <v>0.76895800000000003</v>
      </c>
      <c r="AB10728">
        <v>100</v>
      </c>
      <c r="AC10728">
        <v>100</v>
      </c>
      <c r="AD10728">
        <v>100</v>
      </c>
      <c r="AE10728" t="s">
        <v>26</v>
      </c>
      <c r="AF10728">
        <v>1</v>
      </c>
      <c r="AG10728" t="s">
        <v>5465</v>
      </c>
    </row>
    <row r="10729" spans="1:33" x14ac:dyDescent="0.25">
      <c r="A10729" t="s">
        <v>794</v>
      </c>
      <c r="B10729" t="s">
        <v>3150</v>
      </c>
      <c r="C10729" t="s">
        <v>79</v>
      </c>
      <c r="D10729">
        <v>50</v>
      </c>
      <c r="E10729">
        <v>228</v>
      </c>
      <c r="F10729">
        <v>1</v>
      </c>
      <c r="G10729">
        <v>0.52305000000000001</v>
      </c>
      <c r="H10729">
        <v>0.42713780000000001</v>
      </c>
      <c r="I10729">
        <v>0.431105223522461</v>
      </c>
      <c r="J10729">
        <v>0.45817799999999997</v>
      </c>
      <c r="K10729">
        <v>0.46768491370402598</v>
      </c>
      <c r="P10729">
        <v>9.5912200000000003E-2</v>
      </c>
      <c r="Q10729">
        <v>9.1944776477539097E-2</v>
      </c>
      <c r="R10729">
        <v>6.4871999999999999E-2</v>
      </c>
      <c r="S10729">
        <v>5.5365086295973698E-2</v>
      </c>
      <c r="X10729">
        <v>7.7382999999999993E-2</v>
      </c>
      <c r="Y10729">
        <v>0.410304</v>
      </c>
      <c r="Z10729">
        <v>0.28127099999999999</v>
      </c>
      <c r="AA10729">
        <v>0.76895800000000003</v>
      </c>
      <c r="AB10729">
        <v>100</v>
      </c>
      <c r="AC10729">
        <v>100</v>
      </c>
      <c r="AD10729">
        <v>100</v>
      </c>
      <c r="AE10729" t="s">
        <v>26</v>
      </c>
      <c r="AF10729">
        <v>1</v>
      </c>
      <c r="AG10729" t="s">
        <v>5465</v>
      </c>
    </row>
    <row r="10730" spans="1:33" x14ac:dyDescent="0.25">
      <c r="A10730" t="s">
        <v>794</v>
      </c>
      <c r="B10730" t="s">
        <v>3151</v>
      </c>
      <c r="C10730" t="s">
        <v>79</v>
      </c>
      <c r="D10730">
        <v>5</v>
      </c>
      <c r="E10730">
        <v>285</v>
      </c>
      <c r="F10730">
        <v>1</v>
      </c>
      <c r="G10730">
        <v>0.49690000000000001</v>
      </c>
      <c r="H10730">
        <v>0.56786000000000003</v>
      </c>
      <c r="I10730">
        <v>0.55966934745608599</v>
      </c>
      <c r="J10730">
        <v>0.39572600000000002</v>
      </c>
      <c r="K10730">
        <v>0.41831182524778698</v>
      </c>
      <c r="P10730">
        <v>7.0959999999999995E-2</v>
      </c>
      <c r="Q10730">
        <v>6.2769347456085797E-2</v>
      </c>
      <c r="R10730">
        <v>0.101174</v>
      </c>
      <c r="S10730">
        <v>7.8588174752213302E-2</v>
      </c>
      <c r="X10730">
        <v>7.0958999999999994E-2</v>
      </c>
      <c r="Y10730">
        <v>0.42250300000000002</v>
      </c>
      <c r="Z10730">
        <v>0.45948099999999997</v>
      </c>
      <c r="AA10730">
        <v>0.95294299999999998</v>
      </c>
      <c r="AB10730">
        <v>100</v>
      </c>
      <c r="AC10730">
        <v>100</v>
      </c>
      <c r="AD10730">
        <v>100</v>
      </c>
      <c r="AE10730" t="s">
        <v>26</v>
      </c>
      <c r="AF10730">
        <v>1</v>
      </c>
      <c r="AG10730" t="s">
        <v>5465</v>
      </c>
    </row>
    <row r="10731" spans="1:33" x14ac:dyDescent="0.25">
      <c r="A10731" t="s">
        <v>794</v>
      </c>
      <c r="B10731" t="s">
        <v>3151</v>
      </c>
      <c r="C10731" t="s">
        <v>79</v>
      </c>
      <c r="D10731">
        <v>10</v>
      </c>
      <c r="E10731">
        <v>285</v>
      </c>
      <c r="F10731">
        <v>1</v>
      </c>
      <c r="G10731">
        <v>0.49690000000000001</v>
      </c>
      <c r="H10731">
        <v>0.45896100000000001</v>
      </c>
      <c r="I10731">
        <v>0.47001626627029203</v>
      </c>
      <c r="J10731">
        <v>0.45025999999999999</v>
      </c>
      <c r="K10731">
        <v>0.44992272342574002</v>
      </c>
      <c r="P10731">
        <v>3.7939000000000098E-2</v>
      </c>
      <c r="Q10731">
        <v>2.6883733729707902E-2</v>
      </c>
      <c r="R10731">
        <v>4.6640000000000001E-2</v>
      </c>
      <c r="S10731">
        <v>4.6977276574259798E-2</v>
      </c>
      <c r="X10731">
        <v>7.0958999999999994E-2</v>
      </c>
      <c r="Y10731">
        <v>0.42250300000000002</v>
      </c>
      <c r="Z10731">
        <v>0.45948099999999997</v>
      </c>
      <c r="AA10731">
        <v>0.95294299999999998</v>
      </c>
      <c r="AB10731">
        <v>100</v>
      </c>
      <c r="AC10731">
        <v>100</v>
      </c>
      <c r="AD10731">
        <v>100</v>
      </c>
      <c r="AE10731" t="s">
        <v>26</v>
      </c>
      <c r="AF10731">
        <v>1</v>
      </c>
      <c r="AG10731" t="s">
        <v>5465</v>
      </c>
    </row>
    <row r="10732" spans="1:33" x14ac:dyDescent="0.25">
      <c r="A10732" t="s">
        <v>794</v>
      </c>
      <c r="B10732" t="s">
        <v>3151</v>
      </c>
      <c r="C10732" t="s">
        <v>79</v>
      </c>
      <c r="D10732">
        <v>25</v>
      </c>
      <c r="E10732">
        <v>285</v>
      </c>
      <c r="F10732">
        <v>1</v>
      </c>
      <c r="G10732">
        <v>0.49690000000000001</v>
      </c>
      <c r="H10732">
        <v>0.45883000000000002</v>
      </c>
      <c r="I10732">
        <v>0.46363371975702999</v>
      </c>
      <c r="J10732">
        <v>0.43709920000000002</v>
      </c>
      <c r="K10732">
        <v>0.443408264408584</v>
      </c>
      <c r="P10732">
        <v>3.807E-2</v>
      </c>
      <c r="Q10732">
        <v>3.3266280242969501E-2</v>
      </c>
      <c r="R10732">
        <v>5.9800800000000001E-2</v>
      </c>
      <c r="S10732">
        <v>5.3491735591415797E-2</v>
      </c>
      <c r="X10732">
        <v>7.0958999999999994E-2</v>
      </c>
      <c r="Y10732">
        <v>0.42250300000000002</v>
      </c>
      <c r="Z10732">
        <v>0.45948099999999997</v>
      </c>
      <c r="AA10732">
        <v>0.95294299999999998</v>
      </c>
      <c r="AB10732">
        <v>100</v>
      </c>
      <c r="AC10732">
        <v>100</v>
      </c>
      <c r="AD10732">
        <v>100</v>
      </c>
      <c r="AE10732" t="s">
        <v>26</v>
      </c>
      <c r="AF10732">
        <v>1</v>
      </c>
      <c r="AG10732" t="s">
        <v>5465</v>
      </c>
    </row>
    <row r="10733" spans="1:33" x14ac:dyDescent="0.25">
      <c r="A10733" t="s">
        <v>794</v>
      </c>
      <c r="B10733" t="s">
        <v>3151</v>
      </c>
      <c r="C10733" t="s">
        <v>79</v>
      </c>
      <c r="D10733">
        <v>50</v>
      </c>
      <c r="E10733">
        <v>285</v>
      </c>
      <c r="F10733">
        <v>1</v>
      </c>
      <c r="G10733">
        <v>0.49690000000000001</v>
      </c>
      <c r="H10733">
        <v>0.46011560000000001</v>
      </c>
      <c r="I10733">
        <v>0.46269186422878</v>
      </c>
      <c r="J10733">
        <v>0.46639960000000003</v>
      </c>
      <c r="K10733">
        <v>0.45801570750047499</v>
      </c>
      <c r="P10733">
        <v>3.6784400000000099E-2</v>
      </c>
      <c r="Q10733">
        <v>3.4208135771220401E-2</v>
      </c>
      <c r="R10733">
        <v>3.05004E-2</v>
      </c>
      <c r="S10733">
        <v>3.88842924995247E-2</v>
      </c>
      <c r="X10733">
        <v>7.0958999999999994E-2</v>
      </c>
      <c r="Y10733">
        <v>0.42250300000000002</v>
      </c>
      <c r="Z10733">
        <v>0.45948099999999997</v>
      </c>
      <c r="AA10733">
        <v>0.95294299999999998</v>
      </c>
      <c r="AB10733">
        <v>100</v>
      </c>
      <c r="AC10733">
        <v>100</v>
      </c>
      <c r="AD10733">
        <v>100</v>
      </c>
      <c r="AE10733" t="s">
        <v>26</v>
      </c>
      <c r="AF10733">
        <v>1</v>
      </c>
      <c r="AG10733" t="s">
        <v>5465</v>
      </c>
    </row>
    <row r="10734" spans="1:33" x14ac:dyDescent="0.25">
      <c r="A10734" t="s">
        <v>794</v>
      </c>
      <c r="B10734" t="s">
        <v>3152</v>
      </c>
      <c r="C10734" t="s">
        <v>79</v>
      </c>
      <c r="D10734">
        <v>5</v>
      </c>
      <c r="E10734">
        <v>210</v>
      </c>
      <c r="F10734">
        <v>1</v>
      </c>
      <c r="G10734">
        <v>0.31263000000000002</v>
      </c>
      <c r="H10734">
        <v>0.35837000000000002</v>
      </c>
      <c r="I10734">
        <v>0.34951282717617299</v>
      </c>
      <c r="J10734">
        <v>0.367174</v>
      </c>
      <c r="K10734">
        <v>0.34974444887647299</v>
      </c>
      <c r="P10734">
        <v>4.5740000000000003E-2</v>
      </c>
      <c r="Q10734">
        <v>3.6882827176172903E-2</v>
      </c>
      <c r="R10734">
        <v>5.4544000000000002E-2</v>
      </c>
      <c r="S10734">
        <v>3.7114448876472597E-2</v>
      </c>
      <c r="X10734">
        <v>7.4887999999999996E-2</v>
      </c>
      <c r="Y10734">
        <v>0.35045700000000002</v>
      </c>
      <c r="Z10734">
        <v>0.25164999999999998</v>
      </c>
      <c r="AA10734">
        <v>0.67699500000000001</v>
      </c>
      <c r="AB10734">
        <v>100</v>
      </c>
      <c r="AC10734">
        <v>100</v>
      </c>
      <c r="AD10734">
        <v>100</v>
      </c>
      <c r="AE10734" t="s">
        <v>26</v>
      </c>
      <c r="AF10734">
        <v>1</v>
      </c>
      <c r="AG10734" t="s">
        <v>5465</v>
      </c>
    </row>
    <row r="10735" spans="1:33" x14ac:dyDescent="0.25">
      <c r="A10735" t="s">
        <v>794</v>
      </c>
      <c r="B10735" t="s">
        <v>3152</v>
      </c>
      <c r="C10735" t="s">
        <v>79</v>
      </c>
      <c r="D10735">
        <v>10</v>
      </c>
      <c r="E10735">
        <v>210</v>
      </c>
      <c r="F10735">
        <v>1</v>
      </c>
      <c r="G10735">
        <v>0.31263000000000002</v>
      </c>
      <c r="H10735">
        <v>0.37649199999999999</v>
      </c>
      <c r="I10735">
        <v>0.36805106825631301</v>
      </c>
      <c r="J10735">
        <v>0.38010300000000002</v>
      </c>
      <c r="K10735">
        <v>0.365101879472085</v>
      </c>
      <c r="P10735">
        <v>6.3862000000000002E-2</v>
      </c>
      <c r="Q10735">
        <v>5.5421068256312898E-2</v>
      </c>
      <c r="R10735">
        <v>6.7472999999999894E-2</v>
      </c>
      <c r="S10735">
        <v>5.2471879472084502E-2</v>
      </c>
      <c r="X10735">
        <v>7.4887999999999996E-2</v>
      </c>
      <c r="Y10735">
        <v>0.35045700000000002</v>
      </c>
      <c r="Z10735">
        <v>0.25164999999999998</v>
      </c>
      <c r="AA10735">
        <v>0.67699500000000001</v>
      </c>
      <c r="AB10735">
        <v>100</v>
      </c>
      <c r="AC10735">
        <v>100</v>
      </c>
      <c r="AD10735">
        <v>100</v>
      </c>
      <c r="AE10735" t="s">
        <v>26</v>
      </c>
      <c r="AF10735">
        <v>1</v>
      </c>
      <c r="AG10735" t="s">
        <v>5465</v>
      </c>
    </row>
    <row r="10736" spans="1:33" x14ac:dyDescent="0.25">
      <c r="A10736" t="s">
        <v>794</v>
      </c>
      <c r="B10736" t="s">
        <v>3152</v>
      </c>
      <c r="C10736" t="s">
        <v>79</v>
      </c>
      <c r="D10736">
        <v>25</v>
      </c>
      <c r="E10736">
        <v>210</v>
      </c>
      <c r="F10736">
        <v>1</v>
      </c>
      <c r="G10736">
        <v>0.31263000000000002</v>
      </c>
      <c r="H10736">
        <v>0.409744</v>
      </c>
      <c r="I10736">
        <v>0.40114152750712501</v>
      </c>
      <c r="J10736">
        <v>0.37743759999999998</v>
      </c>
      <c r="K10736">
        <v>0.36947992556091602</v>
      </c>
      <c r="P10736">
        <v>9.7113999999999895E-2</v>
      </c>
      <c r="Q10736">
        <v>8.8511527507124502E-2</v>
      </c>
      <c r="R10736">
        <v>6.4807600000000007E-2</v>
      </c>
      <c r="S10736">
        <v>5.6849925560916399E-2</v>
      </c>
      <c r="X10736">
        <v>7.4887999999999996E-2</v>
      </c>
      <c r="Y10736">
        <v>0.35045700000000002</v>
      </c>
      <c r="Z10736">
        <v>0.25164999999999998</v>
      </c>
      <c r="AA10736">
        <v>0.67699500000000001</v>
      </c>
      <c r="AB10736">
        <v>100</v>
      </c>
      <c r="AC10736">
        <v>100</v>
      </c>
      <c r="AD10736">
        <v>100</v>
      </c>
      <c r="AE10736" t="s">
        <v>26</v>
      </c>
      <c r="AF10736">
        <v>1</v>
      </c>
      <c r="AG10736" t="s">
        <v>5465</v>
      </c>
    </row>
    <row r="10737" spans="1:33" x14ac:dyDescent="0.25">
      <c r="A10737" t="s">
        <v>794</v>
      </c>
      <c r="B10737" t="s">
        <v>3152</v>
      </c>
      <c r="C10737" t="s">
        <v>79</v>
      </c>
      <c r="D10737">
        <v>50</v>
      </c>
      <c r="E10737">
        <v>210</v>
      </c>
      <c r="F10737">
        <v>1</v>
      </c>
      <c r="G10737">
        <v>0.31263000000000002</v>
      </c>
      <c r="H10737">
        <v>0.39148539999999998</v>
      </c>
      <c r="I10737">
        <v>0.38995191130296802</v>
      </c>
      <c r="J10737">
        <v>0.39395059999999998</v>
      </c>
      <c r="K10737">
        <v>0.38486236577218202</v>
      </c>
      <c r="P10737">
        <v>7.8855400000000006E-2</v>
      </c>
      <c r="Q10737">
        <v>7.7321911302968394E-2</v>
      </c>
      <c r="R10737">
        <v>8.1320600000000007E-2</v>
      </c>
      <c r="S10737">
        <v>7.22323657721822E-2</v>
      </c>
      <c r="X10737">
        <v>7.4887999999999996E-2</v>
      </c>
      <c r="Y10737">
        <v>0.35045700000000002</v>
      </c>
      <c r="Z10737">
        <v>0.25164999999999998</v>
      </c>
      <c r="AA10737">
        <v>0.67699500000000001</v>
      </c>
      <c r="AB10737">
        <v>100</v>
      </c>
      <c r="AC10737">
        <v>100</v>
      </c>
      <c r="AD10737">
        <v>100</v>
      </c>
      <c r="AE10737" t="s">
        <v>26</v>
      </c>
      <c r="AF10737">
        <v>1</v>
      </c>
      <c r="AG10737" t="s">
        <v>5465</v>
      </c>
    </row>
    <row r="10738" spans="1:33" x14ac:dyDescent="0.25">
      <c r="A10738" t="s">
        <v>795</v>
      </c>
      <c r="B10738" t="s">
        <v>795</v>
      </c>
      <c r="C10738" t="s">
        <v>78</v>
      </c>
      <c r="D10738">
        <v>5</v>
      </c>
      <c r="E10738">
        <v>2739</v>
      </c>
      <c r="F10738">
        <v>2</v>
      </c>
      <c r="G10738">
        <v>0.28014</v>
      </c>
      <c r="H10738">
        <v>0.39057799999999998</v>
      </c>
      <c r="I10738">
        <v>0.363270540038308</v>
      </c>
      <c r="J10738">
        <v>0.36808000000000002</v>
      </c>
      <c r="K10738">
        <v>0.28418175644867599</v>
      </c>
      <c r="L10738">
        <v>0.28616426067908002</v>
      </c>
      <c r="M10738">
        <v>0.28650095550884802</v>
      </c>
      <c r="N10738">
        <v>0.38076438116100803</v>
      </c>
      <c r="O10738">
        <v>0.34503218484779902</v>
      </c>
      <c r="P10738">
        <v>0.11043799999999999</v>
      </c>
      <c r="Q10738">
        <v>8.3130540038307693E-2</v>
      </c>
      <c r="R10738">
        <v>8.7940000000000004E-2</v>
      </c>
      <c r="S10738">
        <v>4.0417564486757204E-3</v>
      </c>
      <c r="T10738">
        <v>6.0242606790799598E-3</v>
      </c>
      <c r="U10738">
        <v>6.3609555088479097E-3</v>
      </c>
      <c r="V10738">
        <v>0.100624381161008</v>
      </c>
      <c r="W10738">
        <v>6.4892184847799406E-2</v>
      </c>
      <c r="X10738">
        <v>8.4505999999999998E-2</v>
      </c>
      <c r="Y10738">
        <v>1.870288</v>
      </c>
      <c r="Z10738">
        <v>28.791819</v>
      </c>
      <c r="AA10738">
        <v>30.746613</v>
      </c>
      <c r="AB10738">
        <v>100</v>
      </c>
      <c r="AC10738">
        <v>100</v>
      </c>
      <c r="AD10738">
        <v>100</v>
      </c>
      <c r="AE10738" t="s">
        <v>26</v>
      </c>
      <c r="AF10738">
        <v>1</v>
      </c>
      <c r="AG10738" t="s">
        <v>5465</v>
      </c>
    </row>
    <row r="10739" spans="1:33" x14ac:dyDescent="0.25">
      <c r="A10739" t="s">
        <v>795</v>
      </c>
      <c r="B10739" t="s">
        <v>795</v>
      </c>
      <c r="C10739" t="s">
        <v>78</v>
      </c>
      <c r="D10739">
        <v>10</v>
      </c>
      <c r="E10739">
        <v>2739</v>
      </c>
      <c r="F10739">
        <v>2</v>
      </c>
      <c r="G10739">
        <v>0.28014</v>
      </c>
      <c r="H10739">
        <v>0.35252240000000001</v>
      </c>
      <c r="I10739">
        <v>0.34438985451311599</v>
      </c>
      <c r="J10739">
        <v>0.41611300000000001</v>
      </c>
      <c r="K10739">
        <v>0.28449953836824698</v>
      </c>
      <c r="L10739">
        <v>0.27684372179627598</v>
      </c>
      <c r="M10739">
        <v>0.27711384475011702</v>
      </c>
      <c r="N10739">
        <v>0.32593005695509297</v>
      </c>
      <c r="O10739">
        <v>0.319374017005498</v>
      </c>
      <c r="P10739">
        <v>7.23824E-2</v>
      </c>
      <c r="Q10739">
        <v>6.4249854513116295E-2</v>
      </c>
      <c r="R10739">
        <v>0.13597300000000001</v>
      </c>
      <c r="S10739">
        <v>4.3595383682473697E-3</v>
      </c>
      <c r="T10739">
        <v>3.2962782037239701E-3</v>
      </c>
      <c r="U10739">
        <v>3.0261552498832001E-3</v>
      </c>
      <c r="V10739">
        <v>4.5790056955093097E-2</v>
      </c>
      <c r="W10739">
        <v>3.9234017005497897E-2</v>
      </c>
      <c r="X10739">
        <v>8.4505999999999998E-2</v>
      </c>
      <c r="Y10739">
        <v>1.870288</v>
      </c>
      <c r="Z10739">
        <v>28.791819</v>
      </c>
      <c r="AA10739">
        <v>30.746613</v>
      </c>
      <c r="AB10739">
        <v>100</v>
      </c>
      <c r="AC10739">
        <v>100</v>
      </c>
      <c r="AD10739">
        <v>100</v>
      </c>
      <c r="AE10739" t="s">
        <v>26</v>
      </c>
      <c r="AF10739">
        <v>1</v>
      </c>
      <c r="AG10739" t="s">
        <v>5465</v>
      </c>
    </row>
    <row r="10740" spans="1:33" x14ac:dyDescent="0.25">
      <c r="A10740" t="s">
        <v>795</v>
      </c>
      <c r="B10740" t="s">
        <v>795</v>
      </c>
      <c r="C10740" t="s">
        <v>78</v>
      </c>
      <c r="D10740">
        <v>25</v>
      </c>
      <c r="E10740">
        <v>2739</v>
      </c>
      <c r="F10740">
        <v>2</v>
      </c>
      <c r="G10740">
        <v>0.28014</v>
      </c>
      <c r="H10740">
        <v>0.37210895999999999</v>
      </c>
      <c r="I10740">
        <v>0.36783427716109401</v>
      </c>
      <c r="J10740">
        <v>0.41553296000000001</v>
      </c>
      <c r="K10740">
        <v>0.28506450798570099</v>
      </c>
      <c r="L10740">
        <v>0.32577496779846699</v>
      </c>
      <c r="M10740">
        <v>0.31775589255250802</v>
      </c>
      <c r="N10740">
        <v>0.33303147645126002</v>
      </c>
      <c r="O10740">
        <v>0.33289432310365502</v>
      </c>
      <c r="P10740">
        <v>9.1968960000000002E-2</v>
      </c>
      <c r="Q10740">
        <v>8.76942771610945E-2</v>
      </c>
      <c r="R10740">
        <v>0.13539296000000001</v>
      </c>
      <c r="S10740">
        <v>4.9245079857010996E-3</v>
      </c>
      <c r="T10740">
        <v>4.56349677984665E-2</v>
      </c>
      <c r="U10740">
        <v>3.7615892552507801E-2</v>
      </c>
      <c r="V10740">
        <v>5.2891476451259599E-2</v>
      </c>
      <c r="W10740">
        <v>5.2754323103655201E-2</v>
      </c>
      <c r="X10740">
        <v>8.4505999999999998E-2</v>
      </c>
      <c r="Y10740">
        <v>1.870288</v>
      </c>
      <c r="Z10740">
        <v>28.791819</v>
      </c>
      <c r="AA10740">
        <v>30.746613</v>
      </c>
      <c r="AB10740">
        <v>100</v>
      </c>
      <c r="AC10740">
        <v>100</v>
      </c>
      <c r="AD10740">
        <v>100</v>
      </c>
      <c r="AE10740" t="s">
        <v>26</v>
      </c>
      <c r="AF10740">
        <v>1</v>
      </c>
      <c r="AG10740" t="s">
        <v>5465</v>
      </c>
    </row>
    <row r="10741" spans="1:33" x14ac:dyDescent="0.25">
      <c r="A10741" t="s">
        <v>795</v>
      </c>
      <c r="B10741" t="s">
        <v>795</v>
      </c>
      <c r="C10741" t="s">
        <v>78</v>
      </c>
      <c r="D10741">
        <v>50</v>
      </c>
      <c r="E10741">
        <v>2739</v>
      </c>
      <c r="F10741">
        <v>2</v>
      </c>
      <c r="G10741">
        <v>0.28014</v>
      </c>
      <c r="H10741">
        <v>0.37636027999999999</v>
      </c>
      <c r="I10741">
        <v>0.37237185101166798</v>
      </c>
      <c r="J10741">
        <v>0.40606147999999997</v>
      </c>
      <c r="K10741">
        <v>0.28567142958585201</v>
      </c>
      <c r="L10741">
        <v>0.35044557853231101</v>
      </c>
      <c r="M10741">
        <v>0.340675465312818</v>
      </c>
      <c r="N10741">
        <v>0.35663156451259598</v>
      </c>
      <c r="O10741">
        <v>0.34220706023764802</v>
      </c>
      <c r="P10741">
        <v>9.6220280000000005E-2</v>
      </c>
      <c r="Q10741">
        <v>9.2231851011668295E-2</v>
      </c>
      <c r="R10741">
        <v>0.12592148</v>
      </c>
      <c r="S10741">
        <v>5.5314295858517899E-3</v>
      </c>
      <c r="T10741">
        <v>7.0305578532310994E-2</v>
      </c>
      <c r="U10741">
        <v>6.0535465312817699E-2</v>
      </c>
      <c r="V10741">
        <v>7.6491564512595797E-2</v>
      </c>
      <c r="W10741">
        <v>6.2067060237647603E-2</v>
      </c>
      <c r="X10741">
        <v>8.4505999999999998E-2</v>
      </c>
      <c r="Y10741">
        <v>1.870288</v>
      </c>
      <c r="Z10741">
        <v>28.791819</v>
      </c>
      <c r="AA10741">
        <v>30.746613</v>
      </c>
      <c r="AB10741">
        <v>100</v>
      </c>
      <c r="AC10741">
        <v>100</v>
      </c>
      <c r="AD10741">
        <v>100</v>
      </c>
      <c r="AE10741" t="s">
        <v>26</v>
      </c>
      <c r="AF10741">
        <v>1</v>
      </c>
      <c r="AG10741" t="s">
        <v>5465</v>
      </c>
    </row>
    <row r="10742" spans="1:33" x14ac:dyDescent="0.25">
      <c r="A10742" t="s">
        <v>795</v>
      </c>
      <c r="B10742" t="s">
        <v>3153</v>
      </c>
      <c r="C10742" t="s">
        <v>79</v>
      </c>
      <c r="D10742">
        <v>5</v>
      </c>
      <c r="E10742">
        <v>1830</v>
      </c>
      <c r="F10742">
        <v>1</v>
      </c>
      <c r="G10742">
        <v>0.32352999999999998</v>
      </c>
      <c r="H10742">
        <v>0.29031400000000002</v>
      </c>
      <c r="I10742">
        <v>0.30891520338984801</v>
      </c>
      <c r="J10742">
        <v>0.45932800000000001</v>
      </c>
      <c r="K10742">
        <v>0.41114516533627199</v>
      </c>
      <c r="P10742">
        <v>3.3216000000000002E-2</v>
      </c>
      <c r="Q10742">
        <v>1.4614796610152201E-2</v>
      </c>
      <c r="R10742">
        <v>0.135798</v>
      </c>
      <c r="S10742">
        <v>8.7615165336272102E-2</v>
      </c>
      <c r="X10742">
        <v>7.5372999999999996E-2</v>
      </c>
      <c r="Y10742">
        <v>1.197338</v>
      </c>
      <c r="Z10742">
        <v>11.219958</v>
      </c>
      <c r="AA10742">
        <v>12.492668999999999</v>
      </c>
      <c r="AB10742">
        <v>100</v>
      </c>
      <c r="AC10742">
        <v>100</v>
      </c>
      <c r="AD10742">
        <v>100</v>
      </c>
      <c r="AE10742" t="s">
        <v>26</v>
      </c>
      <c r="AF10742">
        <v>1</v>
      </c>
      <c r="AG10742" t="s">
        <v>5465</v>
      </c>
    </row>
    <row r="10743" spans="1:33" x14ac:dyDescent="0.25">
      <c r="A10743" t="s">
        <v>795</v>
      </c>
      <c r="B10743" t="s">
        <v>3153</v>
      </c>
      <c r="C10743" t="s">
        <v>79</v>
      </c>
      <c r="D10743">
        <v>10</v>
      </c>
      <c r="E10743">
        <v>1830</v>
      </c>
      <c r="F10743">
        <v>1</v>
      </c>
      <c r="G10743">
        <v>0.32352999999999998</v>
      </c>
      <c r="H10743">
        <v>0.26208500000000001</v>
      </c>
      <c r="I10743">
        <v>0.27897147898550601</v>
      </c>
      <c r="J10743">
        <v>0.37381700000000001</v>
      </c>
      <c r="K10743">
        <v>0.36795164213514697</v>
      </c>
      <c r="P10743">
        <v>6.1445E-2</v>
      </c>
      <c r="Q10743">
        <v>4.4558521014493702E-2</v>
      </c>
      <c r="R10743">
        <v>5.0286999999999998E-2</v>
      </c>
      <c r="S10743">
        <v>4.44216421351473E-2</v>
      </c>
      <c r="X10743">
        <v>7.5372999999999996E-2</v>
      </c>
      <c r="Y10743">
        <v>1.197338</v>
      </c>
      <c r="Z10743">
        <v>11.219958</v>
      </c>
      <c r="AA10743">
        <v>12.492668999999999</v>
      </c>
      <c r="AB10743">
        <v>100</v>
      </c>
      <c r="AC10743">
        <v>100</v>
      </c>
      <c r="AD10743">
        <v>100</v>
      </c>
      <c r="AE10743" t="s">
        <v>26</v>
      </c>
      <c r="AF10743">
        <v>1</v>
      </c>
      <c r="AG10743" t="s">
        <v>5465</v>
      </c>
    </row>
    <row r="10744" spans="1:33" x14ac:dyDescent="0.25">
      <c r="A10744" t="s">
        <v>795</v>
      </c>
      <c r="B10744" t="s">
        <v>3153</v>
      </c>
      <c r="C10744" t="s">
        <v>79</v>
      </c>
      <c r="D10744">
        <v>25</v>
      </c>
      <c r="E10744">
        <v>1830</v>
      </c>
      <c r="F10744">
        <v>1</v>
      </c>
      <c r="G10744">
        <v>0.32352999999999998</v>
      </c>
      <c r="H10744">
        <v>0.3357212</v>
      </c>
      <c r="I10744">
        <v>0.33183596717406599</v>
      </c>
      <c r="J10744">
        <v>0.34421439999999998</v>
      </c>
      <c r="K10744">
        <v>0.35157735504288301</v>
      </c>
      <c r="P10744">
        <v>1.2191199999999999E-2</v>
      </c>
      <c r="Q10744">
        <v>8.3059671740657905E-3</v>
      </c>
      <c r="R10744">
        <v>2.0684399999999999E-2</v>
      </c>
      <c r="S10744">
        <v>2.80473550428826E-2</v>
      </c>
      <c r="X10744">
        <v>7.5372999999999996E-2</v>
      </c>
      <c r="Y10744">
        <v>1.197338</v>
      </c>
      <c r="Z10744">
        <v>11.219958</v>
      </c>
      <c r="AA10744">
        <v>12.492668999999999</v>
      </c>
      <c r="AB10744">
        <v>100</v>
      </c>
      <c r="AC10744">
        <v>100</v>
      </c>
      <c r="AD10744">
        <v>100</v>
      </c>
      <c r="AE10744" t="s">
        <v>26</v>
      </c>
      <c r="AF10744">
        <v>1</v>
      </c>
      <c r="AG10744" t="s">
        <v>5465</v>
      </c>
    </row>
    <row r="10745" spans="1:33" x14ac:dyDescent="0.25">
      <c r="A10745" t="s">
        <v>795</v>
      </c>
      <c r="B10745" t="s">
        <v>3153</v>
      </c>
      <c r="C10745" t="s">
        <v>79</v>
      </c>
      <c r="D10745">
        <v>50</v>
      </c>
      <c r="E10745">
        <v>1830</v>
      </c>
      <c r="F10745">
        <v>1</v>
      </c>
      <c r="G10745">
        <v>0.32352999999999998</v>
      </c>
      <c r="H10745">
        <v>0.36386360000000001</v>
      </c>
      <c r="I10745">
        <v>0.35690962558513001</v>
      </c>
      <c r="J10745">
        <v>0.36810720000000002</v>
      </c>
      <c r="K10745">
        <v>0.35652177801970403</v>
      </c>
      <c r="P10745">
        <v>4.0333599999999997E-2</v>
      </c>
      <c r="Q10745">
        <v>3.3379625585130197E-2</v>
      </c>
      <c r="R10745">
        <v>4.4577199999999997E-2</v>
      </c>
      <c r="S10745">
        <v>3.2991778019704397E-2</v>
      </c>
      <c r="X10745">
        <v>7.5372999999999996E-2</v>
      </c>
      <c r="Y10745">
        <v>1.197338</v>
      </c>
      <c r="Z10745">
        <v>11.219958</v>
      </c>
      <c r="AA10745">
        <v>12.492668999999999</v>
      </c>
      <c r="AB10745">
        <v>100</v>
      </c>
      <c r="AC10745">
        <v>100</v>
      </c>
      <c r="AD10745">
        <v>100</v>
      </c>
      <c r="AE10745" t="s">
        <v>26</v>
      </c>
      <c r="AF10745">
        <v>1</v>
      </c>
      <c r="AG10745" t="s">
        <v>5465</v>
      </c>
    </row>
    <row r="10746" spans="1:33" x14ac:dyDescent="0.25">
      <c r="A10746" t="s">
        <v>795</v>
      </c>
      <c r="B10746" t="s">
        <v>3154</v>
      </c>
      <c r="C10746" t="s">
        <v>79</v>
      </c>
      <c r="D10746">
        <v>5</v>
      </c>
      <c r="E10746">
        <v>909</v>
      </c>
      <c r="F10746">
        <v>1</v>
      </c>
      <c r="G10746">
        <v>0.19395000000000001</v>
      </c>
      <c r="H10746">
        <v>0.27781</v>
      </c>
      <c r="I10746">
        <v>0.24137656208505301</v>
      </c>
      <c r="J10746">
        <v>0.22259999999999999</v>
      </c>
      <c r="K10746">
        <v>0.211933445250544</v>
      </c>
      <c r="P10746">
        <v>8.3860000000000004E-2</v>
      </c>
      <c r="Q10746">
        <v>4.7426562085052699E-2</v>
      </c>
      <c r="R10746">
        <v>2.8649999999999998E-2</v>
      </c>
      <c r="S10746">
        <v>1.7983445250544301E-2</v>
      </c>
      <c r="X10746">
        <v>7.3974999999999999E-2</v>
      </c>
      <c r="Y10746">
        <v>0.76246599999999998</v>
      </c>
      <c r="Z10746">
        <v>3.5415510000000001</v>
      </c>
      <c r="AA10746">
        <v>4.3779919999999999</v>
      </c>
      <c r="AB10746">
        <v>100</v>
      </c>
      <c r="AC10746">
        <v>100</v>
      </c>
      <c r="AD10746">
        <v>100</v>
      </c>
      <c r="AE10746" t="s">
        <v>26</v>
      </c>
      <c r="AF10746">
        <v>1</v>
      </c>
      <c r="AG10746" t="s">
        <v>5465</v>
      </c>
    </row>
    <row r="10747" spans="1:33" x14ac:dyDescent="0.25">
      <c r="A10747" t="s">
        <v>795</v>
      </c>
      <c r="B10747" t="s">
        <v>3154</v>
      </c>
      <c r="C10747" t="s">
        <v>79</v>
      </c>
      <c r="D10747">
        <v>10</v>
      </c>
      <c r="E10747">
        <v>909</v>
      </c>
      <c r="F10747">
        <v>1</v>
      </c>
      <c r="G10747">
        <v>0.19395000000000001</v>
      </c>
      <c r="H10747">
        <v>0.306556</v>
      </c>
      <c r="I10747">
        <v>0.27337405305510798</v>
      </c>
      <c r="J10747">
        <v>0.22952400000000001</v>
      </c>
      <c r="K10747">
        <v>0.22157747796561</v>
      </c>
      <c r="P10747">
        <v>0.112606</v>
      </c>
      <c r="Q10747">
        <v>7.9424053055108398E-2</v>
      </c>
      <c r="R10747">
        <v>3.5574000000000001E-2</v>
      </c>
      <c r="S10747">
        <v>2.7627477965609701E-2</v>
      </c>
      <c r="X10747">
        <v>7.3974999999999999E-2</v>
      </c>
      <c r="Y10747">
        <v>0.76246599999999998</v>
      </c>
      <c r="Z10747">
        <v>3.5415510000000001</v>
      </c>
      <c r="AA10747">
        <v>4.3779919999999999</v>
      </c>
      <c r="AB10747">
        <v>100</v>
      </c>
      <c r="AC10747">
        <v>100</v>
      </c>
      <c r="AD10747">
        <v>100</v>
      </c>
      <c r="AE10747" t="s">
        <v>26</v>
      </c>
      <c r="AF10747">
        <v>1</v>
      </c>
      <c r="AG10747" t="s">
        <v>5465</v>
      </c>
    </row>
    <row r="10748" spans="1:33" x14ac:dyDescent="0.25">
      <c r="A10748" t="s">
        <v>795</v>
      </c>
      <c r="B10748" t="s">
        <v>3154</v>
      </c>
      <c r="C10748" t="s">
        <v>79</v>
      </c>
      <c r="D10748">
        <v>25</v>
      </c>
      <c r="E10748">
        <v>909</v>
      </c>
      <c r="F10748">
        <v>1</v>
      </c>
      <c r="G10748">
        <v>0.19395000000000001</v>
      </c>
      <c r="H10748">
        <v>0.3057512</v>
      </c>
      <c r="I10748">
        <v>0.28940986773682997</v>
      </c>
      <c r="J10748">
        <v>0.31051800000000002</v>
      </c>
      <c r="K10748">
        <v>0.295281618539534</v>
      </c>
      <c r="P10748">
        <v>0.1118012</v>
      </c>
      <c r="Q10748">
        <v>9.5459867736830101E-2</v>
      </c>
      <c r="R10748">
        <v>0.116568</v>
      </c>
      <c r="S10748">
        <v>0.101331618539534</v>
      </c>
      <c r="X10748">
        <v>7.3974999999999999E-2</v>
      </c>
      <c r="Y10748">
        <v>0.76246599999999998</v>
      </c>
      <c r="Z10748">
        <v>3.5415510000000001</v>
      </c>
      <c r="AA10748">
        <v>4.3779919999999999</v>
      </c>
      <c r="AB10748">
        <v>100</v>
      </c>
      <c r="AC10748">
        <v>100</v>
      </c>
      <c r="AD10748">
        <v>100</v>
      </c>
      <c r="AE10748" t="s">
        <v>26</v>
      </c>
      <c r="AF10748">
        <v>1</v>
      </c>
      <c r="AG10748" t="s">
        <v>5465</v>
      </c>
    </row>
    <row r="10749" spans="1:33" x14ac:dyDescent="0.25">
      <c r="A10749" t="s">
        <v>795</v>
      </c>
      <c r="B10749" t="s">
        <v>3154</v>
      </c>
      <c r="C10749" t="s">
        <v>79</v>
      </c>
      <c r="D10749">
        <v>50</v>
      </c>
      <c r="E10749">
        <v>909</v>
      </c>
      <c r="F10749">
        <v>1</v>
      </c>
      <c r="G10749">
        <v>0.19395000000000001</v>
      </c>
      <c r="H10749">
        <v>0.32343240000000001</v>
      </c>
      <c r="I10749">
        <v>0.30799283242136399</v>
      </c>
      <c r="J10749">
        <v>0.33352880000000001</v>
      </c>
      <c r="K10749">
        <v>0.31338865150149398</v>
      </c>
      <c r="P10749">
        <v>0.1294824</v>
      </c>
      <c r="Q10749">
        <v>0.114042832421364</v>
      </c>
      <c r="R10749">
        <v>0.1395788</v>
      </c>
      <c r="S10749">
        <v>0.11943865150149401</v>
      </c>
      <c r="X10749">
        <v>7.3974999999999999E-2</v>
      </c>
      <c r="Y10749">
        <v>0.76246599999999998</v>
      </c>
      <c r="Z10749">
        <v>3.5415510000000001</v>
      </c>
      <c r="AA10749">
        <v>4.3779919999999999</v>
      </c>
      <c r="AB10749">
        <v>100</v>
      </c>
      <c r="AC10749">
        <v>100</v>
      </c>
      <c r="AD10749">
        <v>100</v>
      </c>
      <c r="AE10749" t="s">
        <v>26</v>
      </c>
      <c r="AF10749">
        <v>1</v>
      </c>
      <c r="AG10749" t="s">
        <v>5465</v>
      </c>
    </row>
    <row r="10750" spans="1:33" x14ac:dyDescent="0.25">
      <c r="A10750" t="s">
        <v>796</v>
      </c>
      <c r="B10750" t="s">
        <v>796</v>
      </c>
      <c r="C10750" t="s">
        <v>78</v>
      </c>
      <c r="D10750">
        <v>5</v>
      </c>
      <c r="E10750">
        <v>972</v>
      </c>
      <c r="F10750">
        <v>3</v>
      </c>
      <c r="G10750">
        <v>0.72833999999999999</v>
      </c>
      <c r="H10750">
        <v>0.72868999999999995</v>
      </c>
      <c r="I10750">
        <v>0.728480365021973</v>
      </c>
      <c r="J10750">
        <v>0.73611199999999999</v>
      </c>
      <c r="K10750">
        <v>0.73759531109161602</v>
      </c>
      <c r="L10750">
        <v>0.723749283950617</v>
      </c>
      <c r="M10750">
        <v>0.72451995482498599</v>
      </c>
      <c r="N10750">
        <v>0.73312324691358</v>
      </c>
      <c r="O10750">
        <v>0.73209308470852896</v>
      </c>
      <c r="P10750">
        <v>3.4999999999996102E-4</v>
      </c>
      <c r="Q10750">
        <v>1.40365021973454E-4</v>
      </c>
      <c r="R10750">
        <v>7.7720000000000003E-3</v>
      </c>
      <c r="S10750">
        <v>9.2553110916158109E-3</v>
      </c>
      <c r="T10750">
        <v>4.5907160493826602E-3</v>
      </c>
      <c r="U10750">
        <v>3.8200451750142199E-3</v>
      </c>
      <c r="V10750">
        <v>4.7832469135803404E-3</v>
      </c>
      <c r="W10750">
        <v>3.7530847085286401E-3</v>
      </c>
      <c r="X10750">
        <v>8.1441E-2</v>
      </c>
      <c r="Y10750">
        <v>1.0734889999999999</v>
      </c>
      <c r="Z10750">
        <v>3.9099520000000001</v>
      </c>
      <c r="AA10750">
        <v>5.0648819999999999</v>
      </c>
      <c r="AB10750">
        <v>100</v>
      </c>
      <c r="AC10750">
        <v>100</v>
      </c>
      <c r="AD10750">
        <v>100</v>
      </c>
      <c r="AE10750" t="s">
        <v>26</v>
      </c>
      <c r="AF10750">
        <v>1</v>
      </c>
      <c r="AG10750" t="s">
        <v>5465</v>
      </c>
    </row>
    <row r="10751" spans="1:33" x14ac:dyDescent="0.25">
      <c r="A10751" t="s">
        <v>796</v>
      </c>
      <c r="B10751" t="s">
        <v>796</v>
      </c>
      <c r="C10751" t="s">
        <v>78</v>
      </c>
      <c r="D10751">
        <v>10</v>
      </c>
      <c r="E10751">
        <v>972</v>
      </c>
      <c r="F10751">
        <v>3</v>
      </c>
      <c r="G10751">
        <v>0.72833999999999999</v>
      </c>
      <c r="H10751">
        <v>0.69039499999999998</v>
      </c>
      <c r="I10751">
        <v>0.70095137049690304</v>
      </c>
      <c r="J10751">
        <v>0.71047300000000002</v>
      </c>
      <c r="K10751">
        <v>0.73476080099892704</v>
      </c>
      <c r="L10751">
        <v>0.73287056790123495</v>
      </c>
      <c r="M10751">
        <v>0.73196583649946101</v>
      </c>
      <c r="N10751">
        <v>0.73178722222222203</v>
      </c>
      <c r="O10751">
        <v>0.73077911395786799</v>
      </c>
      <c r="P10751">
        <v>3.7945E-2</v>
      </c>
      <c r="Q10751">
        <v>2.7388629503096999E-2</v>
      </c>
      <c r="R10751">
        <v>1.7867000000000102E-2</v>
      </c>
      <c r="S10751">
        <v>6.4208009989270599E-3</v>
      </c>
      <c r="T10751">
        <v>4.5305679012345203E-3</v>
      </c>
      <c r="U10751">
        <v>3.6258364994606902E-3</v>
      </c>
      <c r="V10751">
        <v>3.4472222222221602E-3</v>
      </c>
      <c r="W10751">
        <v>2.43911395786778E-3</v>
      </c>
      <c r="X10751">
        <v>8.1441E-2</v>
      </c>
      <c r="Y10751">
        <v>1.0734889999999999</v>
      </c>
      <c r="Z10751">
        <v>3.9099520000000001</v>
      </c>
      <c r="AA10751">
        <v>5.0648819999999999</v>
      </c>
      <c r="AB10751">
        <v>100</v>
      </c>
      <c r="AC10751">
        <v>100</v>
      </c>
      <c r="AD10751">
        <v>100</v>
      </c>
      <c r="AE10751" t="s">
        <v>26</v>
      </c>
      <c r="AF10751">
        <v>1</v>
      </c>
      <c r="AG10751" t="s">
        <v>5465</v>
      </c>
    </row>
    <row r="10752" spans="1:33" x14ac:dyDescent="0.25">
      <c r="A10752" t="s">
        <v>796</v>
      </c>
      <c r="B10752" t="s">
        <v>796</v>
      </c>
      <c r="C10752" t="s">
        <v>78</v>
      </c>
      <c r="D10752">
        <v>25</v>
      </c>
      <c r="E10752">
        <v>972</v>
      </c>
      <c r="F10752">
        <v>3</v>
      </c>
      <c r="G10752">
        <v>0.72833999999999999</v>
      </c>
      <c r="H10752">
        <v>0.64946440000000005</v>
      </c>
      <c r="I10752">
        <v>0.66187206539073296</v>
      </c>
      <c r="J10752">
        <v>0.75627759999999999</v>
      </c>
      <c r="K10752">
        <v>0.74265840698202101</v>
      </c>
      <c r="L10752">
        <v>0.73183315061728405</v>
      </c>
      <c r="M10752">
        <v>0.73216904439469299</v>
      </c>
      <c r="N10752">
        <v>0.70666437530864201</v>
      </c>
      <c r="O10752">
        <v>0.71370624007837302</v>
      </c>
      <c r="P10752">
        <v>7.8875599999999907E-2</v>
      </c>
      <c r="Q10752">
        <v>6.6467934609267101E-2</v>
      </c>
      <c r="R10752">
        <v>2.7937599999999799E-2</v>
      </c>
      <c r="S10752">
        <v>1.43184069820214E-2</v>
      </c>
      <c r="T10752">
        <v>3.4931506172839501E-3</v>
      </c>
      <c r="U10752">
        <v>3.82904439469345E-3</v>
      </c>
      <c r="V10752">
        <v>2.16756246913581E-2</v>
      </c>
      <c r="W10752">
        <v>1.4633759921627401E-2</v>
      </c>
      <c r="X10752">
        <v>8.1441E-2</v>
      </c>
      <c r="Y10752">
        <v>1.0734889999999999</v>
      </c>
      <c r="Z10752">
        <v>3.9099520000000001</v>
      </c>
      <c r="AA10752">
        <v>5.0648819999999999</v>
      </c>
      <c r="AB10752">
        <v>100</v>
      </c>
      <c r="AC10752">
        <v>100</v>
      </c>
      <c r="AD10752">
        <v>100</v>
      </c>
      <c r="AE10752" t="s">
        <v>26</v>
      </c>
      <c r="AF10752">
        <v>1</v>
      </c>
      <c r="AG10752" t="s">
        <v>5465</v>
      </c>
    </row>
    <row r="10753" spans="1:33" x14ac:dyDescent="0.25">
      <c r="A10753" t="s">
        <v>796</v>
      </c>
      <c r="B10753" t="s">
        <v>796</v>
      </c>
      <c r="C10753" t="s">
        <v>78</v>
      </c>
      <c r="D10753">
        <v>50</v>
      </c>
      <c r="E10753">
        <v>972</v>
      </c>
      <c r="F10753">
        <v>3</v>
      </c>
      <c r="G10753">
        <v>0.72833999999999999</v>
      </c>
      <c r="H10753">
        <v>0.68794259999999996</v>
      </c>
      <c r="I10753">
        <v>0.68989890607110405</v>
      </c>
      <c r="J10753">
        <v>0.73848619999999998</v>
      </c>
      <c r="K10753">
        <v>0.74186687184393196</v>
      </c>
      <c r="L10753">
        <v>0.69310321975308697</v>
      </c>
      <c r="M10753">
        <v>0.69971012164455004</v>
      </c>
      <c r="N10753">
        <v>0.71811263950617299</v>
      </c>
      <c r="O10753">
        <v>0.71954314426992005</v>
      </c>
      <c r="P10753">
        <v>4.03974E-2</v>
      </c>
      <c r="Q10753">
        <v>3.8441093928895498E-2</v>
      </c>
      <c r="R10753">
        <v>1.0146199999999999E-2</v>
      </c>
      <c r="S10753">
        <v>1.3526871843932E-2</v>
      </c>
      <c r="T10753">
        <v>3.5236780246913499E-2</v>
      </c>
      <c r="U10753">
        <v>2.8629878355450299E-2</v>
      </c>
      <c r="V10753">
        <v>1.02273604938271E-2</v>
      </c>
      <c r="W10753">
        <v>8.7968557300801605E-3</v>
      </c>
      <c r="X10753">
        <v>8.1441E-2</v>
      </c>
      <c r="Y10753">
        <v>1.0734889999999999</v>
      </c>
      <c r="Z10753">
        <v>3.9099520000000001</v>
      </c>
      <c r="AA10753">
        <v>5.0648819999999999</v>
      </c>
      <c r="AB10753">
        <v>100</v>
      </c>
      <c r="AC10753">
        <v>100</v>
      </c>
      <c r="AD10753">
        <v>100</v>
      </c>
      <c r="AE10753" t="s">
        <v>26</v>
      </c>
      <c r="AF10753">
        <v>1</v>
      </c>
      <c r="AG10753" t="s">
        <v>5465</v>
      </c>
    </row>
    <row r="10754" spans="1:33" x14ac:dyDescent="0.25">
      <c r="A10754" t="s">
        <v>796</v>
      </c>
      <c r="B10754" t="s">
        <v>3155</v>
      </c>
      <c r="C10754" t="s">
        <v>79</v>
      </c>
      <c r="D10754">
        <v>5</v>
      </c>
      <c r="E10754">
        <v>282</v>
      </c>
      <c r="F10754">
        <v>1</v>
      </c>
      <c r="G10754">
        <v>0.50041999999999998</v>
      </c>
      <c r="H10754">
        <v>0.47307199999999999</v>
      </c>
      <c r="I10754">
        <v>0.47516857848917599</v>
      </c>
      <c r="J10754">
        <v>0.50566999999999995</v>
      </c>
      <c r="K10754">
        <v>0.49931803915575701</v>
      </c>
      <c r="P10754">
        <v>2.7348000000000001E-2</v>
      </c>
      <c r="Q10754">
        <v>2.52514215108238E-2</v>
      </c>
      <c r="R10754">
        <v>5.2500000000000897E-3</v>
      </c>
      <c r="S10754">
        <v>1.1019608442434099E-3</v>
      </c>
      <c r="X10754">
        <v>7.4062000000000003E-2</v>
      </c>
      <c r="Y10754">
        <v>0.42569099999999999</v>
      </c>
      <c r="Z10754">
        <v>0.39782400000000001</v>
      </c>
      <c r="AA10754">
        <v>0.89757699999999996</v>
      </c>
      <c r="AB10754">
        <v>100</v>
      </c>
      <c r="AC10754">
        <v>100</v>
      </c>
      <c r="AD10754">
        <v>100</v>
      </c>
      <c r="AE10754" t="s">
        <v>26</v>
      </c>
      <c r="AF10754">
        <v>1</v>
      </c>
      <c r="AG10754" t="s">
        <v>5465</v>
      </c>
    </row>
    <row r="10755" spans="1:33" x14ac:dyDescent="0.25">
      <c r="A10755" t="s">
        <v>796</v>
      </c>
      <c r="B10755" t="s">
        <v>3155</v>
      </c>
      <c r="C10755" t="s">
        <v>79</v>
      </c>
      <c r="D10755">
        <v>10</v>
      </c>
      <c r="E10755">
        <v>282</v>
      </c>
      <c r="F10755">
        <v>1</v>
      </c>
      <c r="G10755">
        <v>0.50041999999999998</v>
      </c>
      <c r="H10755">
        <v>0.47508600000000001</v>
      </c>
      <c r="I10755">
        <v>0.47601255424213001</v>
      </c>
      <c r="J10755">
        <v>0.49372700000000003</v>
      </c>
      <c r="K10755">
        <v>0.49374079714603197</v>
      </c>
      <c r="P10755">
        <v>2.5333999999999999E-2</v>
      </c>
      <c r="Q10755">
        <v>2.4407445757869701E-2</v>
      </c>
      <c r="R10755">
        <v>6.69299999999989E-3</v>
      </c>
      <c r="S10755">
        <v>6.6792028539679497E-3</v>
      </c>
      <c r="X10755">
        <v>7.4062000000000003E-2</v>
      </c>
      <c r="Y10755">
        <v>0.42569099999999999</v>
      </c>
      <c r="Z10755">
        <v>0.39782400000000001</v>
      </c>
      <c r="AA10755">
        <v>0.89757699999999996</v>
      </c>
      <c r="AB10755">
        <v>100</v>
      </c>
      <c r="AC10755">
        <v>100</v>
      </c>
      <c r="AD10755">
        <v>100</v>
      </c>
      <c r="AE10755" t="s">
        <v>26</v>
      </c>
      <c r="AF10755">
        <v>1</v>
      </c>
      <c r="AG10755" t="s">
        <v>5465</v>
      </c>
    </row>
    <row r="10756" spans="1:33" x14ac:dyDescent="0.25">
      <c r="A10756" t="s">
        <v>796</v>
      </c>
      <c r="B10756" t="s">
        <v>3155</v>
      </c>
      <c r="C10756" t="s">
        <v>79</v>
      </c>
      <c r="D10756">
        <v>25</v>
      </c>
      <c r="E10756">
        <v>282</v>
      </c>
      <c r="F10756">
        <v>1</v>
      </c>
      <c r="G10756">
        <v>0.50041999999999998</v>
      </c>
      <c r="H10756">
        <v>0.46250439999999998</v>
      </c>
      <c r="I10756">
        <v>0.46436726067161499</v>
      </c>
      <c r="J10756">
        <v>0.4729988</v>
      </c>
      <c r="K10756">
        <v>0.48205542042219102</v>
      </c>
      <c r="P10756">
        <v>3.7915600000000001E-2</v>
      </c>
      <c r="Q10756">
        <v>3.6052739328385097E-2</v>
      </c>
      <c r="R10756">
        <v>2.74212E-2</v>
      </c>
      <c r="S10756">
        <v>1.83645795778094E-2</v>
      </c>
      <c r="X10756">
        <v>7.4062000000000003E-2</v>
      </c>
      <c r="Y10756">
        <v>0.42569099999999999</v>
      </c>
      <c r="Z10756">
        <v>0.39782400000000001</v>
      </c>
      <c r="AA10756">
        <v>0.89757699999999996</v>
      </c>
      <c r="AB10756">
        <v>100</v>
      </c>
      <c r="AC10756">
        <v>100</v>
      </c>
      <c r="AD10756">
        <v>100</v>
      </c>
      <c r="AE10756" t="s">
        <v>26</v>
      </c>
      <c r="AF10756">
        <v>1</v>
      </c>
      <c r="AG10756" t="s">
        <v>5465</v>
      </c>
    </row>
    <row r="10757" spans="1:33" x14ac:dyDescent="0.25">
      <c r="A10757" t="s">
        <v>796</v>
      </c>
      <c r="B10757" t="s">
        <v>3155</v>
      </c>
      <c r="C10757" t="s">
        <v>79</v>
      </c>
      <c r="D10757">
        <v>50</v>
      </c>
      <c r="E10757">
        <v>282</v>
      </c>
      <c r="F10757">
        <v>1</v>
      </c>
      <c r="G10757">
        <v>0.50041999999999998</v>
      </c>
      <c r="H10757">
        <v>0.4643622</v>
      </c>
      <c r="I10757">
        <v>0.465568697248048</v>
      </c>
      <c r="J10757">
        <v>0.48121439999999999</v>
      </c>
      <c r="K10757">
        <v>0.48350791048594799</v>
      </c>
      <c r="P10757">
        <v>3.6057800000000001E-2</v>
      </c>
      <c r="Q10757">
        <v>3.48513027519523E-2</v>
      </c>
      <c r="R10757">
        <v>1.92056E-2</v>
      </c>
      <c r="S10757">
        <v>1.6912089514052299E-2</v>
      </c>
      <c r="X10757">
        <v>7.4062000000000003E-2</v>
      </c>
      <c r="Y10757">
        <v>0.42569099999999999</v>
      </c>
      <c r="Z10757">
        <v>0.39782400000000001</v>
      </c>
      <c r="AA10757">
        <v>0.89757699999999996</v>
      </c>
      <c r="AB10757">
        <v>100</v>
      </c>
      <c r="AC10757">
        <v>100</v>
      </c>
      <c r="AD10757">
        <v>100</v>
      </c>
      <c r="AE10757" t="s">
        <v>26</v>
      </c>
      <c r="AF10757">
        <v>1</v>
      </c>
      <c r="AG10757" t="s">
        <v>5465</v>
      </c>
    </row>
    <row r="10758" spans="1:33" x14ac:dyDescent="0.25">
      <c r="A10758" t="s">
        <v>796</v>
      </c>
      <c r="B10758" t="s">
        <v>3156</v>
      </c>
      <c r="C10758" t="s">
        <v>79</v>
      </c>
      <c r="D10758">
        <v>5</v>
      </c>
      <c r="E10758">
        <v>414</v>
      </c>
      <c r="F10758">
        <v>1</v>
      </c>
      <c r="G10758">
        <v>1.1200000000000001</v>
      </c>
      <c r="H10758">
        <v>1.09948</v>
      </c>
      <c r="I10758">
        <v>1.1011309638358999</v>
      </c>
      <c r="J10758">
        <v>1.102784</v>
      </c>
      <c r="K10758">
        <v>1.1117631337859999</v>
      </c>
      <c r="P10758">
        <v>2.0519999999999899E-2</v>
      </c>
      <c r="Q10758">
        <v>1.88690361641006E-2</v>
      </c>
      <c r="R10758">
        <v>1.7215999999999902E-2</v>
      </c>
      <c r="S10758">
        <v>8.2368662140015498E-3</v>
      </c>
      <c r="X10758">
        <v>7.2023000000000004E-2</v>
      </c>
      <c r="Y10758">
        <v>0.56362299999999999</v>
      </c>
      <c r="Z10758">
        <v>0.89758300000000002</v>
      </c>
      <c r="AA10758">
        <v>1.533229</v>
      </c>
      <c r="AB10758">
        <v>100</v>
      </c>
      <c r="AC10758">
        <v>100</v>
      </c>
      <c r="AD10758">
        <v>100</v>
      </c>
      <c r="AE10758" t="s">
        <v>26</v>
      </c>
      <c r="AF10758">
        <v>1</v>
      </c>
      <c r="AG10758" t="s">
        <v>5465</v>
      </c>
    </row>
    <row r="10759" spans="1:33" x14ac:dyDescent="0.25">
      <c r="A10759" t="s">
        <v>796</v>
      </c>
      <c r="B10759" t="s">
        <v>3156</v>
      </c>
      <c r="C10759" t="s">
        <v>79</v>
      </c>
      <c r="D10759">
        <v>10</v>
      </c>
      <c r="E10759">
        <v>414</v>
      </c>
      <c r="F10759">
        <v>1</v>
      </c>
      <c r="G10759">
        <v>1.1200000000000001</v>
      </c>
      <c r="H10759">
        <v>1.1244240000000001</v>
      </c>
      <c r="I10759">
        <v>1.12195714493704</v>
      </c>
      <c r="J10759">
        <v>1.123521</v>
      </c>
      <c r="K10759">
        <v>1.1214124305103299</v>
      </c>
      <c r="P10759">
        <v>4.4239999999997597E-3</v>
      </c>
      <c r="Q10759">
        <v>1.9571449370374698E-3</v>
      </c>
      <c r="R10759">
        <v>3.5209999999996598E-3</v>
      </c>
      <c r="S10759">
        <v>1.4124305103289101E-3</v>
      </c>
      <c r="X10759">
        <v>7.2023000000000004E-2</v>
      </c>
      <c r="Y10759">
        <v>0.56362299999999999</v>
      </c>
      <c r="Z10759">
        <v>0.89758300000000002</v>
      </c>
      <c r="AA10759">
        <v>1.533229</v>
      </c>
      <c r="AB10759">
        <v>100</v>
      </c>
      <c r="AC10759">
        <v>100</v>
      </c>
      <c r="AD10759">
        <v>100</v>
      </c>
      <c r="AE10759" t="s">
        <v>26</v>
      </c>
      <c r="AF10759">
        <v>1</v>
      </c>
      <c r="AG10759" t="s">
        <v>5465</v>
      </c>
    </row>
    <row r="10760" spans="1:33" x14ac:dyDescent="0.25">
      <c r="A10760" t="s">
        <v>796</v>
      </c>
      <c r="B10760" t="s">
        <v>3156</v>
      </c>
      <c r="C10760" t="s">
        <v>79</v>
      </c>
      <c r="D10760">
        <v>25</v>
      </c>
      <c r="E10760">
        <v>414</v>
      </c>
      <c r="F10760">
        <v>1</v>
      </c>
      <c r="G10760">
        <v>1.1200000000000001</v>
      </c>
      <c r="H10760">
        <v>1.1322524</v>
      </c>
      <c r="I10760">
        <v>1.1318192779626199</v>
      </c>
      <c r="J10760">
        <v>1.0842651999999999</v>
      </c>
      <c r="K10760">
        <v>1.09398881449537</v>
      </c>
      <c r="P10760">
        <v>1.2252399999999899E-2</v>
      </c>
      <c r="Q10760">
        <v>1.1819277962619799E-2</v>
      </c>
      <c r="R10760">
        <v>3.5734800000000198E-2</v>
      </c>
      <c r="S10760">
        <v>2.6011185504630101E-2</v>
      </c>
      <c r="X10760">
        <v>7.2023000000000004E-2</v>
      </c>
      <c r="Y10760">
        <v>0.56362299999999999</v>
      </c>
      <c r="Z10760">
        <v>0.89758300000000002</v>
      </c>
      <c r="AA10760">
        <v>1.533229</v>
      </c>
      <c r="AB10760">
        <v>100</v>
      </c>
      <c r="AC10760">
        <v>100</v>
      </c>
      <c r="AD10760">
        <v>100</v>
      </c>
      <c r="AE10760" t="s">
        <v>26</v>
      </c>
      <c r="AF10760">
        <v>1</v>
      </c>
      <c r="AG10760" t="s">
        <v>5465</v>
      </c>
    </row>
    <row r="10761" spans="1:33" x14ac:dyDescent="0.25">
      <c r="A10761" t="s">
        <v>796</v>
      </c>
      <c r="B10761" t="s">
        <v>3156</v>
      </c>
      <c r="C10761" t="s">
        <v>79</v>
      </c>
      <c r="D10761">
        <v>50</v>
      </c>
      <c r="E10761">
        <v>414</v>
      </c>
      <c r="F10761">
        <v>1</v>
      </c>
      <c r="G10761">
        <v>1.1200000000000001</v>
      </c>
      <c r="H10761">
        <v>1.0453626</v>
      </c>
      <c r="I10761">
        <v>1.05901676816668</v>
      </c>
      <c r="J10761">
        <v>1.0894168</v>
      </c>
      <c r="K10761">
        <v>1.0943728148652301</v>
      </c>
      <c r="P10761">
        <v>7.4637400000000104E-2</v>
      </c>
      <c r="Q10761">
        <v>6.09832318333208E-2</v>
      </c>
      <c r="R10761">
        <v>3.0583200000000099E-2</v>
      </c>
      <c r="S10761">
        <v>2.5627185134772901E-2</v>
      </c>
      <c r="X10761">
        <v>7.2023000000000004E-2</v>
      </c>
      <c r="Y10761">
        <v>0.56362299999999999</v>
      </c>
      <c r="Z10761">
        <v>0.89758300000000002</v>
      </c>
      <c r="AA10761">
        <v>1.533229</v>
      </c>
      <c r="AB10761">
        <v>100</v>
      </c>
      <c r="AC10761">
        <v>100</v>
      </c>
      <c r="AD10761">
        <v>100</v>
      </c>
      <c r="AE10761" t="s">
        <v>26</v>
      </c>
      <c r="AF10761">
        <v>1</v>
      </c>
      <c r="AG10761" t="s">
        <v>5465</v>
      </c>
    </row>
    <row r="10762" spans="1:33" x14ac:dyDescent="0.25">
      <c r="A10762" t="s">
        <v>796</v>
      </c>
      <c r="B10762" t="s">
        <v>3157</v>
      </c>
      <c r="C10762" t="s">
        <v>79</v>
      </c>
      <c r="D10762">
        <v>5</v>
      </c>
      <c r="E10762">
        <v>276</v>
      </c>
      <c r="F10762">
        <v>1</v>
      </c>
      <c r="G10762">
        <v>0.37073</v>
      </c>
      <c r="H10762">
        <v>0.41627999999999998</v>
      </c>
      <c r="I10762">
        <v>0.41437549973868198</v>
      </c>
      <c r="J10762">
        <v>0.41103000000000001</v>
      </c>
      <c r="K10762">
        <v>0.40042338372233</v>
      </c>
      <c r="P10762">
        <v>4.5550000000000097E-2</v>
      </c>
      <c r="Q10762">
        <v>4.3645499738681599E-2</v>
      </c>
      <c r="R10762">
        <v>4.03000000000001E-2</v>
      </c>
      <c r="S10762">
        <v>2.96933837223298E-2</v>
      </c>
      <c r="X10762">
        <v>7.1936E-2</v>
      </c>
      <c r="Y10762">
        <v>0.41930800000000001</v>
      </c>
      <c r="Z10762">
        <v>0.37248199999999998</v>
      </c>
      <c r="AA10762">
        <v>0.86372599999999999</v>
      </c>
      <c r="AB10762">
        <v>100</v>
      </c>
      <c r="AC10762">
        <v>100</v>
      </c>
      <c r="AD10762">
        <v>100</v>
      </c>
      <c r="AE10762" t="s">
        <v>26</v>
      </c>
      <c r="AF10762">
        <v>1</v>
      </c>
      <c r="AG10762" t="s">
        <v>5465</v>
      </c>
    </row>
    <row r="10763" spans="1:33" x14ac:dyDescent="0.25">
      <c r="A10763" t="s">
        <v>796</v>
      </c>
      <c r="B10763" t="s">
        <v>3157</v>
      </c>
      <c r="C10763" t="s">
        <v>79</v>
      </c>
      <c r="D10763">
        <v>10</v>
      </c>
      <c r="E10763">
        <v>276</v>
      </c>
      <c r="F10763">
        <v>1</v>
      </c>
      <c r="G10763">
        <v>0.37073</v>
      </c>
      <c r="H10763">
        <v>0.40892899999999999</v>
      </c>
      <c r="I10763">
        <v>0.40849635788862898</v>
      </c>
      <c r="J10763">
        <v>0.38742199999999999</v>
      </c>
      <c r="K10763">
        <v>0.387020462828225</v>
      </c>
      <c r="P10763">
        <v>3.8198999999999997E-2</v>
      </c>
      <c r="Q10763">
        <v>3.77663578886289E-2</v>
      </c>
      <c r="R10763">
        <v>1.6691999999999999E-2</v>
      </c>
      <c r="S10763">
        <v>1.62904628282254E-2</v>
      </c>
      <c r="X10763">
        <v>7.1936E-2</v>
      </c>
      <c r="Y10763">
        <v>0.41930800000000001</v>
      </c>
      <c r="Z10763">
        <v>0.37248199999999998</v>
      </c>
      <c r="AA10763">
        <v>0.86372599999999999</v>
      </c>
      <c r="AB10763">
        <v>100</v>
      </c>
      <c r="AC10763">
        <v>100</v>
      </c>
      <c r="AD10763">
        <v>100</v>
      </c>
      <c r="AE10763" t="s">
        <v>26</v>
      </c>
      <c r="AF10763">
        <v>1</v>
      </c>
      <c r="AG10763" t="s">
        <v>5465</v>
      </c>
    </row>
    <row r="10764" spans="1:33" x14ac:dyDescent="0.25">
      <c r="A10764" t="s">
        <v>796</v>
      </c>
      <c r="B10764" t="s">
        <v>3157</v>
      </c>
      <c r="C10764" t="s">
        <v>79</v>
      </c>
      <c r="D10764">
        <v>25</v>
      </c>
      <c r="E10764">
        <v>276</v>
      </c>
      <c r="F10764">
        <v>1</v>
      </c>
      <c r="G10764">
        <v>0.37073</v>
      </c>
      <c r="H10764">
        <v>0.40638800000000003</v>
      </c>
      <c r="I10764">
        <v>0.406317255672906</v>
      </c>
      <c r="J10764">
        <v>0.37900840000000002</v>
      </c>
      <c r="K10764">
        <v>0.37996908549288899</v>
      </c>
      <c r="P10764">
        <v>3.5658000000000099E-2</v>
      </c>
      <c r="Q10764">
        <v>3.5587255672905597E-2</v>
      </c>
      <c r="R10764">
        <v>8.2784000000000694E-3</v>
      </c>
      <c r="S10764">
        <v>9.2390854928885401E-3</v>
      </c>
      <c r="X10764">
        <v>7.1936E-2</v>
      </c>
      <c r="Y10764">
        <v>0.41930800000000001</v>
      </c>
      <c r="Z10764">
        <v>0.37248199999999998</v>
      </c>
      <c r="AA10764">
        <v>0.86372599999999999</v>
      </c>
      <c r="AB10764">
        <v>100</v>
      </c>
      <c r="AC10764">
        <v>100</v>
      </c>
      <c r="AD10764">
        <v>100</v>
      </c>
      <c r="AE10764" t="s">
        <v>26</v>
      </c>
      <c r="AF10764">
        <v>1</v>
      </c>
      <c r="AG10764" t="s">
        <v>5465</v>
      </c>
    </row>
    <row r="10765" spans="1:33" x14ac:dyDescent="0.25">
      <c r="A10765" t="s">
        <v>796</v>
      </c>
      <c r="B10765" t="s">
        <v>3157</v>
      </c>
      <c r="C10765" t="s">
        <v>79</v>
      </c>
      <c r="D10765">
        <v>50</v>
      </c>
      <c r="E10765">
        <v>276</v>
      </c>
      <c r="F10765">
        <v>1</v>
      </c>
      <c r="G10765">
        <v>0.37073</v>
      </c>
      <c r="H10765">
        <v>0.3984278</v>
      </c>
      <c r="I10765">
        <v>0.39998160722299902</v>
      </c>
      <c r="J10765">
        <v>0.40320460000000002</v>
      </c>
      <c r="K10765">
        <v>0.39846507289536498</v>
      </c>
      <c r="P10765">
        <v>2.7697800000000099E-2</v>
      </c>
      <c r="Q10765">
        <v>2.9251607222998601E-2</v>
      </c>
      <c r="R10765">
        <v>3.2474599999999999E-2</v>
      </c>
      <c r="S10765">
        <v>2.7735072895365E-2</v>
      </c>
      <c r="X10765">
        <v>7.1936E-2</v>
      </c>
      <c r="Y10765">
        <v>0.41930800000000001</v>
      </c>
      <c r="Z10765">
        <v>0.37248199999999998</v>
      </c>
      <c r="AA10765">
        <v>0.86372599999999999</v>
      </c>
      <c r="AB10765">
        <v>100</v>
      </c>
      <c r="AC10765">
        <v>100</v>
      </c>
      <c r="AD10765">
        <v>100</v>
      </c>
      <c r="AE10765" t="s">
        <v>26</v>
      </c>
      <c r="AF10765">
        <v>1</v>
      </c>
      <c r="AG10765" t="s">
        <v>5465</v>
      </c>
    </row>
    <row r="10766" spans="1:33" x14ac:dyDescent="0.25">
      <c r="A10766" t="s">
        <v>797</v>
      </c>
      <c r="B10766" t="s">
        <v>797</v>
      </c>
      <c r="C10766" t="s">
        <v>78</v>
      </c>
      <c r="D10766">
        <v>5</v>
      </c>
      <c r="E10766">
        <v>669</v>
      </c>
      <c r="F10766">
        <v>3</v>
      </c>
      <c r="G10766">
        <v>0.31467000000000001</v>
      </c>
      <c r="H10766">
        <v>0.42943399999999998</v>
      </c>
      <c r="I10766">
        <v>0.408714448533053</v>
      </c>
      <c r="J10766">
        <v>0.40368399999999999</v>
      </c>
      <c r="K10766">
        <v>0.342252823537333</v>
      </c>
      <c r="L10766">
        <v>0.339626914798206</v>
      </c>
      <c r="M10766">
        <v>0.33611696430889998</v>
      </c>
      <c r="N10766">
        <v>0.36387713004484301</v>
      </c>
      <c r="O10766">
        <v>0.33071033666743199</v>
      </c>
      <c r="P10766">
        <v>0.114764</v>
      </c>
      <c r="Q10766">
        <v>9.4044448533052993E-2</v>
      </c>
      <c r="R10766">
        <v>8.9013999999999996E-2</v>
      </c>
      <c r="S10766">
        <v>2.75828235373329E-2</v>
      </c>
      <c r="T10766">
        <v>2.49569147982063E-2</v>
      </c>
      <c r="U10766">
        <v>2.14469643088998E-2</v>
      </c>
      <c r="V10766">
        <v>4.9207130044842999E-2</v>
      </c>
      <c r="W10766">
        <v>1.6040336667432199E-2</v>
      </c>
      <c r="X10766">
        <v>8.4164000000000003E-2</v>
      </c>
      <c r="Y10766">
        <v>1.3684540000000001</v>
      </c>
      <c r="Z10766">
        <v>5.237628</v>
      </c>
      <c r="AA10766">
        <v>6.6902460000000001</v>
      </c>
      <c r="AB10766">
        <v>100</v>
      </c>
      <c r="AC10766">
        <v>100</v>
      </c>
      <c r="AD10766">
        <v>100</v>
      </c>
      <c r="AE10766" t="s">
        <v>26</v>
      </c>
      <c r="AF10766">
        <v>1</v>
      </c>
      <c r="AG10766" t="s">
        <v>5465</v>
      </c>
    </row>
    <row r="10767" spans="1:33" x14ac:dyDescent="0.25">
      <c r="A10767" t="s">
        <v>797</v>
      </c>
      <c r="B10767" t="s">
        <v>797</v>
      </c>
      <c r="C10767" t="s">
        <v>78</v>
      </c>
      <c r="D10767">
        <v>10</v>
      </c>
      <c r="E10767">
        <v>669</v>
      </c>
      <c r="F10767">
        <v>3</v>
      </c>
      <c r="G10767">
        <v>0.31467000000000001</v>
      </c>
      <c r="H10767">
        <v>0.44793899999999998</v>
      </c>
      <c r="I10767">
        <v>0.43183545884826202</v>
      </c>
      <c r="J10767">
        <v>0.44344099999999997</v>
      </c>
      <c r="K10767">
        <v>0.37308318713410599</v>
      </c>
      <c r="L10767">
        <v>0.358578762331839</v>
      </c>
      <c r="M10767">
        <v>0.35289458102433102</v>
      </c>
      <c r="N10767">
        <v>0.41305102690583001</v>
      </c>
      <c r="O10767">
        <v>0.35503020988468298</v>
      </c>
      <c r="P10767">
        <v>0.133269</v>
      </c>
      <c r="Q10767">
        <v>0.117165458848262</v>
      </c>
      <c r="R10767">
        <v>0.128771</v>
      </c>
      <c r="S10767">
        <v>5.8413187134105503E-2</v>
      </c>
      <c r="T10767">
        <v>4.3908762331838498E-2</v>
      </c>
      <c r="U10767">
        <v>3.8224581024330698E-2</v>
      </c>
      <c r="V10767">
        <v>9.8381026905829602E-2</v>
      </c>
      <c r="W10767">
        <v>4.0360209884682897E-2</v>
      </c>
      <c r="X10767">
        <v>8.4164000000000003E-2</v>
      </c>
      <c r="Y10767">
        <v>1.3684540000000001</v>
      </c>
      <c r="Z10767">
        <v>5.237628</v>
      </c>
      <c r="AA10767">
        <v>6.6902460000000001</v>
      </c>
      <c r="AB10767">
        <v>100</v>
      </c>
      <c r="AC10767">
        <v>100</v>
      </c>
      <c r="AD10767">
        <v>100</v>
      </c>
      <c r="AE10767" t="s">
        <v>26</v>
      </c>
      <c r="AF10767">
        <v>1</v>
      </c>
      <c r="AG10767" t="s">
        <v>5465</v>
      </c>
    </row>
    <row r="10768" spans="1:33" x14ac:dyDescent="0.25">
      <c r="A10768" t="s">
        <v>797</v>
      </c>
      <c r="B10768" t="s">
        <v>797</v>
      </c>
      <c r="C10768" t="s">
        <v>78</v>
      </c>
      <c r="D10768">
        <v>25</v>
      </c>
      <c r="E10768">
        <v>669</v>
      </c>
      <c r="F10768">
        <v>3</v>
      </c>
      <c r="G10768">
        <v>0.31467000000000001</v>
      </c>
      <c r="H10768">
        <v>0.42934879999999997</v>
      </c>
      <c r="I10768">
        <v>0.42425155512443702</v>
      </c>
      <c r="J10768">
        <v>0.44793640000000001</v>
      </c>
      <c r="K10768">
        <v>0.398547829005795</v>
      </c>
      <c r="L10768">
        <v>0.39413055784753398</v>
      </c>
      <c r="M10768">
        <v>0.38574653733858799</v>
      </c>
      <c r="N10768">
        <v>0.40741964125560498</v>
      </c>
      <c r="O10768">
        <v>0.372835313692436</v>
      </c>
      <c r="P10768">
        <v>0.1146788</v>
      </c>
      <c r="Q10768">
        <v>0.109581555124437</v>
      </c>
      <c r="R10768">
        <v>0.13326640000000001</v>
      </c>
      <c r="S10768">
        <v>8.3877829005795296E-2</v>
      </c>
      <c r="T10768">
        <v>7.94605578475336E-2</v>
      </c>
      <c r="U10768">
        <v>7.10765373385885E-2</v>
      </c>
      <c r="V10768">
        <v>9.2749641255605406E-2</v>
      </c>
      <c r="W10768">
        <v>5.8165313692435799E-2</v>
      </c>
      <c r="X10768">
        <v>8.4164000000000003E-2</v>
      </c>
      <c r="Y10768">
        <v>1.3684540000000001</v>
      </c>
      <c r="Z10768">
        <v>5.237628</v>
      </c>
      <c r="AA10768">
        <v>6.6902460000000001</v>
      </c>
      <c r="AB10768">
        <v>100</v>
      </c>
      <c r="AC10768">
        <v>100</v>
      </c>
      <c r="AD10768">
        <v>100</v>
      </c>
      <c r="AE10768" t="s">
        <v>26</v>
      </c>
      <c r="AF10768">
        <v>1</v>
      </c>
      <c r="AG10768" t="s">
        <v>5465</v>
      </c>
    </row>
    <row r="10769" spans="1:33" x14ac:dyDescent="0.25">
      <c r="A10769" t="s">
        <v>797</v>
      </c>
      <c r="B10769" t="s">
        <v>797</v>
      </c>
      <c r="C10769" t="s">
        <v>78</v>
      </c>
      <c r="D10769">
        <v>50</v>
      </c>
      <c r="E10769">
        <v>669</v>
      </c>
      <c r="F10769">
        <v>3</v>
      </c>
      <c r="G10769">
        <v>0.31467000000000001</v>
      </c>
      <c r="H10769">
        <v>0.41742259999999998</v>
      </c>
      <c r="I10769">
        <v>0.41803222623313402</v>
      </c>
      <c r="J10769">
        <v>0.45885520000000002</v>
      </c>
      <c r="K10769">
        <v>0.40830434751005901</v>
      </c>
      <c r="L10769">
        <v>0.38884447443946202</v>
      </c>
      <c r="M10769">
        <v>0.384871541425234</v>
      </c>
      <c r="N10769">
        <v>0.384429861883408</v>
      </c>
      <c r="O10769">
        <v>0.37740774183321202</v>
      </c>
      <c r="P10769">
        <v>0.1027526</v>
      </c>
      <c r="Q10769">
        <v>0.103362226233134</v>
      </c>
      <c r="R10769">
        <v>0.14418520000000001</v>
      </c>
      <c r="S10769">
        <v>9.3634347510058502E-2</v>
      </c>
      <c r="T10769">
        <v>7.4174474439461902E-2</v>
      </c>
      <c r="U10769">
        <v>7.0201541425233993E-2</v>
      </c>
      <c r="V10769">
        <v>6.9759861883408103E-2</v>
      </c>
      <c r="W10769">
        <v>6.2737741833212304E-2</v>
      </c>
      <c r="X10769">
        <v>8.4164000000000003E-2</v>
      </c>
      <c r="Y10769">
        <v>1.3684540000000001</v>
      </c>
      <c r="Z10769">
        <v>5.237628</v>
      </c>
      <c r="AA10769">
        <v>6.6902460000000001</v>
      </c>
      <c r="AB10769">
        <v>100</v>
      </c>
      <c r="AC10769">
        <v>100</v>
      </c>
      <c r="AD10769">
        <v>100</v>
      </c>
      <c r="AE10769" t="s">
        <v>26</v>
      </c>
      <c r="AF10769">
        <v>1</v>
      </c>
      <c r="AG10769" t="s">
        <v>5465</v>
      </c>
    </row>
    <row r="10770" spans="1:33" x14ac:dyDescent="0.25">
      <c r="A10770" t="s">
        <v>797</v>
      </c>
      <c r="B10770" t="s">
        <v>3158</v>
      </c>
      <c r="C10770" t="s">
        <v>79</v>
      </c>
      <c r="D10770">
        <v>5</v>
      </c>
      <c r="E10770">
        <v>147</v>
      </c>
      <c r="F10770">
        <v>1</v>
      </c>
      <c r="G10770">
        <v>0.33695999999999998</v>
      </c>
      <c r="H10770">
        <v>0.37420999999999999</v>
      </c>
      <c r="I10770">
        <v>0.37185989792701901</v>
      </c>
      <c r="J10770">
        <v>0.34118999999999999</v>
      </c>
      <c r="K10770">
        <v>0.33842965356200799</v>
      </c>
      <c r="P10770">
        <v>3.7250000000000102E-2</v>
      </c>
      <c r="Q10770">
        <v>3.4899897927019502E-2</v>
      </c>
      <c r="R10770">
        <v>4.2300000000000098E-3</v>
      </c>
      <c r="S10770">
        <v>1.4696535620085101E-3</v>
      </c>
      <c r="X10770">
        <v>7.8466999999999995E-2</v>
      </c>
      <c r="Y10770">
        <v>0.32892300000000002</v>
      </c>
      <c r="Z10770">
        <v>0.17166899999999999</v>
      </c>
      <c r="AA10770">
        <v>0.57905899999999999</v>
      </c>
      <c r="AB10770">
        <v>100</v>
      </c>
      <c r="AC10770">
        <v>100</v>
      </c>
      <c r="AD10770">
        <v>100</v>
      </c>
      <c r="AE10770" t="s">
        <v>26</v>
      </c>
      <c r="AF10770">
        <v>1</v>
      </c>
      <c r="AG10770" t="s">
        <v>5465</v>
      </c>
    </row>
    <row r="10771" spans="1:33" x14ac:dyDescent="0.25">
      <c r="A10771" t="s">
        <v>797</v>
      </c>
      <c r="B10771" t="s">
        <v>3158</v>
      </c>
      <c r="C10771" t="s">
        <v>79</v>
      </c>
      <c r="D10771">
        <v>10</v>
      </c>
      <c r="E10771">
        <v>147</v>
      </c>
      <c r="F10771">
        <v>1</v>
      </c>
      <c r="G10771">
        <v>0.33695999999999998</v>
      </c>
      <c r="H10771">
        <v>0.37237999999999999</v>
      </c>
      <c r="I10771">
        <v>0.37116835068964599</v>
      </c>
      <c r="J10771">
        <v>0.34214299999999997</v>
      </c>
      <c r="K10771">
        <v>0.33997280005015601</v>
      </c>
      <c r="P10771">
        <v>3.542E-2</v>
      </c>
      <c r="Q10771">
        <v>3.4208350689646498E-2</v>
      </c>
      <c r="R10771">
        <v>5.1829999999999897E-3</v>
      </c>
      <c r="S10771">
        <v>3.0128000501555801E-3</v>
      </c>
      <c r="X10771">
        <v>7.8466999999999995E-2</v>
      </c>
      <c r="Y10771">
        <v>0.32892300000000002</v>
      </c>
      <c r="Z10771">
        <v>0.17166899999999999</v>
      </c>
      <c r="AA10771">
        <v>0.57905899999999999</v>
      </c>
      <c r="AB10771">
        <v>100</v>
      </c>
      <c r="AC10771">
        <v>100</v>
      </c>
      <c r="AD10771">
        <v>100</v>
      </c>
      <c r="AE10771" t="s">
        <v>26</v>
      </c>
      <c r="AF10771">
        <v>1</v>
      </c>
      <c r="AG10771" t="s">
        <v>5465</v>
      </c>
    </row>
    <row r="10772" spans="1:33" x14ac:dyDescent="0.25">
      <c r="A10772" t="s">
        <v>797</v>
      </c>
      <c r="B10772" t="s">
        <v>3158</v>
      </c>
      <c r="C10772" t="s">
        <v>79</v>
      </c>
      <c r="D10772">
        <v>25</v>
      </c>
      <c r="E10772">
        <v>147</v>
      </c>
      <c r="F10772">
        <v>1</v>
      </c>
      <c r="G10772">
        <v>0.33695999999999998</v>
      </c>
      <c r="H10772">
        <v>0.41286040000000002</v>
      </c>
      <c r="I10772">
        <v>0.40775841283715503</v>
      </c>
      <c r="J10772">
        <v>0.3873144</v>
      </c>
      <c r="K10772">
        <v>0.371954800792554</v>
      </c>
      <c r="P10772">
        <v>7.5900400000000007E-2</v>
      </c>
      <c r="Q10772">
        <v>7.07984128371551E-2</v>
      </c>
      <c r="R10772">
        <v>5.0354400000000001E-2</v>
      </c>
      <c r="S10772">
        <v>3.4994800792554001E-2</v>
      </c>
      <c r="X10772">
        <v>7.8466999999999995E-2</v>
      </c>
      <c r="Y10772">
        <v>0.32892300000000002</v>
      </c>
      <c r="Z10772">
        <v>0.17166899999999999</v>
      </c>
      <c r="AA10772">
        <v>0.57905899999999999</v>
      </c>
      <c r="AB10772">
        <v>100</v>
      </c>
      <c r="AC10772">
        <v>100</v>
      </c>
      <c r="AD10772">
        <v>100</v>
      </c>
      <c r="AE10772" t="s">
        <v>26</v>
      </c>
      <c r="AF10772">
        <v>1</v>
      </c>
      <c r="AG10772" t="s">
        <v>5465</v>
      </c>
    </row>
    <row r="10773" spans="1:33" x14ac:dyDescent="0.25">
      <c r="A10773" t="s">
        <v>797</v>
      </c>
      <c r="B10773" t="s">
        <v>3158</v>
      </c>
      <c r="C10773" t="s">
        <v>79</v>
      </c>
      <c r="D10773">
        <v>50</v>
      </c>
      <c r="E10773">
        <v>147</v>
      </c>
      <c r="F10773">
        <v>1</v>
      </c>
      <c r="G10773">
        <v>0.33695999999999998</v>
      </c>
      <c r="H10773">
        <v>0.43460199999999999</v>
      </c>
      <c r="I10773">
        <v>0.428146167816774</v>
      </c>
      <c r="J10773">
        <v>0.41210360000000001</v>
      </c>
      <c r="K10773">
        <v>0.39582991719891603</v>
      </c>
      <c r="P10773">
        <v>9.7642000000000007E-2</v>
      </c>
      <c r="Q10773">
        <v>9.1186167816774202E-2</v>
      </c>
      <c r="R10773">
        <v>7.5143600000000005E-2</v>
      </c>
      <c r="S10773">
        <v>5.88699171989156E-2</v>
      </c>
      <c r="X10773">
        <v>7.8466999999999995E-2</v>
      </c>
      <c r="Y10773">
        <v>0.32892300000000002</v>
      </c>
      <c r="Z10773">
        <v>0.17166899999999999</v>
      </c>
      <c r="AA10773">
        <v>0.57905899999999999</v>
      </c>
      <c r="AB10773">
        <v>100</v>
      </c>
      <c r="AC10773">
        <v>100</v>
      </c>
      <c r="AD10773">
        <v>100</v>
      </c>
      <c r="AE10773" t="s">
        <v>26</v>
      </c>
      <c r="AF10773">
        <v>1</v>
      </c>
      <c r="AG10773" t="s">
        <v>5465</v>
      </c>
    </row>
    <row r="10774" spans="1:33" x14ac:dyDescent="0.25">
      <c r="A10774" t="s">
        <v>797</v>
      </c>
      <c r="B10774" t="s">
        <v>3159</v>
      </c>
      <c r="C10774" t="s">
        <v>79</v>
      </c>
      <c r="D10774">
        <v>5</v>
      </c>
      <c r="E10774">
        <v>369</v>
      </c>
      <c r="F10774">
        <v>1</v>
      </c>
      <c r="G10774">
        <v>0.28810000000000002</v>
      </c>
      <c r="H10774">
        <v>0.30353799999999997</v>
      </c>
      <c r="I10774">
        <v>0.30246712720729702</v>
      </c>
      <c r="J10774">
        <v>0.36809999999999998</v>
      </c>
      <c r="K10774">
        <v>0.314288112225939</v>
      </c>
      <c r="P10774">
        <v>1.5438E-2</v>
      </c>
      <c r="Q10774">
        <v>1.4367127207296699E-2</v>
      </c>
      <c r="R10774">
        <v>0.08</v>
      </c>
      <c r="S10774">
        <v>2.6188112225939301E-2</v>
      </c>
      <c r="X10774">
        <v>7.5338000000000002E-2</v>
      </c>
      <c r="Y10774">
        <v>0.66726700000000005</v>
      </c>
      <c r="Z10774">
        <v>1.1622239999999999</v>
      </c>
      <c r="AA10774">
        <v>1.9048290000000001</v>
      </c>
      <c r="AB10774">
        <v>100</v>
      </c>
      <c r="AC10774">
        <v>100</v>
      </c>
      <c r="AD10774">
        <v>100</v>
      </c>
      <c r="AE10774" t="s">
        <v>26</v>
      </c>
      <c r="AF10774">
        <v>1</v>
      </c>
      <c r="AG10774" t="s">
        <v>5465</v>
      </c>
    </row>
    <row r="10775" spans="1:33" x14ac:dyDescent="0.25">
      <c r="A10775" t="s">
        <v>797</v>
      </c>
      <c r="B10775" t="s">
        <v>3159</v>
      </c>
      <c r="C10775" t="s">
        <v>79</v>
      </c>
      <c r="D10775">
        <v>10</v>
      </c>
      <c r="E10775">
        <v>369</v>
      </c>
      <c r="F10775">
        <v>1</v>
      </c>
      <c r="G10775">
        <v>0.28810000000000002</v>
      </c>
      <c r="H10775">
        <v>0.32673600000000003</v>
      </c>
      <c r="I10775">
        <v>0.32271149532844701</v>
      </c>
      <c r="J10775">
        <v>0.46053300000000003</v>
      </c>
      <c r="K10775">
        <v>0.35884458345805798</v>
      </c>
      <c r="P10775">
        <v>3.86359999999999E-2</v>
      </c>
      <c r="Q10775">
        <v>3.4611495328446498E-2</v>
      </c>
      <c r="R10775">
        <v>0.172433</v>
      </c>
      <c r="S10775">
        <v>7.0744583458057606E-2</v>
      </c>
      <c r="X10775">
        <v>7.5338000000000002E-2</v>
      </c>
      <c r="Y10775">
        <v>0.66726700000000005</v>
      </c>
      <c r="Z10775">
        <v>1.1622239999999999</v>
      </c>
      <c r="AA10775">
        <v>1.9048290000000001</v>
      </c>
      <c r="AB10775">
        <v>100</v>
      </c>
      <c r="AC10775">
        <v>100</v>
      </c>
      <c r="AD10775">
        <v>100</v>
      </c>
      <c r="AE10775" t="s">
        <v>26</v>
      </c>
      <c r="AF10775">
        <v>1</v>
      </c>
      <c r="AG10775" t="s">
        <v>5465</v>
      </c>
    </row>
    <row r="10776" spans="1:33" x14ac:dyDescent="0.25">
      <c r="A10776" t="s">
        <v>797</v>
      </c>
      <c r="B10776" t="s">
        <v>3159</v>
      </c>
      <c r="C10776" t="s">
        <v>79</v>
      </c>
      <c r="D10776">
        <v>25</v>
      </c>
      <c r="E10776">
        <v>369</v>
      </c>
      <c r="F10776">
        <v>1</v>
      </c>
      <c r="G10776">
        <v>0.28810000000000002</v>
      </c>
      <c r="H10776">
        <v>0.37375079999999999</v>
      </c>
      <c r="I10776">
        <v>0.36350390753967698</v>
      </c>
      <c r="J10776">
        <v>0.4237108</v>
      </c>
      <c r="K10776">
        <v>0.37173629929275098</v>
      </c>
      <c r="P10776">
        <v>8.5650799999999999E-2</v>
      </c>
      <c r="Q10776">
        <v>7.5403907539676504E-2</v>
      </c>
      <c r="R10776">
        <v>0.1356108</v>
      </c>
      <c r="S10776">
        <v>8.3636299292751404E-2</v>
      </c>
      <c r="X10776">
        <v>7.5338000000000002E-2</v>
      </c>
      <c r="Y10776">
        <v>0.66726700000000005</v>
      </c>
      <c r="Z10776">
        <v>1.1622239999999999</v>
      </c>
      <c r="AA10776">
        <v>1.9048290000000001</v>
      </c>
      <c r="AB10776">
        <v>100</v>
      </c>
      <c r="AC10776">
        <v>100</v>
      </c>
      <c r="AD10776">
        <v>100</v>
      </c>
      <c r="AE10776" t="s">
        <v>26</v>
      </c>
      <c r="AF10776">
        <v>1</v>
      </c>
      <c r="AG10776" t="s">
        <v>5465</v>
      </c>
    </row>
    <row r="10777" spans="1:33" x14ac:dyDescent="0.25">
      <c r="A10777" t="s">
        <v>797</v>
      </c>
      <c r="B10777" t="s">
        <v>3159</v>
      </c>
      <c r="C10777" t="s">
        <v>79</v>
      </c>
      <c r="D10777">
        <v>50</v>
      </c>
      <c r="E10777">
        <v>369</v>
      </c>
      <c r="F10777">
        <v>1</v>
      </c>
      <c r="G10777">
        <v>0.28810000000000002</v>
      </c>
      <c r="H10777">
        <v>0.35207179999999999</v>
      </c>
      <c r="I10777">
        <v>0.34958944976247303</v>
      </c>
      <c r="J10777">
        <v>0.3621664</v>
      </c>
      <c r="K10777">
        <v>0.36276020956840799</v>
      </c>
      <c r="P10777">
        <v>6.3971799999999898E-2</v>
      </c>
      <c r="Q10777">
        <v>6.1489449762472802E-2</v>
      </c>
      <c r="R10777">
        <v>7.4066400000000004E-2</v>
      </c>
      <c r="S10777">
        <v>7.4660209568407798E-2</v>
      </c>
      <c r="X10777">
        <v>7.5338000000000002E-2</v>
      </c>
      <c r="Y10777">
        <v>0.66726700000000005</v>
      </c>
      <c r="Z10777">
        <v>1.1622239999999999</v>
      </c>
      <c r="AA10777">
        <v>1.9048290000000001</v>
      </c>
      <c r="AB10777">
        <v>100</v>
      </c>
      <c r="AC10777">
        <v>100</v>
      </c>
      <c r="AD10777">
        <v>100</v>
      </c>
      <c r="AE10777" t="s">
        <v>26</v>
      </c>
      <c r="AF10777">
        <v>1</v>
      </c>
      <c r="AG10777" t="s">
        <v>5465</v>
      </c>
    </row>
    <row r="10778" spans="1:33" x14ac:dyDescent="0.25">
      <c r="A10778" t="s">
        <v>797</v>
      </c>
      <c r="B10778" t="s">
        <v>3160</v>
      </c>
      <c r="C10778" t="s">
        <v>79</v>
      </c>
      <c r="D10778">
        <v>5</v>
      </c>
      <c r="E10778">
        <v>153</v>
      </c>
      <c r="F10778">
        <v>1</v>
      </c>
      <c r="G10778">
        <v>0.35314000000000001</v>
      </c>
      <c r="H10778">
        <v>0.39343800000000001</v>
      </c>
      <c r="I10778">
        <v>0.38293120384241502</v>
      </c>
      <c r="J10778">
        <v>0.37548999999999999</v>
      </c>
      <c r="K10778">
        <v>0.36290027938251801</v>
      </c>
      <c r="P10778">
        <v>4.0298E-2</v>
      </c>
      <c r="Q10778">
        <v>2.9791203842415501E-2</v>
      </c>
      <c r="R10778">
        <v>2.2349999999999998E-2</v>
      </c>
      <c r="S10778">
        <v>9.7602793825182794E-3</v>
      </c>
      <c r="X10778">
        <v>7.3626999999999998E-2</v>
      </c>
      <c r="Y10778">
        <v>0.32472299999999998</v>
      </c>
      <c r="Z10778">
        <v>0.17363700000000001</v>
      </c>
      <c r="AA10778">
        <v>0.57198700000000002</v>
      </c>
      <c r="AB10778">
        <v>100</v>
      </c>
      <c r="AC10778">
        <v>100</v>
      </c>
      <c r="AD10778">
        <v>100</v>
      </c>
      <c r="AE10778" t="s">
        <v>26</v>
      </c>
      <c r="AF10778">
        <v>1</v>
      </c>
      <c r="AG10778" t="s">
        <v>5465</v>
      </c>
    </row>
    <row r="10779" spans="1:33" x14ac:dyDescent="0.25">
      <c r="A10779" t="s">
        <v>797</v>
      </c>
      <c r="B10779" t="s">
        <v>3160</v>
      </c>
      <c r="C10779" t="s">
        <v>79</v>
      </c>
      <c r="D10779">
        <v>10</v>
      </c>
      <c r="E10779">
        <v>153</v>
      </c>
      <c r="F10779">
        <v>1</v>
      </c>
      <c r="G10779">
        <v>0.35314000000000001</v>
      </c>
      <c r="H10779">
        <v>0.42211599999999999</v>
      </c>
      <c r="I10779">
        <v>0.408131930573218</v>
      </c>
      <c r="J10779">
        <v>0.36666300000000002</v>
      </c>
      <c r="K10779">
        <v>0.36029776149971698</v>
      </c>
      <c r="P10779">
        <v>6.8975999999999996E-2</v>
      </c>
      <c r="Q10779">
        <v>5.4991930573218301E-2</v>
      </c>
      <c r="R10779">
        <v>1.3523000000000099E-2</v>
      </c>
      <c r="S10779">
        <v>7.1577614997172002E-3</v>
      </c>
      <c r="X10779">
        <v>7.3626999999999998E-2</v>
      </c>
      <c r="Y10779">
        <v>0.32472299999999998</v>
      </c>
      <c r="Z10779">
        <v>0.17363700000000001</v>
      </c>
      <c r="AA10779">
        <v>0.57198700000000002</v>
      </c>
      <c r="AB10779">
        <v>100</v>
      </c>
      <c r="AC10779">
        <v>100</v>
      </c>
      <c r="AD10779">
        <v>100</v>
      </c>
      <c r="AE10779" t="s">
        <v>26</v>
      </c>
      <c r="AF10779">
        <v>1</v>
      </c>
      <c r="AG10779" t="s">
        <v>5465</v>
      </c>
    </row>
    <row r="10780" spans="1:33" x14ac:dyDescent="0.25">
      <c r="A10780" t="s">
        <v>797</v>
      </c>
      <c r="B10780" t="s">
        <v>3160</v>
      </c>
      <c r="C10780" t="s">
        <v>79</v>
      </c>
      <c r="D10780">
        <v>25</v>
      </c>
      <c r="E10780">
        <v>153</v>
      </c>
      <c r="F10780">
        <v>1</v>
      </c>
      <c r="G10780">
        <v>0.35314000000000001</v>
      </c>
      <c r="H10780">
        <v>0.42528640000000001</v>
      </c>
      <c r="I10780">
        <v>0.41824186215891002</v>
      </c>
      <c r="J10780">
        <v>0.38744600000000001</v>
      </c>
      <c r="K10780">
        <v>0.37633186081509101</v>
      </c>
      <c r="P10780">
        <v>7.2146399999999902E-2</v>
      </c>
      <c r="Q10780">
        <v>6.5101862158910104E-2</v>
      </c>
      <c r="R10780">
        <v>3.43060000000001E-2</v>
      </c>
      <c r="S10780">
        <v>2.3191860815090601E-2</v>
      </c>
      <c r="X10780">
        <v>7.3626999999999998E-2</v>
      </c>
      <c r="Y10780">
        <v>0.32472299999999998</v>
      </c>
      <c r="Z10780">
        <v>0.17363700000000001</v>
      </c>
      <c r="AA10780">
        <v>0.57198700000000002</v>
      </c>
      <c r="AB10780">
        <v>100</v>
      </c>
      <c r="AC10780">
        <v>100</v>
      </c>
      <c r="AD10780">
        <v>100</v>
      </c>
      <c r="AE10780" t="s">
        <v>26</v>
      </c>
      <c r="AF10780">
        <v>1</v>
      </c>
      <c r="AG10780" t="s">
        <v>5465</v>
      </c>
    </row>
    <row r="10781" spans="1:33" x14ac:dyDescent="0.25">
      <c r="A10781" t="s">
        <v>797</v>
      </c>
      <c r="B10781" t="s">
        <v>3160</v>
      </c>
      <c r="C10781" t="s">
        <v>79</v>
      </c>
      <c r="D10781">
        <v>50</v>
      </c>
      <c r="E10781">
        <v>153</v>
      </c>
      <c r="F10781">
        <v>1</v>
      </c>
      <c r="G10781">
        <v>0.35314000000000001</v>
      </c>
      <c r="H10781">
        <v>0.43356840000000002</v>
      </c>
      <c r="I10781">
        <v>0.42838606262786499</v>
      </c>
      <c r="J10781">
        <v>0.4115356</v>
      </c>
      <c r="K10781">
        <v>0.395034406061673</v>
      </c>
      <c r="P10781">
        <v>8.0428400000000094E-2</v>
      </c>
      <c r="Q10781">
        <v>7.5246062627864693E-2</v>
      </c>
      <c r="R10781">
        <v>5.8395599999999999E-2</v>
      </c>
      <c r="S10781">
        <v>4.1894406061673099E-2</v>
      </c>
      <c r="X10781">
        <v>7.3626999999999998E-2</v>
      </c>
      <c r="Y10781">
        <v>0.32472299999999998</v>
      </c>
      <c r="Z10781">
        <v>0.17363700000000001</v>
      </c>
      <c r="AA10781">
        <v>0.57198700000000002</v>
      </c>
      <c r="AB10781">
        <v>100</v>
      </c>
      <c r="AC10781">
        <v>100</v>
      </c>
      <c r="AD10781">
        <v>100</v>
      </c>
      <c r="AE10781" t="s">
        <v>26</v>
      </c>
      <c r="AF10781">
        <v>1</v>
      </c>
      <c r="AG10781" t="s">
        <v>5465</v>
      </c>
    </row>
    <row r="10782" spans="1:33" x14ac:dyDescent="0.25">
      <c r="A10782" t="s">
        <v>798</v>
      </c>
      <c r="B10782" t="s">
        <v>798</v>
      </c>
      <c r="C10782" t="s">
        <v>78</v>
      </c>
      <c r="D10782">
        <v>5</v>
      </c>
      <c r="E10782">
        <v>1431</v>
      </c>
      <c r="F10782">
        <v>5</v>
      </c>
      <c r="G10782">
        <v>0.32656000000000002</v>
      </c>
      <c r="H10782">
        <v>0.36192999999999997</v>
      </c>
      <c r="I10782">
        <v>0.34371225575258102</v>
      </c>
      <c r="J10782">
        <v>0.43271799999999999</v>
      </c>
      <c r="K10782">
        <v>0.324016123120137</v>
      </c>
      <c r="L10782">
        <v>0.42425719916142601</v>
      </c>
      <c r="M10782">
        <v>0.40097167217576701</v>
      </c>
      <c r="N10782">
        <v>0.36396703983228501</v>
      </c>
      <c r="O10782">
        <v>0.339391774399324</v>
      </c>
      <c r="P10782">
        <v>3.5369999999999999E-2</v>
      </c>
      <c r="Q10782">
        <v>1.7152255752580801E-2</v>
      </c>
      <c r="R10782">
        <v>0.106158</v>
      </c>
      <c r="S10782">
        <v>2.5438768798626801E-3</v>
      </c>
      <c r="T10782">
        <v>9.7697199161425705E-2</v>
      </c>
      <c r="U10782">
        <v>7.4411672175766594E-2</v>
      </c>
      <c r="V10782">
        <v>3.7407039832285098E-2</v>
      </c>
      <c r="W10782">
        <v>1.2831774399324199E-2</v>
      </c>
      <c r="X10782">
        <v>0.105241</v>
      </c>
      <c r="Y10782">
        <v>1.8876660000000001</v>
      </c>
      <c r="Z10782">
        <v>11.844472</v>
      </c>
      <c r="AA10782">
        <v>13.837379</v>
      </c>
      <c r="AB10782">
        <v>100</v>
      </c>
      <c r="AC10782">
        <v>100</v>
      </c>
      <c r="AD10782">
        <v>100</v>
      </c>
      <c r="AE10782" t="s">
        <v>26</v>
      </c>
      <c r="AF10782">
        <v>1</v>
      </c>
      <c r="AG10782" t="s">
        <v>5465</v>
      </c>
    </row>
    <row r="10783" spans="1:33" x14ac:dyDescent="0.25">
      <c r="A10783" t="s">
        <v>798</v>
      </c>
      <c r="B10783" t="s">
        <v>798</v>
      </c>
      <c r="C10783" t="s">
        <v>78</v>
      </c>
      <c r="D10783">
        <v>10</v>
      </c>
      <c r="E10783">
        <v>1431</v>
      </c>
      <c r="F10783">
        <v>5</v>
      </c>
      <c r="G10783">
        <v>0.32656000000000002</v>
      </c>
      <c r="H10783">
        <v>0.36804399999999998</v>
      </c>
      <c r="I10783">
        <v>0.35527894526341902</v>
      </c>
      <c r="J10783">
        <v>0.42150399999999999</v>
      </c>
      <c r="K10783">
        <v>0.32413332488087399</v>
      </c>
      <c r="L10783">
        <v>0.46213398742138401</v>
      </c>
      <c r="M10783">
        <v>0.44209386181487598</v>
      </c>
      <c r="N10783">
        <v>0.43853794339622598</v>
      </c>
      <c r="O10783">
        <v>0.372578620682121</v>
      </c>
      <c r="P10783">
        <v>4.1484E-2</v>
      </c>
      <c r="Q10783">
        <v>2.87189452634189E-2</v>
      </c>
      <c r="R10783">
        <v>9.4944000000000001E-2</v>
      </c>
      <c r="S10783">
        <v>2.42667511912581E-3</v>
      </c>
      <c r="T10783">
        <v>0.13557398742138399</v>
      </c>
      <c r="U10783">
        <v>0.115533861814876</v>
      </c>
      <c r="V10783">
        <v>0.11197794339622601</v>
      </c>
      <c r="W10783">
        <v>4.60186206821208E-2</v>
      </c>
      <c r="X10783">
        <v>0.105241</v>
      </c>
      <c r="Y10783">
        <v>1.8876660000000001</v>
      </c>
      <c r="Z10783">
        <v>11.844472</v>
      </c>
      <c r="AA10783">
        <v>13.837379</v>
      </c>
      <c r="AB10783">
        <v>100</v>
      </c>
      <c r="AC10783">
        <v>100</v>
      </c>
      <c r="AD10783">
        <v>100</v>
      </c>
      <c r="AE10783" t="s">
        <v>26</v>
      </c>
      <c r="AF10783">
        <v>1</v>
      </c>
      <c r="AG10783" t="s">
        <v>5465</v>
      </c>
    </row>
    <row r="10784" spans="1:33" x14ac:dyDescent="0.25">
      <c r="A10784" t="s">
        <v>798</v>
      </c>
      <c r="B10784" t="s">
        <v>798</v>
      </c>
      <c r="C10784" t="s">
        <v>78</v>
      </c>
      <c r="D10784">
        <v>25</v>
      </c>
      <c r="E10784">
        <v>1431</v>
      </c>
      <c r="F10784">
        <v>5</v>
      </c>
      <c r="G10784">
        <v>0.32656000000000002</v>
      </c>
      <c r="H10784">
        <v>0.38502839999999999</v>
      </c>
      <c r="I10784">
        <v>0.37450087220246098</v>
      </c>
      <c r="J10784">
        <v>0.43303599999999998</v>
      </c>
      <c r="K10784">
        <v>0.324506449067273</v>
      </c>
      <c r="L10784">
        <v>0.44751392536687601</v>
      </c>
      <c r="M10784">
        <v>0.43945112747548998</v>
      </c>
      <c r="N10784">
        <v>0.41870939454926598</v>
      </c>
      <c r="O10784">
        <v>0.38842919280577598</v>
      </c>
      <c r="P10784">
        <v>5.8468399999999997E-2</v>
      </c>
      <c r="Q10784">
        <v>4.7940872202460599E-2</v>
      </c>
      <c r="R10784">
        <v>0.106476</v>
      </c>
      <c r="S10784">
        <v>2.0535509327268002E-3</v>
      </c>
      <c r="T10784">
        <v>0.12095392536687601</v>
      </c>
      <c r="U10784">
        <v>0.11289112747549</v>
      </c>
      <c r="V10784">
        <v>9.2149394549266198E-2</v>
      </c>
      <c r="W10784">
        <v>6.1869192805775498E-2</v>
      </c>
      <c r="X10784">
        <v>0.105241</v>
      </c>
      <c r="Y10784">
        <v>1.8876660000000001</v>
      </c>
      <c r="Z10784">
        <v>11.844472</v>
      </c>
      <c r="AA10784">
        <v>13.837379</v>
      </c>
      <c r="AB10784">
        <v>100</v>
      </c>
      <c r="AC10784">
        <v>100</v>
      </c>
      <c r="AD10784">
        <v>100</v>
      </c>
      <c r="AE10784" t="s">
        <v>26</v>
      </c>
      <c r="AF10784">
        <v>1</v>
      </c>
      <c r="AG10784" t="s">
        <v>5465</v>
      </c>
    </row>
    <row r="10785" spans="1:33" x14ac:dyDescent="0.25">
      <c r="A10785" t="s">
        <v>798</v>
      </c>
      <c r="B10785" t="s">
        <v>798</v>
      </c>
      <c r="C10785" t="s">
        <v>78</v>
      </c>
      <c r="D10785">
        <v>50</v>
      </c>
      <c r="E10785">
        <v>1431</v>
      </c>
      <c r="F10785">
        <v>5</v>
      </c>
      <c r="G10785">
        <v>0.32656000000000002</v>
      </c>
      <c r="H10785">
        <v>0.39914440000000001</v>
      </c>
      <c r="I10785">
        <v>0.388302219277111</v>
      </c>
      <c r="J10785">
        <v>0.40578799999999998</v>
      </c>
      <c r="K10785">
        <v>0.32472969581525002</v>
      </c>
      <c r="L10785">
        <v>0.45151319035639398</v>
      </c>
      <c r="M10785">
        <v>0.44718610787466501</v>
      </c>
      <c r="N10785">
        <v>0.43581851488469597</v>
      </c>
      <c r="O10785">
        <v>0.39828726855636698</v>
      </c>
      <c r="P10785">
        <v>7.2584399999999993E-2</v>
      </c>
      <c r="Q10785">
        <v>6.1742219277111002E-2</v>
      </c>
      <c r="R10785">
        <v>7.9228000000000007E-2</v>
      </c>
      <c r="S10785">
        <v>1.8303041847502199E-3</v>
      </c>
      <c r="T10785">
        <v>0.124953190356394</v>
      </c>
      <c r="U10785">
        <v>0.120626107874665</v>
      </c>
      <c r="V10785">
        <v>0.109258514884696</v>
      </c>
      <c r="W10785">
        <v>7.17272685563667E-2</v>
      </c>
      <c r="X10785">
        <v>0.105241</v>
      </c>
      <c r="Y10785">
        <v>1.8876660000000001</v>
      </c>
      <c r="Z10785">
        <v>11.844472</v>
      </c>
      <c r="AA10785">
        <v>13.837379</v>
      </c>
      <c r="AB10785">
        <v>100</v>
      </c>
      <c r="AC10785">
        <v>100</v>
      </c>
      <c r="AD10785">
        <v>100</v>
      </c>
      <c r="AE10785" t="s">
        <v>26</v>
      </c>
      <c r="AF10785">
        <v>1</v>
      </c>
      <c r="AG10785" t="s">
        <v>5465</v>
      </c>
    </row>
    <row r="10786" spans="1:33" x14ac:dyDescent="0.25">
      <c r="A10786" t="s">
        <v>798</v>
      </c>
      <c r="B10786" t="s">
        <v>3161</v>
      </c>
      <c r="C10786" t="s">
        <v>79</v>
      </c>
      <c r="D10786">
        <v>5</v>
      </c>
      <c r="E10786">
        <v>315</v>
      </c>
      <c r="F10786">
        <v>1</v>
      </c>
      <c r="G10786">
        <v>0.55174999999999996</v>
      </c>
      <c r="H10786">
        <v>0.59081399999999995</v>
      </c>
      <c r="I10786">
        <v>0.58163725914451003</v>
      </c>
      <c r="J10786">
        <v>0.57701400000000003</v>
      </c>
      <c r="K10786">
        <v>0.56482777952568097</v>
      </c>
      <c r="P10786">
        <v>3.9064000000000099E-2</v>
      </c>
      <c r="Q10786">
        <v>2.9887259144510198E-2</v>
      </c>
      <c r="R10786">
        <v>2.5264000000000002E-2</v>
      </c>
      <c r="S10786">
        <v>1.30777795256815E-2</v>
      </c>
      <c r="X10786">
        <v>8.2520999999999997E-2</v>
      </c>
      <c r="Y10786">
        <v>0.47523199999999999</v>
      </c>
      <c r="Z10786">
        <v>0.60897299999999999</v>
      </c>
      <c r="AA10786">
        <v>1.1667259999999999</v>
      </c>
      <c r="AB10786">
        <v>100</v>
      </c>
      <c r="AC10786">
        <v>100</v>
      </c>
      <c r="AD10786">
        <v>100</v>
      </c>
      <c r="AE10786" t="s">
        <v>26</v>
      </c>
      <c r="AF10786">
        <v>1</v>
      </c>
      <c r="AG10786" t="s">
        <v>5465</v>
      </c>
    </row>
    <row r="10787" spans="1:33" x14ac:dyDescent="0.25">
      <c r="A10787" t="s">
        <v>798</v>
      </c>
      <c r="B10787" t="s">
        <v>3161</v>
      </c>
      <c r="C10787" t="s">
        <v>79</v>
      </c>
      <c r="D10787">
        <v>10</v>
      </c>
      <c r="E10787">
        <v>315</v>
      </c>
      <c r="F10787">
        <v>1</v>
      </c>
      <c r="G10787">
        <v>0.55174999999999996</v>
      </c>
      <c r="H10787">
        <v>0.62882499999999997</v>
      </c>
      <c r="I10787">
        <v>0.615328104754574</v>
      </c>
      <c r="J10787">
        <v>0.57031699999999996</v>
      </c>
      <c r="K10787">
        <v>0.564737125043137</v>
      </c>
      <c r="P10787">
        <v>7.7075000000000102E-2</v>
      </c>
      <c r="Q10787">
        <v>6.3578104754574302E-2</v>
      </c>
      <c r="R10787">
        <v>1.8567E-2</v>
      </c>
      <c r="S10787">
        <v>1.2987125043137499E-2</v>
      </c>
      <c r="X10787">
        <v>8.2520999999999997E-2</v>
      </c>
      <c r="Y10787">
        <v>0.47523199999999999</v>
      </c>
      <c r="Z10787">
        <v>0.60897299999999999</v>
      </c>
      <c r="AA10787">
        <v>1.1667259999999999</v>
      </c>
      <c r="AB10787">
        <v>100</v>
      </c>
      <c r="AC10787">
        <v>100</v>
      </c>
      <c r="AD10787">
        <v>100</v>
      </c>
      <c r="AE10787" t="s">
        <v>26</v>
      </c>
      <c r="AF10787">
        <v>1</v>
      </c>
      <c r="AG10787" t="s">
        <v>5465</v>
      </c>
    </row>
    <row r="10788" spans="1:33" x14ac:dyDescent="0.25">
      <c r="A10788" t="s">
        <v>798</v>
      </c>
      <c r="B10788" t="s">
        <v>3161</v>
      </c>
      <c r="C10788" t="s">
        <v>79</v>
      </c>
      <c r="D10788">
        <v>25</v>
      </c>
      <c r="E10788">
        <v>315</v>
      </c>
      <c r="F10788">
        <v>1</v>
      </c>
      <c r="G10788">
        <v>0.55174999999999996</v>
      </c>
      <c r="H10788">
        <v>0.60916959999999998</v>
      </c>
      <c r="I10788">
        <v>0.60547955048465896</v>
      </c>
      <c r="J10788">
        <v>0.54560160000000002</v>
      </c>
      <c r="K10788">
        <v>0.57648037720266898</v>
      </c>
      <c r="P10788">
        <v>5.7419600000000001E-2</v>
      </c>
      <c r="Q10788">
        <v>5.3729550484659203E-2</v>
      </c>
      <c r="R10788">
        <v>6.1484000000000504E-3</v>
      </c>
      <c r="S10788">
        <v>2.4730377202669001E-2</v>
      </c>
      <c r="X10788">
        <v>8.2520999999999997E-2</v>
      </c>
      <c r="Y10788">
        <v>0.47523199999999999</v>
      </c>
      <c r="Z10788">
        <v>0.60897299999999999</v>
      </c>
      <c r="AA10788">
        <v>1.1667259999999999</v>
      </c>
      <c r="AB10788">
        <v>100</v>
      </c>
      <c r="AC10788">
        <v>100</v>
      </c>
      <c r="AD10788">
        <v>100</v>
      </c>
      <c r="AE10788" t="s">
        <v>26</v>
      </c>
      <c r="AF10788">
        <v>1</v>
      </c>
      <c r="AG10788" t="s">
        <v>5465</v>
      </c>
    </row>
    <row r="10789" spans="1:33" x14ac:dyDescent="0.25">
      <c r="A10789" t="s">
        <v>798</v>
      </c>
      <c r="B10789" t="s">
        <v>3161</v>
      </c>
      <c r="C10789" t="s">
        <v>79</v>
      </c>
      <c r="D10789">
        <v>50</v>
      </c>
      <c r="E10789">
        <v>315</v>
      </c>
      <c r="F10789">
        <v>1</v>
      </c>
      <c r="G10789">
        <v>0.55174999999999996</v>
      </c>
      <c r="H10789">
        <v>0.60540879999999997</v>
      </c>
      <c r="I10789">
        <v>0.60765175082158396</v>
      </c>
      <c r="J10789">
        <v>0.5795536</v>
      </c>
      <c r="K10789">
        <v>0.57616006828170196</v>
      </c>
      <c r="P10789">
        <v>5.36588E-2</v>
      </c>
      <c r="Q10789">
        <v>5.5901750821583801E-2</v>
      </c>
      <c r="R10789">
        <v>2.7803600000000001E-2</v>
      </c>
      <c r="S10789">
        <v>2.4410068281701999E-2</v>
      </c>
      <c r="X10789">
        <v>8.2520999999999997E-2</v>
      </c>
      <c r="Y10789">
        <v>0.47523199999999999</v>
      </c>
      <c r="Z10789">
        <v>0.60897299999999999</v>
      </c>
      <c r="AA10789">
        <v>1.1667259999999999</v>
      </c>
      <c r="AB10789">
        <v>100</v>
      </c>
      <c r="AC10789">
        <v>100</v>
      </c>
      <c r="AD10789">
        <v>100</v>
      </c>
      <c r="AE10789" t="s">
        <v>26</v>
      </c>
      <c r="AF10789">
        <v>1</v>
      </c>
      <c r="AG10789" t="s">
        <v>5465</v>
      </c>
    </row>
    <row r="10790" spans="1:33" x14ac:dyDescent="0.25">
      <c r="A10790" t="s">
        <v>798</v>
      </c>
      <c r="B10790" t="s">
        <v>3162</v>
      </c>
      <c r="C10790" t="s">
        <v>79</v>
      </c>
      <c r="D10790">
        <v>5</v>
      </c>
      <c r="E10790">
        <v>147</v>
      </c>
      <c r="F10790">
        <v>1</v>
      </c>
      <c r="G10790">
        <v>0.24843000000000001</v>
      </c>
      <c r="H10790">
        <v>0.45716200000000001</v>
      </c>
      <c r="I10790">
        <v>0.41465656734144901</v>
      </c>
      <c r="J10790">
        <v>0.30208400000000002</v>
      </c>
      <c r="K10790">
        <v>0.25618723646762798</v>
      </c>
      <c r="P10790">
        <v>0.208732</v>
      </c>
      <c r="Q10790">
        <v>0.166226567341449</v>
      </c>
      <c r="R10790">
        <v>5.3654E-2</v>
      </c>
      <c r="S10790">
        <v>7.7572364676281296E-3</v>
      </c>
      <c r="X10790">
        <v>7.2276000000000007E-2</v>
      </c>
      <c r="Y10790">
        <v>0.46854000000000001</v>
      </c>
      <c r="Z10790">
        <v>0.48671599999999998</v>
      </c>
      <c r="AA10790">
        <v>1.0275319999999999</v>
      </c>
      <c r="AB10790">
        <v>100</v>
      </c>
      <c r="AC10790">
        <v>100</v>
      </c>
      <c r="AD10790">
        <v>100</v>
      </c>
      <c r="AE10790" t="s">
        <v>26</v>
      </c>
      <c r="AF10790">
        <v>1</v>
      </c>
      <c r="AG10790" t="s">
        <v>5465</v>
      </c>
    </row>
    <row r="10791" spans="1:33" x14ac:dyDescent="0.25">
      <c r="A10791" t="s">
        <v>798</v>
      </c>
      <c r="B10791" t="s">
        <v>3162</v>
      </c>
      <c r="C10791" t="s">
        <v>79</v>
      </c>
      <c r="D10791">
        <v>10</v>
      </c>
      <c r="E10791">
        <v>147</v>
      </c>
      <c r="F10791">
        <v>1</v>
      </c>
      <c r="G10791">
        <v>0.24843000000000001</v>
      </c>
      <c r="H10791">
        <v>0.50056999999999996</v>
      </c>
      <c r="I10791">
        <v>0.46920303260775797</v>
      </c>
      <c r="J10791">
        <v>0.39025199999999999</v>
      </c>
      <c r="K10791">
        <v>0.28507940471047999</v>
      </c>
      <c r="P10791">
        <v>0.25213999999999998</v>
      </c>
      <c r="Q10791">
        <v>0.22077303260775799</v>
      </c>
      <c r="R10791">
        <v>0.141822</v>
      </c>
      <c r="S10791">
        <v>3.6649404710480497E-2</v>
      </c>
      <c r="X10791">
        <v>7.2276000000000007E-2</v>
      </c>
      <c r="Y10791">
        <v>0.46854000000000001</v>
      </c>
      <c r="Z10791">
        <v>0.48671599999999998</v>
      </c>
      <c r="AA10791">
        <v>1.0275319999999999</v>
      </c>
      <c r="AB10791">
        <v>100</v>
      </c>
      <c r="AC10791">
        <v>100</v>
      </c>
      <c r="AD10791">
        <v>100</v>
      </c>
      <c r="AE10791" t="s">
        <v>26</v>
      </c>
      <c r="AF10791">
        <v>1</v>
      </c>
      <c r="AG10791" t="s">
        <v>5465</v>
      </c>
    </row>
    <row r="10792" spans="1:33" x14ac:dyDescent="0.25">
      <c r="A10792" t="s">
        <v>798</v>
      </c>
      <c r="B10792" t="s">
        <v>3162</v>
      </c>
      <c r="C10792" t="s">
        <v>79</v>
      </c>
      <c r="D10792">
        <v>25</v>
      </c>
      <c r="E10792">
        <v>147</v>
      </c>
      <c r="F10792">
        <v>1</v>
      </c>
      <c r="G10792">
        <v>0.24843000000000001</v>
      </c>
      <c r="H10792">
        <v>0.4658388</v>
      </c>
      <c r="I10792">
        <v>0.46025395450169498</v>
      </c>
      <c r="J10792">
        <v>0.41989480000000001</v>
      </c>
      <c r="K10792">
        <v>0.32054632331975402</v>
      </c>
      <c r="P10792">
        <v>0.21740880000000001</v>
      </c>
      <c r="Q10792">
        <v>0.211823954501695</v>
      </c>
      <c r="R10792">
        <v>0.1714648</v>
      </c>
      <c r="S10792">
        <v>7.21163233197544E-2</v>
      </c>
      <c r="X10792">
        <v>7.2276000000000007E-2</v>
      </c>
      <c r="Y10792">
        <v>0.46854000000000001</v>
      </c>
      <c r="Z10792">
        <v>0.48671599999999998</v>
      </c>
      <c r="AA10792">
        <v>1.0275319999999999</v>
      </c>
      <c r="AB10792">
        <v>100</v>
      </c>
      <c r="AC10792">
        <v>100</v>
      </c>
      <c r="AD10792">
        <v>100</v>
      </c>
      <c r="AE10792" t="s">
        <v>26</v>
      </c>
      <c r="AF10792">
        <v>1</v>
      </c>
      <c r="AG10792" t="s">
        <v>5465</v>
      </c>
    </row>
    <row r="10793" spans="1:33" x14ac:dyDescent="0.25">
      <c r="A10793" t="s">
        <v>798</v>
      </c>
      <c r="B10793" t="s">
        <v>3162</v>
      </c>
      <c r="C10793" t="s">
        <v>79</v>
      </c>
      <c r="D10793">
        <v>50</v>
      </c>
      <c r="E10793">
        <v>147</v>
      </c>
      <c r="F10793">
        <v>1</v>
      </c>
      <c r="G10793">
        <v>0.24843000000000001</v>
      </c>
      <c r="H10793">
        <v>0.43337320000000001</v>
      </c>
      <c r="I10793">
        <v>0.43867124191958801</v>
      </c>
      <c r="J10793">
        <v>0.41073100000000001</v>
      </c>
      <c r="K10793">
        <v>0.325289554905903</v>
      </c>
      <c r="P10793">
        <v>0.1849432</v>
      </c>
      <c r="Q10793">
        <v>0.19024124191958799</v>
      </c>
      <c r="R10793">
        <v>0.162301</v>
      </c>
      <c r="S10793">
        <v>7.6859554905902697E-2</v>
      </c>
      <c r="X10793">
        <v>7.2276000000000007E-2</v>
      </c>
      <c r="Y10793">
        <v>0.46854000000000001</v>
      </c>
      <c r="Z10793">
        <v>0.48671599999999998</v>
      </c>
      <c r="AA10793">
        <v>1.0275319999999999</v>
      </c>
      <c r="AB10793">
        <v>100</v>
      </c>
      <c r="AC10793">
        <v>100</v>
      </c>
      <c r="AD10793">
        <v>100</v>
      </c>
      <c r="AE10793" t="s">
        <v>26</v>
      </c>
      <c r="AF10793">
        <v>1</v>
      </c>
      <c r="AG10793" t="s">
        <v>5465</v>
      </c>
    </row>
    <row r="10794" spans="1:33" x14ac:dyDescent="0.25">
      <c r="A10794" t="s">
        <v>798</v>
      </c>
      <c r="B10794" t="s">
        <v>3163</v>
      </c>
      <c r="C10794" t="s">
        <v>79</v>
      </c>
      <c r="D10794">
        <v>5</v>
      </c>
      <c r="E10794">
        <v>222</v>
      </c>
      <c r="F10794">
        <v>1</v>
      </c>
      <c r="G10794">
        <v>0.18790999999999999</v>
      </c>
      <c r="H10794">
        <v>0.23597000000000001</v>
      </c>
      <c r="I10794">
        <v>0.224063332627184</v>
      </c>
      <c r="J10794">
        <v>0.239616</v>
      </c>
      <c r="K10794">
        <v>0.21439159876924099</v>
      </c>
      <c r="P10794">
        <v>4.8059999999999999E-2</v>
      </c>
      <c r="Q10794">
        <v>3.6153332627183503E-2</v>
      </c>
      <c r="R10794">
        <v>5.1706000000000002E-2</v>
      </c>
      <c r="S10794">
        <v>2.64815987692411E-2</v>
      </c>
      <c r="X10794">
        <v>7.3099999999999998E-2</v>
      </c>
      <c r="Y10794">
        <v>0.40248</v>
      </c>
      <c r="Z10794">
        <v>0.39176800000000001</v>
      </c>
      <c r="AA10794">
        <v>0.86734800000000001</v>
      </c>
      <c r="AB10794">
        <v>100</v>
      </c>
      <c r="AC10794">
        <v>100</v>
      </c>
      <c r="AD10794">
        <v>100</v>
      </c>
      <c r="AE10794" t="s">
        <v>26</v>
      </c>
      <c r="AF10794">
        <v>1</v>
      </c>
      <c r="AG10794" t="s">
        <v>5465</v>
      </c>
    </row>
    <row r="10795" spans="1:33" x14ac:dyDescent="0.25">
      <c r="A10795" t="s">
        <v>798</v>
      </c>
      <c r="B10795" t="s">
        <v>3163</v>
      </c>
      <c r="C10795" t="s">
        <v>79</v>
      </c>
      <c r="D10795">
        <v>10</v>
      </c>
      <c r="E10795">
        <v>222</v>
      </c>
      <c r="F10795">
        <v>1</v>
      </c>
      <c r="G10795">
        <v>0.18790999999999999</v>
      </c>
      <c r="H10795">
        <v>0.28239500000000001</v>
      </c>
      <c r="I10795">
        <v>0.26757382613610498</v>
      </c>
      <c r="J10795">
        <v>0.246893</v>
      </c>
      <c r="K10795">
        <v>0.22787927001378</v>
      </c>
      <c r="P10795">
        <v>9.4485E-2</v>
      </c>
      <c r="Q10795">
        <v>7.9663826136104801E-2</v>
      </c>
      <c r="R10795">
        <v>5.8983000000000001E-2</v>
      </c>
      <c r="S10795">
        <v>3.9969270013779701E-2</v>
      </c>
      <c r="X10795">
        <v>7.3099999999999998E-2</v>
      </c>
      <c r="Y10795">
        <v>0.40248</v>
      </c>
      <c r="Z10795">
        <v>0.39176800000000001</v>
      </c>
      <c r="AA10795">
        <v>0.86734800000000001</v>
      </c>
      <c r="AB10795">
        <v>100</v>
      </c>
      <c r="AC10795">
        <v>100</v>
      </c>
      <c r="AD10795">
        <v>100</v>
      </c>
      <c r="AE10795" t="s">
        <v>26</v>
      </c>
      <c r="AF10795">
        <v>1</v>
      </c>
      <c r="AG10795" t="s">
        <v>5465</v>
      </c>
    </row>
    <row r="10796" spans="1:33" x14ac:dyDescent="0.25">
      <c r="A10796" t="s">
        <v>798</v>
      </c>
      <c r="B10796" t="s">
        <v>3163</v>
      </c>
      <c r="C10796" t="s">
        <v>79</v>
      </c>
      <c r="D10796">
        <v>25</v>
      </c>
      <c r="E10796">
        <v>222</v>
      </c>
      <c r="F10796">
        <v>1</v>
      </c>
      <c r="G10796">
        <v>0.18790999999999999</v>
      </c>
      <c r="H10796">
        <v>0.29982639999999999</v>
      </c>
      <c r="I10796">
        <v>0.28805696420714899</v>
      </c>
      <c r="J10796">
        <v>0.26369559999999997</v>
      </c>
      <c r="K10796">
        <v>0.25002415449322202</v>
      </c>
      <c r="P10796">
        <v>0.1119164</v>
      </c>
      <c r="Q10796">
        <v>0.100146964207149</v>
      </c>
      <c r="R10796">
        <v>7.5785599999999995E-2</v>
      </c>
      <c r="S10796">
        <v>6.2114154493221899E-2</v>
      </c>
      <c r="X10796">
        <v>7.3099999999999998E-2</v>
      </c>
      <c r="Y10796">
        <v>0.40248</v>
      </c>
      <c r="Z10796">
        <v>0.39176800000000001</v>
      </c>
      <c r="AA10796">
        <v>0.86734800000000001</v>
      </c>
      <c r="AB10796">
        <v>100</v>
      </c>
      <c r="AC10796">
        <v>100</v>
      </c>
      <c r="AD10796">
        <v>100</v>
      </c>
      <c r="AE10796" t="s">
        <v>26</v>
      </c>
      <c r="AF10796">
        <v>1</v>
      </c>
      <c r="AG10796" t="s">
        <v>5465</v>
      </c>
    </row>
    <row r="10797" spans="1:33" x14ac:dyDescent="0.25">
      <c r="A10797" t="s">
        <v>798</v>
      </c>
      <c r="B10797" t="s">
        <v>3163</v>
      </c>
      <c r="C10797" t="s">
        <v>79</v>
      </c>
      <c r="D10797">
        <v>50</v>
      </c>
      <c r="E10797">
        <v>222</v>
      </c>
      <c r="F10797">
        <v>1</v>
      </c>
      <c r="G10797">
        <v>0.18790999999999999</v>
      </c>
      <c r="H10797">
        <v>0.35185359999999999</v>
      </c>
      <c r="I10797">
        <v>0.33585530165232602</v>
      </c>
      <c r="J10797">
        <v>0.3432134</v>
      </c>
      <c r="K10797">
        <v>0.30853052740263098</v>
      </c>
      <c r="P10797">
        <v>0.16394359999999999</v>
      </c>
      <c r="Q10797">
        <v>0.147945301652326</v>
      </c>
      <c r="R10797">
        <v>0.15530340000000001</v>
      </c>
      <c r="S10797">
        <v>0.120620527402631</v>
      </c>
      <c r="X10797">
        <v>7.3099999999999998E-2</v>
      </c>
      <c r="Y10797">
        <v>0.40248</v>
      </c>
      <c r="Z10797">
        <v>0.39176800000000001</v>
      </c>
      <c r="AA10797">
        <v>0.86734800000000001</v>
      </c>
      <c r="AB10797">
        <v>100</v>
      </c>
      <c r="AC10797">
        <v>100</v>
      </c>
      <c r="AD10797">
        <v>100</v>
      </c>
      <c r="AE10797" t="s">
        <v>26</v>
      </c>
      <c r="AF10797">
        <v>1</v>
      </c>
      <c r="AG10797" t="s">
        <v>5465</v>
      </c>
    </row>
    <row r="10798" spans="1:33" x14ac:dyDescent="0.25">
      <c r="A10798" t="s">
        <v>798</v>
      </c>
      <c r="B10798" t="s">
        <v>3164</v>
      </c>
      <c r="C10798" t="s">
        <v>79</v>
      </c>
      <c r="D10798">
        <v>5</v>
      </c>
      <c r="E10798">
        <v>303</v>
      </c>
      <c r="F10798">
        <v>1</v>
      </c>
      <c r="G10798">
        <v>0.29886000000000001</v>
      </c>
      <c r="H10798">
        <v>0.38603999999999999</v>
      </c>
      <c r="I10798">
        <v>0.36844368689938001</v>
      </c>
      <c r="J10798">
        <v>0.33056400000000002</v>
      </c>
      <c r="K10798">
        <v>0.30142506215350501</v>
      </c>
      <c r="P10798">
        <v>8.7179999999999994E-2</v>
      </c>
      <c r="Q10798">
        <v>6.9583686899379493E-2</v>
      </c>
      <c r="R10798">
        <v>3.1704000000000003E-2</v>
      </c>
      <c r="S10798">
        <v>2.5650621535044898E-3</v>
      </c>
      <c r="X10798">
        <v>7.8586000000000003E-2</v>
      </c>
      <c r="Y10798">
        <v>0.469719</v>
      </c>
      <c r="Z10798">
        <v>0.58255800000000002</v>
      </c>
      <c r="AA10798">
        <v>1.130863</v>
      </c>
      <c r="AB10798">
        <v>100</v>
      </c>
      <c r="AC10798">
        <v>100</v>
      </c>
      <c r="AD10798">
        <v>100</v>
      </c>
      <c r="AE10798" t="s">
        <v>26</v>
      </c>
      <c r="AF10798">
        <v>1</v>
      </c>
      <c r="AG10798" t="s">
        <v>5465</v>
      </c>
    </row>
    <row r="10799" spans="1:33" x14ac:dyDescent="0.25">
      <c r="A10799" t="s">
        <v>798</v>
      </c>
      <c r="B10799" t="s">
        <v>3164</v>
      </c>
      <c r="C10799" t="s">
        <v>79</v>
      </c>
      <c r="D10799">
        <v>10</v>
      </c>
      <c r="E10799">
        <v>303</v>
      </c>
      <c r="F10799">
        <v>1</v>
      </c>
      <c r="G10799">
        <v>0.29886000000000001</v>
      </c>
      <c r="H10799">
        <v>0.35797499999999999</v>
      </c>
      <c r="I10799">
        <v>0.352909215123624</v>
      </c>
      <c r="J10799">
        <v>0.49824800000000002</v>
      </c>
      <c r="K10799">
        <v>0.34078192941968499</v>
      </c>
      <c r="P10799">
        <v>5.9115000000000001E-2</v>
      </c>
      <c r="Q10799">
        <v>5.4049215123623699E-2</v>
      </c>
      <c r="R10799">
        <v>0.19938800000000001</v>
      </c>
      <c r="S10799">
        <v>4.1921929419684797E-2</v>
      </c>
      <c r="X10799">
        <v>7.8586000000000003E-2</v>
      </c>
      <c r="Y10799">
        <v>0.469719</v>
      </c>
      <c r="Z10799">
        <v>0.58255800000000002</v>
      </c>
      <c r="AA10799">
        <v>1.130863</v>
      </c>
      <c r="AB10799">
        <v>100</v>
      </c>
      <c r="AC10799">
        <v>100</v>
      </c>
      <c r="AD10799">
        <v>100</v>
      </c>
      <c r="AE10799" t="s">
        <v>26</v>
      </c>
      <c r="AF10799">
        <v>1</v>
      </c>
      <c r="AG10799" t="s">
        <v>5465</v>
      </c>
    </row>
    <row r="10800" spans="1:33" x14ac:dyDescent="0.25">
      <c r="A10800" t="s">
        <v>798</v>
      </c>
      <c r="B10800" t="s">
        <v>3164</v>
      </c>
      <c r="C10800" t="s">
        <v>79</v>
      </c>
      <c r="D10800">
        <v>25</v>
      </c>
      <c r="E10800">
        <v>303</v>
      </c>
      <c r="F10800">
        <v>1</v>
      </c>
      <c r="G10800">
        <v>0.29886000000000001</v>
      </c>
      <c r="H10800">
        <v>0.4077868</v>
      </c>
      <c r="I10800">
        <v>0.397133779574743</v>
      </c>
      <c r="J10800">
        <v>0.44590000000000002</v>
      </c>
      <c r="K10800">
        <v>0.35637383701852099</v>
      </c>
      <c r="P10800">
        <v>0.1089268</v>
      </c>
      <c r="Q10800">
        <v>9.8273779574742995E-2</v>
      </c>
      <c r="R10800">
        <v>0.14704</v>
      </c>
      <c r="S10800">
        <v>5.7513837018521301E-2</v>
      </c>
      <c r="X10800">
        <v>7.8586000000000003E-2</v>
      </c>
      <c r="Y10800">
        <v>0.469719</v>
      </c>
      <c r="Z10800">
        <v>0.58255800000000002</v>
      </c>
      <c r="AA10800">
        <v>1.130863</v>
      </c>
      <c r="AB10800">
        <v>100</v>
      </c>
      <c r="AC10800">
        <v>100</v>
      </c>
      <c r="AD10800">
        <v>100</v>
      </c>
      <c r="AE10800" t="s">
        <v>26</v>
      </c>
      <c r="AF10800">
        <v>1</v>
      </c>
      <c r="AG10800" t="s">
        <v>5465</v>
      </c>
    </row>
    <row r="10801" spans="1:33" x14ac:dyDescent="0.25">
      <c r="A10801" t="s">
        <v>798</v>
      </c>
      <c r="B10801" t="s">
        <v>3164</v>
      </c>
      <c r="C10801" t="s">
        <v>79</v>
      </c>
      <c r="D10801">
        <v>50</v>
      </c>
      <c r="E10801">
        <v>303</v>
      </c>
      <c r="F10801">
        <v>1</v>
      </c>
      <c r="G10801">
        <v>0.29886000000000001</v>
      </c>
      <c r="H10801">
        <v>0.42207539999999999</v>
      </c>
      <c r="I10801">
        <v>0.41364380330386402</v>
      </c>
      <c r="J10801">
        <v>0.41862100000000002</v>
      </c>
      <c r="K10801">
        <v>0.359668622356759</v>
      </c>
      <c r="P10801">
        <v>0.1232154</v>
      </c>
      <c r="Q10801">
        <v>0.11478380330386399</v>
      </c>
      <c r="R10801">
        <v>0.11976100000000001</v>
      </c>
      <c r="S10801">
        <v>6.0808622356758997E-2</v>
      </c>
      <c r="X10801">
        <v>7.8586000000000003E-2</v>
      </c>
      <c r="Y10801">
        <v>0.469719</v>
      </c>
      <c r="Z10801">
        <v>0.58255800000000002</v>
      </c>
      <c r="AA10801">
        <v>1.130863</v>
      </c>
      <c r="AB10801">
        <v>100</v>
      </c>
      <c r="AC10801">
        <v>100</v>
      </c>
      <c r="AD10801">
        <v>100</v>
      </c>
      <c r="AE10801" t="s">
        <v>26</v>
      </c>
      <c r="AF10801">
        <v>1</v>
      </c>
      <c r="AG10801" t="s">
        <v>5465</v>
      </c>
    </row>
    <row r="10802" spans="1:33" x14ac:dyDescent="0.25">
      <c r="A10802" t="s">
        <v>798</v>
      </c>
      <c r="B10802" t="s">
        <v>3165</v>
      </c>
      <c r="C10802" t="s">
        <v>79</v>
      </c>
      <c r="D10802">
        <v>5</v>
      </c>
      <c r="E10802">
        <v>444</v>
      </c>
      <c r="F10802">
        <v>1</v>
      </c>
      <c r="G10802">
        <v>0.28533999999999998</v>
      </c>
      <c r="H10802">
        <v>0.41542200000000001</v>
      </c>
      <c r="I10802">
        <v>0.37891827450464299</v>
      </c>
      <c r="J10802">
        <v>0.31827800000000001</v>
      </c>
      <c r="K10802">
        <v>0.295411320033375</v>
      </c>
      <c r="P10802">
        <v>0.130082</v>
      </c>
      <c r="Q10802">
        <v>9.3578274504643497E-2</v>
      </c>
      <c r="R10802">
        <v>3.2938000000000002E-2</v>
      </c>
      <c r="S10802">
        <v>1.00713200333752E-2</v>
      </c>
      <c r="X10802">
        <v>6.9801000000000002E-2</v>
      </c>
      <c r="Y10802">
        <v>0.60180500000000003</v>
      </c>
      <c r="Z10802">
        <v>1.050379</v>
      </c>
      <c r="AA10802">
        <v>1.7219850000000001</v>
      </c>
      <c r="AB10802">
        <v>100</v>
      </c>
      <c r="AC10802">
        <v>100</v>
      </c>
      <c r="AD10802">
        <v>100</v>
      </c>
      <c r="AE10802" t="s">
        <v>26</v>
      </c>
      <c r="AF10802">
        <v>1</v>
      </c>
      <c r="AG10802" t="s">
        <v>5465</v>
      </c>
    </row>
    <row r="10803" spans="1:33" x14ac:dyDescent="0.25">
      <c r="A10803" t="s">
        <v>798</v>
      </c>
      <c r="B10803" t="s">
        <v>3165</v>
      </c>
      <c r="C10803" t="s">
        <v>79</v>
      </c>
      <c r="D10803">
        <v>10</v>
      </c>
      <c r="E10803">
        <v>444</v>
      </c>
      <c r="F10803">
        <v>1</v>
      </c>
      <c r="G10803">
        <v>0.28533999999999998</v>
      </c>
      <c r="H10803">
        <v>0.49209900000000001</v>
      </c>
      <c r="I10803">
        <v>0.45833836910221398</v>
      </c>
      <c r="J10803">
        <v>0.416107</v>
      </c>
      <c r="K10803">
        <v>0.359268055760951</v>
      </c>
      <c r="P10803">
        <v>0.206759</v>
      </c>
      <c r="Q10803">
        <v>0.172998369102214</v>
      </c>
      <c r="R10803">
        <v>0.13076699999999999</v>
      </c>
      <c r="S10803">
        <v>7.3928055760951406E-2</v>
      </c>
      <c r="X10803">
        <v>6.9801000000000002E-2</v>
      </c>
      <c r="Y10803">
        <v>0.60180500000000003</v>
      </c>
      <c r="Z10803">
        <v>1.050379</v>
      </c>
      <c r="AA10803">
        <v>1.7219850000000001</v>
      </c>
      <c r="AB10803">
        <v>100</v>
      </c>
      <c r="AC10803">
        <v>100</v>
      </c>
      <c r="AD10803">
        <v>100</v>
      </c>
      <c r="AE10803" t="s">
        <v>26</v>
      </c>
      <c r="AF10803">
        <v>1</v>
      </c>
      <c r="AG10803" t="s">
        <v>5465</v>
      </c>
    </row>
    <row r="10804" spans="1:33" x14ac:dyDescent="0.25">
      <c r="A10804" t="s">
        <v>798</v>
      </c>
      <c r="B10804" t="s">
        <v>3165</v>
      </c>
      <c r="C10804" t="s">
        <v>79</v>
      </c>
      <c r="D10804">
        <v>25</v>
      </c>
      <c r="E10804">
        <v>444</v>
      </c>
      <c r="F10804">
        <v>1</v>
      </c>
      <c r="G10804">
        <v>0.28533999999999998</v>
      </c>
      <c r="H10804">
        <v>0.42771360000000003</v>
      </c>
      <c r="I10804">
        <v>0.41934908206728799</v>
      </c>
      <c r="J10804">
        <v>0.38724320000000001</v>
      </c>
      <c r="K10804">
        <v>0.36856736856782202</v>
      </c>
      <c r="P10804">
        <v>0.14237359999999999</v>
      </c>
      <c r="Q10804">
        <v>0.13400908206728801</v>
      </c>
      <c r="R10804">
        <v>0.1019032</v>
      </c>
      <c r="S10804">
        <v>8.3227368567821897E-2</v>
      </c>
      <c r="X10804">
        <v>6.9801000000000002E-2</v>
      </c>
      <c r="Y10804">
        <v>0.60180500000000003</v>
      </c>
      <c r="Z10804">
        <v>1.050379</v>
      </c>
      <c r="AA10804">
        <v>1.7219850000000001</v>
      </c>
      <c r="AB10804">
        <v>100</v>
      </c>
      <c r="AC10804">
        <v>100</v>
      </c>
      <c r="AD10804">
        <v>100</v>
      </c>
      <c r="AE10804" t="s">
        <v>26</v>
      </c>
      <c r="AF10804">
        <v>1</v>
      </c>
      <c r="AG10804" t="s">
        <v>5465</v>
      </c>
    </row>
    <row r="10805" spans="1:33" x14ac:dyDescent="0.25">
      <c r="A10805" t="s">
        <v>798</v>
      </c>
      <c r="B10805" t="s">
        <v>3165</v>
      </c>
      <c r="C10805" t="s">
        <v>79</v>
      </c>
      <c r="D10805">
        <v>50</v>
      </c>
      <c r="E10805">
        <v>444</v>
      </c>
      <c r="F10805">
        <v>1</v>
      </c>
      <c r="G10805">
        <v>0.28533999999999998</v>
      </c>
      <c r="H10805">
        <v>0.4182554</v>
      </c>
      <c r="I10805">
        <v>0.41471711020220697</v>
      </c>
      <c r="J10805">
        <v>0.40018900000000002</v>
      </c>
      <c r="K10805">
        <v>0.36749487740264603</v>
      </c>
      <c r="P10805">
        <v>0.13291539999999999</v>
      </c>
      <c r="Q10805">
        <v>0.12937711020220699</v>
      </c>
      <c r="R10805">
        <v>0.11484900000000001</v>
      </c>
      <c r="S10805">
        <v>8.2154877402646195E-2</v>
      </c>
      <c r="X10805">
        <v>6.9801000000000002E-2</v>
      </c>
      <c r="Y10805">
        <v>0.60180500000000003</v>
      </c>
      <c r="Z10805">
        <v>1.050379</v>
      </c>
      <c r="AA10805">
        <v>1.7219850000000001</v>
      </c>
      <c r="AB10805">
        <v>100</v>
      </c>
      <c r="AC10805">
        <v>100</v>
      </c>
      <c r="AD10805">
        <v>100</v>
      </c>
      <c r="AE10805" t="s">
        <v>26</v>
      </c>
      <c r="AF10805">
        <v>1</v>
      </c>
      <c r="AG10805" t="s">
        <v>5465</v>
      </c>
    </row>
    <row r="10806" spans="1:33" x14ac:dyDescent="0.25">
      <c r="A10806" t="s">
        <v>799</v>
      </c>
      <c r="B10806" t="s">
        <v>799</v>
      </c>
      <c r="C10806" t="s">
        <v>78</v>
      </c>
      <c r="D10806">
        <v>5</v>
      </c>
      <c r="E10806">
        <v>1221</v>
      </c>
      <c r="F10806">
        <v>2</v>
      </c>
      <c r="G10806">
        <v>0.40943000000000002</v>
      </c>
      <c r="H10806">
        <v>0.39594200000000002</v>
      </c>
      <c r="I10806">
        <v>0.39687582237229102</v>
      </c>
      <c r="J10806">
        <v>0.41693599999999997</v>
      </c>
      <c r="K10806">
        <v>0.42043049255342702</v>
      </c>
      <c r="L10806">
        <v>0.44088016216216203</v>
      </c>
      <c r="M10806">
        <v>0.431485475927819</v>
      </c>
      <c r="N10806">
        <v>0.38981751351351401</v>
      </c>
      <c r="O10806">
        <v>0.39444891980375801</v>
      </c>
      <c r="P10806">
        <v>1.3487999999999899E-2</v>
      </c>
      <c r="Q10806">
        <v>1.25541776277092E-2</v>
      </c>
      <c r="R10806">
        <v>7.5060000000000101E-3</v>
      </c>
      <c r="S10806">
        <v>1.1000492553427201E-2</v>
      </c>
      <c r="T10806">
        <v>3.1450162162162197E-2</v>
      </c>
      <c r="U10806">
        <v>2.2055475927818698E-2</v>
      </c>
      <c r="V10806">
        <v>1.9612486486486402E-2</v>
      </c>
      <c r="W10806">
        <v>1.49810801962424E-2</v>
      </c>
      <c r="X10806">
        <v>9.0824000000000002E-2</v>
      </c>
      <c r="Y10806">
        <v>1.8169459999999999</v>
      </c>
      <c r="Z10806">
        <v>11.452946000000001</v>
      </c>
      <c r="AA10806">
        <v>13.360716</v>
      </c>
      <c r="AB10806">
        <v>100</v>
      </c>
      <c r="AC10806">
        <v>100</v>
      </c>
      <c r="AD10806">
        <v>100</v>
      </c>
      <c r="AE10806" t="s">
        <v>26</v>
      </c>
      <c r="AF10806">
        <v>1</v>
      </c>
      <c r="AG10806" t="s">
        <v>5465</v>
      </c>
    </row>
    <row r="10807" spans="1:33" x14ac:dyDescent="0.25">
      <c r="A10807" t="s">
        <v>799</v>
      </c>
      <c r="B10807" t="s">
        <v>799</v>
      </c>
      <c r="C10807" t="s">
        <v>78</v>
      </c>
      <c r="D10807">
        <v>10</v>
      </c>
      <c r="E10807">
        <v>1221</v>
      </c>
      <c r="F10807">
        <v>2</v>
      </c>
      <c r="G10807">
        <v>0.40943000000000002</v>
      </c>
      <c r="H10807">
        <v>0.33639999999999998</v>
      </c>
      <c r="I10807">
        <v>0.35522339995959701</v>
      </c>
      <c r="J10807">
        <v>0.41595799999999999</v>
      </c>
      <c r="K10807">
        <v>0.420424974474499</v>
      </c>
      <c r="L10807">
        <v>0.51750029729729696</v>
      </c>
      <c r="M10807">
        <v>0.49363096023372599</v>
      </c>
      <c r="N10807">
        <v>0.39665545945945901</v>
      </c>
      <c r="O10807">
        <v>0.39415913142371201</v>
      </c>
      <c r="P10807">
        <v>7.3029999999999998E-2</v>
      </c>
      <c r="Q10807">
        <v>5.4206600040402897E-2</v>
      </c>
      <c r="R10807">
        <v>6.52799999999998E-3</v>
      </c>
      <c r="S10807">
        <v>1.09949744744987E-2</v>
      </c>
      <c r="T10807">
        <v>0.108070297297297</v>
      </c>
      <c r="U10807">
        <v>8.42009602337256E-2</v>
      </c>
      <c r="V10807">
        <v>1.2774540540540599E-2</v>
      </c>
      <c r="W10807">
        <v>1.5270868576288E-2</v>
      </c>
      <c r="X10807">
        <v>9.0824000000000002E-2</v>
      </c>
      <c r="Y10807">
        <v>1.8169459999999999</v>
      </c>
      <c r="Z10807">
        <v>11.452946000000001</v>
      </c>
      <c r="AA10807">
        <v>13.360716</v>
      </c>
      <c r="AB10807">
        <v>100</v>
      </c>
      <c r="AC10807">
        <v>100</v>
      </c>
      <c r="AD10807">
        <v>100</v>
      </c>
      <c r="AE10807" t="s">
        <v>26</v>
      </c>
      <c r="AF10807">
        <v>1</v>
      </c>
      <c r="AG10807" t="s">
        <v>5465</v>
      </c>
    </row>
    <row r="10808" spans="1:33" x14ac:dyDescent="0.25">
      <c r="A10808" t="s">
        <v>799</v>
      </c>
      <c r="B10808" t="s">
        <v>799</v>
      </c>
      <c r="C10808" t="s">
        <v>78</v>
      </c>
      <c r="D10808">
        <v>25</v>
      </c>
      <c r="E10808">
        <v>1221</v>
      </c>
      <c r="F10808">
        <v>2</v>
      </c>
      <c r="G10808">
        <v>0.40943000000000002</v>
      </c>
      <c r="H10808">
        <v>0.37499680000000002</v>
      </c>
      <c r="I10808">
        <v>0.373307494988941</v>
      </c>
      <c r="J10808">
        <v>0.38799519999999998</v>
      </c>
      <c r="K10808">
        <v>0.420323336421219</v>
      </c>
      <c r="L10808">
        <v>0.49060911351351399</v>
      </c>
      <c r="M10808">
        <v>0.48172161453532503</v>
      </c>
      <c r="N10808">
        <v>0.48166338378378398</v>
      </c>
      <c r="O10808">
        <v>0.440591895698692</v>
      </c>
      <c r="P10808">
        <v>3.44331999999999E-2</v>
      </c>
      <c r="Q10808">
        <v>3.6122505011059E-2</v>
      </c>
      <c r="R10808">
        <v>2.1434800000000101E-2</v>
      </c>
      <c r="S10808">
        <v>1.0893336421218499E-2</v>
      </c>
      <c r="T10808">
        <v>8.1179113513513604E-2</v>
      </c>
      <c r="U10808">
        <v>7.2291614535324705E-2</v>
      </c>
      <c r="V10808">
        <v>7.22333837837838E-2</v>
      </c>
      <c r="W10808">
        <v>3.11618956986923E-2</v>
      </c>
      <c r="X10808">
        <v>9.0824000000000002E-2</v>
      </c>
      <c r="Y10808">
        <v>1.8169459999999999</v>
      </c>
      <c r="Z10808">
        <v>11.452946000000001</v>
      </c>
      <c r="AA10808">
        <v>13.360716</v>
      </c>
      <c r="AB10808">
        <v>100</v>
      </c>
      <c r="AC10808">
        <v>100</v>
      </c>
      <c r="AD10808">
        <v>100</v>
      </c>
      <c r="AE10808" t="s">
        <v>26</v>
      </c>
      <c r="AF10808">
        <v>1</v>
      </c>
      <c r="AG10808" t="s">
        <v>5465</v>
      </c>
    </row>
    <row r="10809" spans="1:33" x14ac:dyDescent="0.25">
      <c r="A10809" t="s">
        <v>799</v>
      </c>
      <c r="B10809" t="s">
        <v>799</v>
      </c>
      <c r="C10809" t="s">
        <v>78</v>
      </c>
      <c r="D10809">
        <v>50</v>
      </c>
      <c r="E10809">
        <v>1221</v>
      </c>
      <c r="F10809">
        <v>2</v>
      </c>
      <c r="G10809">
        <v>0.40943000000000002</v>
      </c>
      <c r="H10809">
        <v>0.39096320000000001</v>
      </c>
      <c r="I10809">
        <v>0.38603876777289498</v>
      </c>
      <c r="J10809">
        <v>0.38695839999999998</v>
      </c>
      <c r="K10809">
        <v>0.42025062182256701</v>
      </c>
      <c r="L10809">
        <v>0.44428571891891899</v>
      </c>
      <c r="M10809">
        <v>0.44935714780535002</v>
      </c>
      <c r="N10809">
        <v>0.46594481621621597</v>
      </c>
      <c r="O10809">
        <v>0.44364242850532098</v>
      </c>
      <c r="P10809">
        <v>1.8466799999999998E-2</v>
      </c>
      <c r="Q10809">
        <v>2.3391232227104899E-2</v>
      </c>
      <c r="R10809">
        <v>2.2471600000000001E-2</v>
      </c>
      <c r="S10809">
        <v>1.0820621822566901E-2</v>
      </c>
      <c r="T10809">
        <v>3.48557189189189E-2</v>
      </c>
      <c r="U10809">
        <v>3.9927147805350303E-2</v>
      </c>
      <c r="V10809">
        <v>5.65148162162162E-2</v>
      </c>
      <c r="W10809">
        <v>3.4212428505321101E-2</v>
      </c>
      <c r="X10809">
        <v>9.0824000000000002E-2</v>
      </c>
      <c r="Y10809">
        <v>1.8169459999999999</v>
      </c>
      <c r="Z10809">
        <v>11.452946000000001</v>
      </c>
      <c r="AA10809">
        <v>13.360716</v>
      </c>
      <c r="AB10809">
        <v>100</v>
      </c>
      <c r="AC10809">
        <v>100</v>
      </c>
      <c r="AD10809">
        <v>100</v>
      </c>
      <c r="AE10809" t="s">
        <v>26</v>
      </c>
      <c r="AF10809">
        <v>1</v>
      </c>
      <c r="AG10809" t="s">
        <v>5465</v>
      </c>
    </row>
    <row r="10810" spans="1:33" x14ac:dyDescent="0.25">
      <c r="A10810" t="s">
        <v>799</v>
      </c>
      <c r="B10810" t="s">
        <v>3166</v>
      </c>
      <c r="C10810" t="s">
        <v>79</v>
      </c>
      <c r="D10810">
        <v>5</v>
      </c>
      <c r="E10810">
        <v>495</v>
      </c>
      <c r="F10810">
        <v>1</v>
      </c>
      <c r="G10810">
        <v>0.64031000000000005</v>
      </c>
      <c r="H10810">
        <v>0.56889400000000001</v>
      </c>
      <c r="I10810">
        <v>0.58973228419645796</v>
      </c>
      <c r="J10810">
        <v>0.47714800000000002</v>
      </c>
      <c r="K10810">
        <v>0.57210255552937805</v>
      </c>
      <c r="P10810">
        <v>7.1415999999999993E-2</v>
      </c>
      <c r="Q10810">
        <v>5.0577715803541999E-2</v>
      </c>
      <c r="R10810">
        <v>0.163162</v>
      </c>
      <c r="S10810">
        <v>6.8207444470622394E-2</v>
      </c>
      <c r="X10810">
        <v>9.4062000000000007E-2</v>
      </c>
      <c r="Y10810">
        <v>0.63770899999999997</v>
      </c>
      <c r="Z10810">
        <v>1.5130479999999999</v>
      </c>
      <c r="AA10810">
        <v>2.2448190000000001</v>
      </c>
      <c r="AB10810">
        <v>100</v>
      </c>
      <c r="AC10810">
        <v>100</v>
      </c>
      <c r="AD10810">
        <v>100</v>
      </c>
      <c r="AE10810" t="s">
        <v>26</v>
      </c>
      <c r="AF10810">
        <v>1</v>
      </c>
      <c r="AG10810" t="s">
        <v>5465</v>
      </c>
    </row>
    <row r="10811" spans="1:33" x14ac:dyDescent="0.25">
      <c r="A10811" t="s">
        <v>799</v>
      </c>
      <c r="B10811" t="s">
        <v>3166</v>
      </c>
      <c r="C10811" t="s">
        <v>79</v>
      </c>
      <c r="D10811">
        <v>10</v>
      </c>
      <c r="E10811">
        <v>495</v>
      </c>
      <c r="F10811">
        <v>1</v>
      </c>
      <c r="G10811">
        <v>0.64031000000000005</v>
      </c>
      <c r="H10811">
        <v>0.51517900000000005</v>
      </c>
      <c r="I10811">
        <v>0.53876335392590502</v>
      </c>
      <c r="J10811">
        <v>0.45667799999999997</v>
      </c>
      <c r="K10811">
        <v>0.54020998177512602</v>
      </c>
      <c r="P10811">
        <v>0.12513099999999999</v>
      </c>
      <c r="Q10811">
        <v>0.101546646074095</v>
      </c>
      <c r="R10811">
        <v>0.18363199999999999</v>
      </c>
      <c r="S10811">
        <v>0.10010001822487399</v>
      </c>
      <c r="X10811">
        <v>9.4062000000000007E-2</v>
      </c>
      <c r="Y10811">
        <v>0.63770899999999997</v>
      </c>
      <c r="Z10811">
        <v>1.5130479999999999</v>
      </c>
      <c r="AA10811">
        <v>2.2448190000000001</v>
      </c>
      <c r="AB10811">
        <v>100</v>
      </c>
      <c r="AC10811">
        <v>100</v>
      </c>
      <c r="AD10811">
        <v>100</v>
      </c>
      <c r="AE10811" t="s">
        <v>26</v>
      </c>
      <c r="AF10811">
        <v>1</v>
      </c>
      <c r="AG10811" t="s">
        <v>5465</v>
      </c>
    </row>
    <row r="10812" spans="1:33" x14ac:dyDescent="0.25">
      <c r="A10812" t="s">
        <v>799</v>
      </c>
      <c r="B10812" t="s">
        <v>3166</v>
      </c>
      <c r="C10812" t="s">
        <v>79</v>
      </c>
      <c r="D10812">
        <v>25</v>
      </c>
      <c r="E10812">
        <v>495</v>
      </c>
      <c r="F10812">
        <v>1</v>
      </c>
      <c r="G10812">
        <v>0.64031000000000005</v>
      </c>
      <c r="H10812">
        <v>0.4818964</v>
      </c>
      <c r="I10812">
        <v>0.49744826673757198</v>
      </c>
      <c r="J10812">
        <v>0.53257399999999999</v>
      </c>
      <c r="K10812">
        <v>0.55500425142744503</v>
      </c>
      <c r="P10812">
        <v>0.15841359999999999</v>
      </c>
      <c r="Q10812">
        <v>0.14286173326242901</v>
      </c>
      <c r="R10812">
        <v>0.107736</v>
      </c>
      <c r="S10812">
        <v>8.5305748572555407E-2</v>
      </c>
      <c r="X10812">
        <v>9.4062000000000007E-2</v>
      </c>
      <c r="Y10812">
        <v>0.63770899999999997</v>
      </c>
      <c r="Z10812">
        <v>1.5130479999999999</v>
      </c>
      <c r="AA10812">
        <v>2.2448190000000001</v>
      </c>
      <c r="AB10812">
        <v>100</v>
      </c>
      <c r="AC10812">
        <v>100</v>
      </c>
      <c r="AD10812">
        <v>100</v>
      </c>
      <c r="AE10812" t="s">
        <v>26</v>
      </c>
      <c r="AF10812">
        <v>1</v>
      </c>
      <c r="AG10812" t="s">
        <v>5465</v>
      </c>
    </row>
    <row r="10813" spans="1:33" x14ac:dyDescent="0.25">
      <c r="A10813" t="s">
        <v>799</v>
      </c>
      <c r="B10813" t="s">
        <v>3166</v>
      </c>
      <c r="C10813" t="s">
        <v>79</v>
      </c>
      <c r="D10813">
        <v>50</v>
      </c>
      <c r="E10813">
        <v>495</v>
      </c>
      <c r="F10813">
        <v>1</v>
      </c>
      <c r="G10813">
        <v>0.64031000000000005</v>
      </c>
      <c r="H10813">
        <v>0.46010800000000002</v>
      </c>
      <c r="I10813">
        <v>0.47457960708309499</v>
      </c>
      <c r="J10813">
        <v>0.50154699999999997</v>
      </c>
      <c r="K10813">
        <v>0.53220158870079304</v>
      </c>
      <c r="P10813">
        <v>0.180202</v>
      </c>
      <c r="Q10813">
        <v>0.165730392916905</v>
      </c>
      <c r="R10813">
        <v>0.138763</v>
      </c>
      <c r="S10813">
        <v>0.10810841129920699</v>
      </c>
      <c r="X10813">
        <v>9.4062000000000007E-2</v>
      </c>
      <c r="Y10813">
        <v>0.63770899999999997</v>
      </c>
      <c r="Z10813">
        <v>1.5130479999999999</v>
      </c>
      <c r="AA10813">
        <v>2.2448190000000001</v>
      </c>
      <c r="AB10813">
        <v>100</v>
      </c>
      <c r="AC10813">
        <v>100</v>
      </c>
      <c r="AD10813">
        <v>100</v>
      </c>
      <c r="AE10813" t="s">
        <v>26</v>
      </c>
      <c r="AF10813">
        <v>1</v>
      </c>
      <c r="AG10813" t="s">
        <v>5465</v>
      </c>
    </row>
    <row r="10814" spans="1:33" x14ac:dyDescent="0.25">
      <c r="A10814" t="s">
        <v>799</v>
      </c>
      <c r="B10814" t="s">
        <v>3167</v>
      </c>
      <c r="C10814" t="s">
        <v>79</v>
      </c>
      <c r="D10814">
        <v>5</v>
      </c>
      <c r="E10814">
        <v>726</v>
      </c>
      <c r="F10814">
        <v>1</v>
      </c>
      <c r="G10814">
        <v>0.24890000000000001</v>
      </c>
      <c r="H10814">
        <v>0.35359800000000002</v>
      </c>
      <c r="I10814">
        <v>0.32358992483556498</v>
      </c>
      <c r="J10814">
        <v>0.33027400000000001</v>
      </c>
      <c r="K10814">
        <v>0.27332144089992599</v>
      </c>
      <c r="P10814">
        <v>0.104698</v>
      </c>
      <c r="Q10814">
        <v>7.4689924835564594E-2</v>
      </c>
      <c r="R10814">
        <v>8.1374000000000002E-2</v>
      </c>
      <c r="S10814">
        <v>2.4421440899925699E-2</v>
      </c>
      <c r="X10814">
        <v>7.7217999999999995E-2</v>
      </c>
      <c r="Y10814">
        <v>0.62282999999999999</v>
      </c>
      <c r="Z10814">
        <v>2.518472</v>
      </c>
      <c r="AA10814">
        <v>3.2185199999999998</v>
      </c>
      <c r="AB10814">
        <v>100</v>
      </c>
      <c r="AC10814">
        <v>100</v>
      </c>
      <c r="AD10814">
        <v>100</v>
      </c>
      <c r="AE10814" t="s">
        <v>26</v>
      </c>
      <c r="AF10814">
        <v>1</v>
      </c>
      <c r="AG10814" t="s">
        <v>5465</v>
      </c>
    </row>
    <row r="10815" spans="1:33" x14ac:dyDescent="0.25">
      <c r="A10815" t="s">
        <v>799</v>
      </c>
      <c r="B10815" t="s">
        <v>3167</v>
      </c>
      <c r="C10815" t="s">
        <v>79</v>
      </c>
      <c r="D10815">
        <v>10</v>
      </c>
      <c r="E10815">
        <v>726</v>
      </c>
      <c r="F10815">
        <v>1</v>
      </c>
      <c r="G10815">
        <v>0.24890000000000001</v>
      </c>
      <c r="H10815">
        <v>0.51908299999999996</v>
      </c>
      <c r="I10815">
        <v>0.462858873625421</v>
      </c>
      <c r="J10815">
        <v>0.35573100000000002</v>
      </c>
      <c r="K10815">
        <v>0.29457900618411198</v>
      </c>
      <c r="P10815">
        <v>0.27018300000000001</v>
      </c>
      <c r="Q10815">
        <v>0.21395887362542099</v>
      </c>
      <c r="R10815">
        <v>0.106831</v>
      </c>
      <c r="S10815">
        <v>4.5679006184111602E-2</v>
      </c>
      <c r="X10815">
        <v>7.7217999999999995E-2</v>
      </c>
      <c r="Y10815">
        <v>0.62282999999999999</v>
      </c>
      <c r="Z10815">
        <v>2.518472</v>
      </c>
      <c r="AA10815">
        <v>3.2185199999999998</v>
      </c>
      <c r="AB10815">
        <v>100</v>
      </c>
      <c r="AC10815">
        <v>100</v>
      </c>
      <c r="AD10815">
        <v>100</v>
      </c>
      <c r="AE10815" t="s">
        <v>26</v>
      </c>
      <c r="AF10815">
        <v>1</v>
      </c>
      <c r="AG10815" t="s">
        <v>5465</v>
      </c>
    </row>
    <row r="10816" spans="1:33" x14ac:dyDescent="0.25">
      <c r="A10816" t="s">
        <v>799</v>
      </c>
      <c r="B10816" t="s">
        <v>3167</v>
      </c>
      <c r="C10816" t="s">
        <v>79</v>
      </c>
      <c r="D10816">
        <v>25</v>
      </c>
      <c r="E10816">
        <v>726</v>
      </c>
      <c r="F10816">
        <v>1</v>
      </c>
      <c r="G10816">
        <v>0.24890000000000001</v>
      </c>
      <c r="H10816">
        <v>0.49654959999999998</v>
      </c>
      <c r="I10816">
        <v>0.470998897124702</v>
      </c>
      <c r="J10816">
        <v>0.4469516</v>
      </c>
      <c r="K10816">
        <v>0.36258347133817898</v>
      </c>
      <c r="P10816">
        <v>0.2476496</v>
      </c>
      <c r="Q10816">
        <v>0.22209889712470199</v>
      </c>
      <c r="R10816">
        <v>0.19805159999999999</v>
      </c>
      <c r="S10816">
        <v>0.11368347133817901</v>
      </c>
      <c r="X10816">
        <v>7.7217999999999995E-2</v>
      </c>
      <c r="Y10816">
        <v>0.62282999999999999</v>
      </c>
      <c r="Z10816">
        <v>2.518472</v>
      </c>
      <c r="AA10816">
        <v>3.2185199999999998</v>
      </c>
      <c r="AB10816">
        <v>100</v>
      </c>
      <c r="AC10816">
        <v>100</v>
      </c>
      <c r="AD10816">
        <v>100</v>
      </c>
      <c r="AE10816" t="s">
        <v>26</v>
      </c>
      <c r="AF10816">
        <v>1</v>
      </c>
      <c r="AG10816" t="s">
        <v>5465</v>
      </c>
    </row>
    <row r="10817" spans="1:33" x14ac:dyDescent="0.25">
      <c r="A10817" t="s">
        <v>799</v>
      </c>
      <c r="B10817" t="s">
        <v>3167</v>
      </c>
      <c r="C10817" t="s">
        <v>79</v>
      </c>
      <c r="D10817">
        <v>50</v>
      </c>
      <c r="E10817">
        <v>726</v>
      </c>
      <c r="F10817">
        <v>1</v>
      </c>
      <c r="G10817">
        <v>0.24890000000000001</v>
      </c>
      <c r="H10817">
        <v>0.43349779999999999</v>
      </c>
      <c r="I10817">
        <v>0.43216001647961499</v>
      </c>
      <c r="J10817">
        <v>0.44167060000000002</v>
      </c>
      <c r="K10817">
        <v>0.383261182917499</v>
      </c>
      <c r="P10817">
        <v>0.18459780000000001</v>
      </c>
      <c r="Q10817">
        <v>0.18326001647961501</v>
      </c>
      <c r="R10817">
        <v>0.19277059999999999</v>
      </c>
      <c r="S10817">
        <v>0.13436118291749899</v>
      </c>
      <c r="X10817">
        <v>7.7217999999999995E-2</v>
      </c>
      <c r="Y10817">
        <v>0.62282999999999999</v>
      </c>
      <c r="Z10817">
        <v>2.518472</v>
      </c>
      <c r="AA10817">
        <v>3.2185199999999998</v>
      </c>
      <c r="AB10817">
        <v>100</v>
      </c>
      <c r="AC10817">
        <v>100</v>
      </c>
      <c r="AD10817">
        <v>100</v>
      </c>
      <c r="AE10817" t="s">
        <v>26</v>
      </c>
      <c r="AF10817">
        <v>1</v>
      </c>
      <c r="AG10817" t="s">
        <v>5465</v>
      </c>
    </row>
    <row r="10818" spans="1:33" x14ac:dyDescent="0.25">
      <c r="A10818" t="s">
        <v>800</v>
      </c>
      <c r="B10818" t="s">
        <v>800</v>
      </c>
      <c r="C10818" t="s">
        <v>78</v>
      </c>
      <c r="D10818">
        <v>5</v>
      </c>
      <c r="E10818">
        <v>1953</v>
      </c>
      <c r="F10818">
        <v>4</v>
      </c>
      <c r="G10818">
        <v>0.32191999999999998</v>
      </c>
      <c r="H10818">
        <v>0.37240000000000001</v>
      </c>
      <c r="I10818">
        <v>0.35857827727610098</v>
      </c>
      <c r="J10818">
        <v>0.43060799999999999</v>
      </c>
      <c r="K10818">
        <v>0.351731245465701</v>
      </c>
      <c r="L10818">
        <v>0.40362789861751203</v>
      </c>
      <c r="M10818">
        <v>0.395951314051117</v>
      </c>
      <c r="N10818">
        <v>0.35501909677419402</v>
      </c>
      <c r="O10818">
        <v>0.337285929762146</v>
      </c>
      <c r="P10818">
        <v>5.0479999999999997E-2</v>
      </c>
      <c r="Q10818">
        <v>3.6658277276100902E-2</v>
      </c>
      <c r="R10818">
        <v>0.10868800000000001</v>
      </c>
      <c r="S10818">
        <v>2.9811245465701099E-2</v>
      </c>
      <c r="T10818">
        <v>8.1707898617511598E-2</v>
      </c>
      <c r="U10818">
        <v>7.4031314051116695E-2</v>
      </c>
      <c r="V10818">
        <v>3.30990967741936E-2</v>
      </c>
      <c r="W10818">
        <v>1.53659297621461E-2</v>
      </c>
      <c r="X10818">
        <v>8.9385000000000006E-2</v>
      </c>
      <c r="Y10818">
        <v>1.888763</v>
      </c>
      <c r="Z10818">
        <v>19.496721999999998</v>
      </c>
      <c r="AA10818">
        <v>21.474869999999999</v>
      </c>
      <c r="AB10818">
        <v>100</v>
      </c>
      <c r="AC10818">
        <v>100</v>
      </c>
      <c r="AD10818">
        <v>100</v>
      </c>
      <c r="AE10818" t="s">
        <v>26</v>
      </c>
      <c r="AF10818">
        <v>1</v>
      </c>
      <c r="AG10818" t="s">
        <v>5465</v>
      </c>
    </row>
    <row r="10819" spans="1:33" x14ac:dyDescent="0.25">
      <c r="A10819" t="s">
        <v>800</v>
      </c>
      <c r="B10819" t="s">
        <v>800</v>
      </c>
      <c r="C10819" t="s">
        <v>78</v>
      </c>
      <c r="D10819">
        <v>10</v>
      </c>
      <c r="E10819">
        <v>1953</v>
      </c>
      <c r="F10819">
        <v>4</v>
      </c>
      <c r="G10819">
        <v>0.32191999999999998</v>
      </c>
      <c r="H10819">
        <v>0.42999599999999999</v>
      </c>
      <c r="I10819">
        <v>0.41413492568287802</v>
      </c>
      <c r="J10819">
        <v>0.46337</v>
      </c>
      <c r="K10819">
        <v>0.38245998261438302</v>
      </c>
      <c r="L10819">
        <v>0.42840209216589897</v>
      </c>
      <c r="M10819">
        <v>0.42254521859800298</v>
      </c>
      <c r="N10819">
        <v>0.36401991705069098</v>
      </c>
      <c r="O10819">
        <v>0.34853048487763</v>
      </c>
      <c r="P10819">
        <v>0.10807600000000001</v>
      </c>
      <c r="Q10819">
        <v>9.2214925682877494E-2</v>
      </c>
      <c r="R10819">
        <v>0.14144999999999999</v>
      </c>
      <c r="S10819">
        <v>6.0539982614383397E-2</v>
      </c>
      <c r="T10819">
        <v>0.106482092165899</v>
      </c>
      <c r="U10819">
        <v>0.100625218598003</v>
      </c>
      <c r="V10819">
        <v>4.2099917050691299E-2</v>
      </c>
      <c r="W10819">
        <v>2.661048487763E-2</v>
      </c>
      <c r="X10819">
        <v>8.9385000000000006E-2</v>
      </c>
      <c r="Y10819">
        <v>1.888763</v>
      </c>
      <c r="Z10819">
        <v>19.496721999999998</v>
      </c>
      <c r="AA10819">
        <v>21.474869999999999</v>
      </c>
      <c r="AB10819">
        <v>100</v>
      </c>
      <c r="AC10819">
        <v>100</v>
      </c>
      <c r="AD10819">
        <v>100</v>
      </c>
      <c r="AE10819" t="s">
        <v>26</v>
      </c>
      <c r="AF10819">
        <v>1</v>
      </c>
      <c r="AG10819" t="s">
        <v>5465</v>
      </c>
    </row>
    <row r="10820" spans="1:33" x14ac:dyDescent="0.25">
      <c r="A10820" t="s">
        <v>800</v>
      </c>
      <c r="B10820" t="s">
        <v>800</v>
      </c>
      <c r="C10820" t="s">
        <v>78</v>
      </c>
      <c r="D10820">
        <v>25</v>
      </c>
      <c r="E10820">
        <v>1953</v>
      </c>
      <c r="F10820">
        <v>4</v>
      </c>
      <c r="G10820">
        <v>0.32191999999999998</v>
      </c>
      <c r="H10820">
        <v>0.45068279999999999</v>
      </c>
      <c r="I10820">
        <v>0.44237879576351902</v>
      </c>
      <c r="J10820">
        <v>0.43380679999999999</v>
      </c>
      <c r="K10820">
        <v>0.39670217934368601</v>
      </c>
      <c r="L10820">
        <v>0.42586312380952401</v>
      </c>
      <c r="M10820">
        <v>0.42465317609865599</v>
      </c>
      <c r="N10820">
        <v>0.37499162150537602</v>
      </c>
      <c r="O10820">
        <v>0.35956817390475498</v>
      </c>
      <c r="P10820">
        <v>0.12876280000000001</v>
      </c>
      <c r="Q10820">
        <v>0.12045879576351901</v>
      </c>
      <c r="R10820">
        <v>0.11188679999999999</v>
      </c>
      <c r="S10820">
        <v>7.4782179343686001E-2</v>
      </c>
      <c r="T10820">
        <v>0.103943123809524</v>
      </c>
      <c r="U10820">
        <v>0.102733176098656</v>
      </c>
      <c r="V10820">
        <v>5.30716215053764E-2</v>
      </c>
      <c r="W10820">
        <v>3.7648173904755097E-2</v>
      </c>
      <c r="X10820">
        <v>8.9385000000000006E-2</v>
      </c>
      <c r="Y10820">
        <v>1.888763</v>
      </c>
      <c r="Z10820">
        <v>19.496721999999998</v>
      </c>
      <c r="AA10820">
        <v>21.474869999999999</v>
      </c>
      <c r="AB10820">
        <v>100</v>
      </c>
      <c r="AC10820">
        <v>100</v>
      </c>
      <c r="AD10820">
        <v>100</v>
      </c>
      <c r="AE10820" t="s">
        <v>26</v>
      </c>
      <c r="AF10820">
        <v>1</v>
      </c>
      <c r="AG10820" t="s">
        <v>5465</v>
      </c>
    </row>
    <row r="10821" spans="1:33" x14ac:dyDescent="0.25">
      <c r="A10821" t="s">
        <v>800</v>
      </c>
      <c r="B10821" t="s">
        <v>800</v>
      </c>
      <c r="C10821" t="s">
        <v>78</v>
      </c>
      <c r="D10821">
        <v>50</v>
      </c>
      <c r="E10821">
        <v>1953</v>
      </c>
      <c r="F10821">
        <v>4</v>
      </c>
      <c r="G10821">
        <v>0.32191999999999998</v>
      </c>
      <c r="H10821">
        <v>0.4314926</v>
      </c>
      <c r="I10821">
        <v>0.43096265537664702</v>
      </c>
      <c r="J10821">
        <v>0.43608599999999997</v>
      </c>
      <c r="K10821">
        <v>0.41050083809815802</v>
      </c>
      <c r="L10821">
        <v>0.42698877173579097</v>
      </c>
      <c r="M10821">
        <v>0.426322106840063</v>
      </c>
      <c r="N10821">
        <v>0.41606695514592901</v>
      </c>
      <c r="O10821">
        <v>0.37973621788646</v>
      </c>
      <c r="P10821">
        <v>0.10957260000000001</v>
      </c>
      <c r="Q10821">
        <v>0.10904265537664699</v>
      </c>
      <c r="R10821">
        <v>0.114166</v>
      </c>
      <c r="S10821">
        <v>8.8580838098157796E-2</v>
      </c>
      <c r="T10821">
        <v>0.105068771735791</v>
      </c>
      <c r="U10821">
        <v>0.104402106840063</v>
      </c>
      <c r="V10821">
        <v>9.4146955145929398E-2</v>
      </c>
      <c r="W10821">
        <v>5.7816217886460103E-2</v>
      </c>
      <c r="X10821">
        <v>8.9385000000000006E-2</v>
      </c>
      <c r="Y10821">
        <v>1.888763</v>
      </c>
      <c r="Z10821">
        <v>19.496721999999998</v>
      </c>
      <c r="AA10821">
        <v>21.474869999999999</v>
      </c>
      <c r="AB10821">
        <v>100</v>
      </c>
      <c r="AC10821">
        <v>100</v>
      </c>
      <c r="AD10821">
        <v>100</v>
      </c>
      <c r="AE10821" t="s">
        <v>26</v>
      </c>
      <c r="AF10821">
        <v>1</v>
      </c>
      <c r="AG10821" t="s">
        <v>5465</v>
      </c>
    </row>
    <row r="10822" spans="1:33" x14ac:dyDescent="0.25">
      <c r="A10822" t="s">
        <v>800</v>
      </c>
      <c r="B10822" t="s">
        <v>3168</v>
      </c>
      <c r="C10822" t="s">
        <v>79</v>
      </c>
      <c r="D10822">
        <v>5</v>
      </c>
      <c r="E10822">
        <v>375</v>
      </c>
      <c r="F10822">
        <v>1</v>
      </c>
      <c r="G10822">
        <v>0.31464999999999999</v>
      </c>
      <c r="H10822">
        <v>0.37803399999999998</v>
      </c>
      <c r="I10822">
        <v>0.37685795764205299</v>
      </c>
      <c r="J10822">
        <v>0.26483200000000001</v>
      </c>
      <c r="K10822">
        <v>0.25850366943140102</v>
      </c>
      <c r="P10822">
        <v>6.3383999999999996E-2</v>
      </c>
      <c r="Q10822">
        <v>6.2207957642053197E-2</v>
      </c>
      <c r="R10822">
        <v>4.9818000000000001E-2</v>
      </c>
      <c r="S10822">
        <v>5.6146330568599301E-2</v>
      </c>
      <c r="X10822">
        <v>8.5715E-2</v>
      </c>
      <c r="Y10822">
        <v>0.53378599999999998</v>
      </c>
      <c r="Z10822">
        <v>1.0005230000000001</v>
      </c>
      <c r="AA10822">
        <v>1.6200239999999999</v>
      </c>
      <c r="AB10822">
        <v>100</v>
      </c>
      <c r="AC10822">
        <v>100</v>
      </c>
      <c r="AD10822">
        <v>100</v>
      </c>
      <c r="AE10822" t="s">
        <v>26</v>
      </c>
      <c r="AF10822">
        <v>1</v>
      </c>
      <c r="AG10822" t="s">
        <v>5465</v>
      </c>
    </row>
    <row r="10823" spans="1:33" x14ac:dyDescent="0.25">
      <c r="A10823" t="s">
        <v>800</v>
      </c>
      <c r="B10823" t="s">
        <v>3168</v>
      </c>
      <c r="C10823" t="s">
        <v>79</v>
      </c>
      <c r="D10823">
        <v>10</v>
      </c>
      <c r="E10823">
        <v>375</v>
      </c>
      <c r="F10823">
        <v>1</v>
      </c>
      <c r="G10823">
        <v>0.31464999999999999</v>
      </c>
      <c r="H10823">
        <v>0.35898999999999998</v>
      </c>
      <c r="I10823">
        <v>0.358877610215454</v>
      </c>
      <c r="J10823">
        <v>0.30990400000000001</v>
      </c>
      <c r="K10823">
        <v>0.28873211192276199</v>
      </c>
      <c r="P10823">
        <v>4.4339999999999997E-2</v>
      </c>
      <c r="Q10823">
        <v>4.4227610215453898E-2</v>
      </c>
      <c r="R10823">
        <v>4.7459999999999204E-3</v>
      </c>
      <c r="S10823">
        <v>2.59178880772378E-2</v>
      </c>
      <c r="X10823">
        <v>8.5715E-2</v>
      </c>
      <c r="Y10823">
        <v>0.53378599999999998</v>
      </c>
      <c r="Z10823">
        <v>1.0005230000000001</v>
      </c>
      <c r="AA10823">
        <v>1.6200239999999999</v>
      </c>
      <c r="AB10823">
        <v>100</v>
      </c>
      <c r="AC10823">
        <v>100</v>
      </c>
      <c r="AD10823">
        <v>100</v>
      </c>
      <c r="AE10823" t="s">
        <v>26</v>
      </c>
      <c r="AF10823">
        <v>1</v>
      </c>
      <c r="AG10823" t="s">
        <v>5465</v>
      </c>
    </row>
    <row r="10824" spans="1:33" x14ac:dyDescent="0.25">
      <c r="A10824" t="s">
        <v>800</v>
      </c>
      <c r="B10824" t="s">
        <v>3168</v>
      </c>
      <c r="C10824" t="s">
        <v>79</v>
      </c>
      <c r="D10824">
        <v>25</v>
      </c>
      <c r="E10824">
        <v>375</v>
      </c>
      <c r="F10824">
        <v>1</v>
      </c>
      <c r="G10824">
        <v>0.31464999999999999</v>
      </c>
      <c r="H10824">
        <v>0.35600880000000001</v>
      </c>
      <c r="I10824">
        <v>0.358745891395786</v>
      </c>
      <c r="J10824">
        <v>0.33508399999999999</v>
      </c>
      <c r="K10824">
        <v>0.31125894262857001</v>
      </c>
      <c r="P10824">
        <v>4.1358800000000001E-2</v>
      </c>
      <c r="Q10824">
        <v>4.4095891395786499E-2</v>
      </c>
      <c r="R10824">
        <v>2.0434000000000101E-2</v>
      </c>
      <c r="S10824">
        <v>3.39105737143031E-3</v>
      </c>
      <c r="X10824">
        <v>8.5715E-2</v>
      </c>
      <c r="Y10824">
        <v>0.53378599999999998</v>
      </c>
      <c r="Z10824">
        <v>1.0005230000000001</v>
      </c>
      <c r="AA10824">
        <v>1.6200239999999999</v>
      </c>
      <c r="AB10824">
        <v>100</v>
      </c>
      <c r="AC10824">
        <v>100</v>
      </c>
      <c r="AD10824">
        <v>100</v>
      </c>
      <c r="AE10824" t="s">
        <v>26</v>
      </c>
      <c r="AF10824">
        <v>1</v>
      </c>
      <c r="AG10824" t="s">
        <v>5465</v>
      </c>
    </row>
    <row r="10825" spans="1:33" x14ac:dyDescent="0.25">
      <c r="A10825" t="s">
        <v>800</v>
      </c>
      <c r="B10825" t="s">
        <v>3168</v>
      </c>
      <c r="C10825" t="s">
        <v>79</v>
      </c>
      <c r="D10825">
        <v>50</v>
      </c>
      <c r="E10825">
        <v>375</v>
      </c>
      <c r="F10825">
        <v>1</v>
      </c>
      <c r="G10825">
        <v>0.31464999999999999</v>
      </c>
      <c r="H10825">
        <v>0.36378919999999998</v>
      </c>
      <c r="I10825">
        <v>0.36399554326503902</v>
      </c>
      <c r="J10825">
        <v>0.37284859999999997</v>
      </c>
      <c r="K10825">
        <v>0.333012842539816</v>
      </c>
      <c r="P10825">
        <v>4.9139200000000001E-2</v>
      </c>
      <c r="Q10825">
        <v>4.9345543265038497E-2</v>
      </c>
      <c r="R10825">
        <v>5.8198600000000003E-2</v>
      </c>
      <c r="S10825">
        <v>1.8362842539815599E-2</v>
      </c>
      <c r="X10825">
        <v>8.5715E-2</v>
      </c>
      <c r="Y10825">
        <v>0.53378599999999998</v>
      </c>
      <c r="Z10825">
        <v>1.0005230000000001</v>
      </c>
      <c r="AA10825">
        <v>1.6200239999999999</v>
      </c>
      <c r="AB10825">
        <v>100</v>
      </c>
      <c r="AC10825">
        <v>100</v>
      </c>
      <c r="AD10825">
        <v>100</v>
      </c>
      <c r="AE10825" t="s">
        <v>26</v>
      </c>
      <c r="AF10825">
        <v>1</v>
      </c>
      <c r="AG10825" t="s">
        <v>5465</v>
      </c>
    </row>
    <row r="10826" spans="1:33" x14ac:dyDescent="0.25">
      <c r="A10826" t="s">
        <v>800</v>
      </c>
      <c r="B10826" t="s">
        <v>3169</v>
      </c>
      <c r="C10826" t="s">
        <v>79</v>
      </c>
      <c r="D10826">
        <v>5</v>
      </c>
      <c r="E10826">
        <v>576</v>
      </c>
      <c r="F10826">
        <v>1</v>
      </c>
      <c r="G10826">
        <v>0.40426000000000001</v>
      </c>
      <c r="H10826">
        <v>0.33495399999999997</v>
      </c>
      <c r="I10826">
        <v>0.33407608590028098</v>
      </c>
      <c r="J10826">
        <v>0.41498600000000002</v>
      </c>
      <c r="K10826">
        <v>0.41927428806460698</v>
      </c>
      <c r="P10826">
        <v>6.9306000000000006E-2</v>
      </c>
      <c r="Q10826">
        <v>7.0183914099719205E-2</v>
      </c>
      <c r="R10826">
        <v>1.0725999999999999E-2</v>
      </c>
      <c r="S10826">
        <v>1.5014288064606999E-2</v>
      </c>
      <c r="X10826">
        <v>7.7701999999999993E-2</v>
      </c>
      <c r="Y10826">
        <v>0.64455200000000001</v>
      </c>
      <c r="Z10826">
        <v>1.87073</v>
      </c>
      <c r="AA10826">
        <v>2.592984</v>
      </c>
      <c r="AB10826">
        <v>100</v>
      </c>
      <c r="AC10826">
        <v>100</v>
      </c>
      <c r="AD10826">
        <v>100</v>
      </c>
      <c r="AE10826" t="s">
        <v>26</v>
      </c>
      <c r="AF10826">
        <v>1</v>
      </c>
      <c r="AG10826" t="s">
        <v>5465</v>
      </c>
    </row>
    <row r="10827" spans="1:33" x14ac:dyDescent="0.25">
      <c r="A10827" t="s">
        <v>800</v>
      </c>
      <c r="B10827" t="s">
        <v>3169</v>
      </c>
      <c r="C10827" t="s">
        <v>79</v>
      </c>
      <c r="D10827">
        <v>10</v>
      </c>
      <c r="E10827">
        <v>576</v>
      </c>
      <c r="F10827">
        <v>1</v>
      </c>
      <c r="G10827">
        <v>0.40426000000000001</v>
      </c>
      <c r="H10827">
        <v>0.39681499999999997</v>
      </c>
      <c r="I10827">
        <v>0.393312890894154</v>
      </c>
      <c r="J10827">
        <v>0.408246</v>
      </c>
      <c r="K10827">
        <v>0.41471017264354998</v>
      </c>
      <c r="P10827">
        <v>7.4449999999999803E-3</v>
      </c>
      <c r="Q10827">
        <v>1.09471091058462E-2</v>
      </c>
      <c r="R10827">
        <v>3.9859999999999297E-3</v>
      </c>
      <c r="S10827">
        <v>1.0450172643550399E-2</v>
      </c>
      <c r="X10827">
        <v>7.7701999999999993E-2</v>
      </c>
      <c r="Y10827">
        <v>0.64455200000000001</v>
      </c>
      <c r="Z10827">
        <v>1.87073</v>
      </c>
      <c r="AA10827">
        <v>2.592984</v>
      </c>
      <c r="AB10827">
        <v>100</v>
      </c>
      <c r="AC10827">
        <v>100</v>
      </c>
      <c r="AD10827">
        <v>100</v>
      </c>
      <c r="AE10827" t="s">
        <v>26</v>
      </c>
      <c r="AF10827">
        <v>1</v>
      </c>
      <c r="AG10827" t="s">
        <v>5465</v>
      </c>
    </row>
    <row r="10828" spans="1:33" x14ac:dyDescent="0.25">
      <c r="A10828" t="s">
        <v>800</v>
      </c>
      <c r="B10828" t="s">
        <v>3169</v>
      </c>
      <c r="C10828" t="s">
        <v>79</v>
      </c>
      <c r="D10828">
        <v>25</v>
      </c>
      <c r="E10828">
        <v>576</v>
      </c>
      <c r="F10828">
        <v>1</v>
      </c>
      <c r="G10828">
        <v>0.40426000000000001</v>
      </c>
      <c r="H10828">
        <v>0.36699120000000002</v>
      </c>
      <c r="I10828">
        <v>0.36921397918251497</v>
      </c>
      <c r="J10828">
        <v>0.40545720000000002</v>
      </c>
      <c r="K10828">
        <v>0.41426493184802499</v>
      </c>
      <c r="P10828">
        <v>3.7268799999999998E-2</v>
      </c>
      <c r="Q10828">
        <v>3.5046020817485403E-2</v>
      </c>
      <c r="R10828">
        <v>1.1971999999999001E-3</v>
      </c>
      <c r="S10828">
        <v>1.00049318480254E-2</v>
      </c>
      <c r="X10828">
        <v>7.7701999999999993E-2</v>
      </c>
      <c r="Y10828">
        <v>0.64455200000000001</v>
      </c>
      <c r="Z10828">
        <v>1.87073</v>
      </c>
      <c r="AA10828">
        <v>2.592984</v>
      </c>
      <c r="AB10828">
        <v>100</v>
      </c>
      <c r="AC10828">
        <v>100</v>
      </c>
      <c r="AD10828">
        <v>100</v>
      </c>
      <c r="AE10828" t="s">
        <v>26</v>
      </c>
      <c r="AF10828">
        <v>1</v>
      </c>
      <c r="AG10828" t="s">
        <v>5465</v>
      </c>
    </row>
    <row r="10829" spans="1:33" x14ac:dyDescent="0.25">
      <c r="A10829" t="s">
        <v>800</v>
      </c>
      <c r="B10829" t="s">
        <v>3169</v>
      </c>
      <c r="C10829" t="s">
        <v>79</v>
      </c>
      <c r="D10829">
        <v>50</v>
      </c>
      <c r="E10829">
        <v>576</v>
      </c>
      <c r="F10829">
        <v>1</v>
      </c>
      <c r="G10829">
        <v>0.40426000000000001</v>
      </c>
      <c r="H10829">
        <v>0.36672460000000001</v>
      </c>
      <c r="I10829">
        <v>0.36757523720193203</v>
      </c>
      <c r="J10829">
        <v>0.37507879999999999</v>
      </c>
      <c r="K10829">
        <v>0.398267790224687</v>
      </c>
      <c r="P10829">
        <v>3.7535399999999997E-2</v>
      </c>
      <c r="Q10829">
        <v>3.6684762798067899E-2</v>
      </c>
      <c r="R10829">
        <v>2.9181200000000001E-2</v>
      </c>
      <c r="S10829">
        <v>5.9922097753130101E-3</v>
      </c>
      <c r="X10829">
        <v>7.7701999999999993E-2</v>
      </c>
      <c r="Y10829">
        <v>0.64455200000000001</v>
      </c>
      <c r="Z10829">
        <v>1.87073</v>
      </c>
      <c r="AA10829">
        <v>2.592984</v>
      </c>
      <c r="AB10829">
        <v>100</v>
      </c>
      <c r="AC10829">
        <v>100</v>
      </c>
      <c r="AD10829">
        <v>100</v>
      </c>
      <c r="AE10829" t="s">
        <v>26</v>
      </c>
      <c r="AF10829">
        <v>1</v>
      </c>
      <c r="AG10829" t="s">
        <v>5465</v>
      </c>
    </row>
    <row r="10830" spans="1:33" x14ac:dyDescent="0.25">
      <c r="A10830" t="s">
        <v>800</v>
      </c>
      <c r="B10830" t="s">
        <v>3170</v>
      </c>
      <c r="C10830" t="s">
        <v>79</v>
      </c>
      <c r="D10830">
        <v>5</v>
      </c>
      <c r="E10830">
        <v>606</v>
      </c>
      <c r="F10830">
        <v>1</v>
      </c>
      <c r="G10830">
        <v>0.31670999999999999</v>
      </c>
      <c r="H10830">
        <v>0.58993600000000002</v>
      </c>
      <c r="I10830">
        <v>0.57011843709346299</v>
      </c>
      <c r="J10830">
        <v>0.422788</v>
      </c>
      <c r="K10830">
        <v>0.37428228977574501</v>
      </c>
      <c r="P10830">
        <v>0.27322600000000002</v>
      </c>
      <c r="Q10830">
        <v>0.253408437093463</v>
      </c>
      <c r="R10830">
        <v>0.10607800000000001</v>
      </c>
      <c r="S10830">
        <v>5.7572289775744898E-2</v>
      </c>
      <c r="X10830">
        <v>7.0937E-2</v>
      </c>
      <c r="Y10830">
        <v>0.629548</v>
      </c>
      <c r="Z10830">
        <v>2.0253199999999998</v>
      </c>
      <c r="AA10830">
        <v>2.7258049999999998</v>
      </c>
      <c r="AB10830">
        <v>100</v>
      </c>
      <c r="AC10830">
        <v>100</v>
      </c>
      <c r="AD10830">
        <v>100</v>
      </c>
      <c r="AE10830" t="s">
        <v>26</v>
      </c>
      <c r="AF10830">
        <v>1</v>
      </c>
      <c r="AG10830" t="s">
        <v>5465</v>
      </c>
    </row>
    <row r="10831" spans="1:33" x14ac:dyDescent="0.25">
      <c r="A10831" t="s">
        <v>800</v>
      </c>
      <c r="B10831" t="s">
        <v>3170</v>
      </c>
      <c r="C10831" t="s">
        <v>79</v>
      </c>
      <c r="D10831">
        <v>10</v>
      </c>
      <c r="E10831">
        <v>606</v>
      </c>
      <c r="F10831">
        <v>1</v>
      </c>
      <c r="G10831">
        <v>0.31670999999999999</v>
      </c>
      <c r="H10831">
        <v>0.55611999999999995</v>
      </c>
      <c r="I10831">
        <v>0.54980590358199999</v>
      </c>
      <c r="J10831">
        <v>0.424099</v>
      </c>
      <c r="K10831">
        <v>0.38884753503157499</v>
      </c>
      <c r="P10831">
        <v>0.23941000000000001</v>
      </c>
      <c r="Q10831">
        <v>0.233095903582</v>
      </c>
      <c r="R10831">
        <v>0.107389</v>
      </c>
      <c r="S10831">
        <v>7.2137535031575106E-2</v>
      </c>
      <c r="X10831">
        <v>7.0937E-2</v>
      </c>
      <c r="Y10831">
        <v>0.629548</v>
      </c>
      <c r="Z10831">
        <v>2.0253199999999998</v>
      </c>
      <c r="AA10831">
        <v>2.7258049999999998</v>
      </c>
      <c r="AB10831">
        <v>100</v>
      </c>
      <c r="AC10831">
        <v>100</v>
      </c>
      <c r="AD10831">
        <v>100</v>
      </c>
      <c r="AE10831" t="s">
        <v>26</v>
      </c>
      <c r="AF10831">
        <v>1</v>
      </c>
      <c r="AG10831" t="s">
        <v>5465</v>
      </c>
    </row>
    <row r="10832" spans="1:33" x14ac:dyDescent="0.25">
      <c r="A10832" t="s">
        <v>800</v>
      </c>
      <c r="B10832" t="s">
        <v>3170</v>
      </c>
      <c r="C10832" t="s">
        <v>79</v>
      </c>
      <c r="D10832">
        <v>25</v>
      </c>
      <c r="E10832">
        <v>606</v>
      </c>
      <c r="F10832">
        <v>1</v>
      </c>
      <c r="G10832">
        <v>0.31670999999999999</v>
      </c>
      <c r="H10832">
        <v>0.54719839999999997</v>
      </c>
      <c r="I10832">
        <v>0.54629851334999602</v>
      </c>
      <c r="J10832">
        <v>0.43941400000000003</v>
      </c>
      <c r="K10832">
        <v>0.40259572058700099</v>
      </c>
      <c r="P10832">
        <v>0.23048840000000001</v>
      </c>
      <c r="Q10832">
        <v>0.229588513349996</v>
      </c>
      <c r="R10832">
        <v>0.12270399999999999</v>
      </c>
      <c r="S10832">
        <v>8.5885720587001196E-2</v>
      </c>
      <c r="X10832">
        <v>7.0937E-2</v>
      </c>
      <c r="Y10832">
        <v>0.629548</v>
      </c>
      <c r="Z10832">
        <v>2.0253199999999998</v>
      </c>
      <c r="AA10832">
        <v>2.7258049999999998</v>
      </c>
      <c r="AB10832">
        <v>100</v>
      </c>
      <c r="AC10832">
        <v>100</v>
      </c>
      <c r="AD10832">
        <v>100</v>
      </c>
      <c r="AE10832" t="s">
        <v>26</v>
      </c>
      <c r="AF10832">
        <v>1</v>
      </c>
      <c r="AG10832" t="s">
        <v>5465</v>
      </c>
    </row>
    <row r="10833" spans="1:33" x14ac:dyDescent="0.25">
      <c r="A10833" t="s">
        <v>800</v>
      </c>
      <c r="B10833" t="s">
        <v>3170</v>
      </c>
      <c r="C10833" t="s">
        <v>79</v>
      </c>
      <c r="D10833">
        <v>50</v>
      </c>
      <c r="E10833">
        <v>606</v>
      </c>
      <c r="F10833">
        <v>1</v>
      </c>
      <c r="G10833">
        <v>0.31670999999999999</v>
      </c>
      <c r="H10833">
        <v>0.54240580000000005</v>
      </c>
      <c r="I10833">
        <v>0.54454771752966202</v>
      </c>
      <c r="J10833">
        <v>0.50685639999999998</v>
      </c>
      <c r="K10833">
        <v>0.442876860496832</v>
      </c>
      <c r="P10833">
        <v>0.2256958</v>
      </c>
      <c r="Q10833">
        <v>0.227837717529662</v>
      </c>
      <c r="R10833">
        <v>0.19014639999999999</v>
      </c>
      <c r="S10833">
        <v>0.12616686049683201</v>
      </c>
      <c r="X10833">
        <v>7.0937E-2</v>
      </c>
      <c r="Y10833">
        <v>0.629548</v>
      </c>
      <c r="Z10833">
        <v>2.0253199999999998</v>
      </c>
      <c r="AA10833">
        <v>2.7258049999999998</v>
      </c>
      <c r="AB10833">
        <v>100</v>
      </c>
      <c r="AC10833">
        <v>100</v>
      </c>
      <c r="AD10833">
        <v>100</v>
      </c>
      <c r="AE10833" t="s">
        <v>26</v>
      </c>
      <c r="AF10833">
        <v>1</v>
      </c>
      <c r="AG10833" t="s">
        <v>5465</v>
      </c>
    </row>
    <row r="10834" spans="1:33" x14ac:dyDescent="0.25">
      <c r="A10834" t="s">
        <v>800</v>
      </c>
      <c r="B10834" t="s">
        <v>3171</v>
      </c>
      <c r="C10834" t="s">
        <v>79</v>
      </c>
      <c r="D10834">
        <v>5</v>
      </c>
      <c r="E10834">
        <v>396</v>
      </c>
      <c r="F10834">
        <v>1</v>
      </c>
      <c r="G10834">
        <v>0.21967999999999999</v>
      </c>
      <c r="H10834">
        <v>0.242646</v>
      </c>
      <c r="I10834">
        <v>0.23750399966883901</v>
      </c>
      <c r="J10834">
        <v>0.24949199999999999</v>
      </c>
      <c r="K10834">
        <v>0.23601890722065899</v>
      </c>
      <c r="P10834">
        <v>2.2966E-2</v>
      </c>
      <c r="Q10834">
        <v>1.7823999668839401E-2</v>
      </c>
      <c r="R10834">
        <v>2.9812000000000002E-2</v>
      </c>
      <c r="S10834">
        <v>1.6338907220659001E-2</v>
      </c>
      <c r="X10834">
        <v>8.0093999999999999E-2</v>
      </c>
      <c r="Y10834">
        <v>0.63466</v>
      </c>
      <c r="Z10834">
        <v>1.220926</v>
      </c>
      <c r="AA10834">
        <v>1.9356800000000001</v>
      </c>
      <c r="AB10834">
        <v>100</v>
      </c>
      <c r="AC10834">
        <v>100</v>
      </c>
      <c r="AD10834">
        <v>100</v>
      </c>
      <c r="AE10834" t="s">
        <v>26</v>
      </c>
      <c r="AF10834">
        <v>1</v>
      </c>
      <c r="AG10834" t="s">
        <v>5465</v>
      </c>
    </row>
    <row r="10835" spans="1:33" x14ac:dyDescent="0.25">
      <c r="A10835" t="s">
        <v>800</v>
      </c>
      <c r="B10835" t="s">
        <v>3171</v>
      </c>
      <c r="C10835" t="s">
        <v>79</v>
      </c>
      <c r="D10835">
        <v>10</v>
      </c>
      <c r="E10835">
        <v>396</v>
      </c>
      <c r="F10835">
        <v>1</v>
      </c>
      <c r="G10835">
        <v>0.21967999999999999</v>
      </c>
      <c r="H10835">
        <v>0.34463100000000002</v>
      </c>
      <c r="I10835">
        <v>0.33060885193277501</v>
      </c>
      <c r="J10835">
        <v>0.25899800000000001</v>
      </c>
      <c r="K10835">
        <v>0.24719906394736299</v>
      </c>
      <c r="P10835">
        <v>0.12495100000000001</v>
      </c>
      <c r="Q10835">
        <v>0.110928851932775</v>
      </c>
      <c r="R10835">
        <v>3.9317999999999999E-2</v>
      </c>
      <c r="S10835">
        <v>2.7519063947363399E-2</v>
      </c>
      <c r="X10835">
        <v>8.0093999999999999E-2</v>
      </c>
      <c r="Y10835">
        <v>0.63466</v>
      </c>
      <c r="Z10835">
        <v>1.220926</v>
      </c>
      <c r="AA10835">
        <v>1.9356800000000001</v>
      </c>
      <c r="AB10835">
        <v>100</v>
      </c>
      <c r="AC10835">
        <v>100</v>
      </c>
      <c r="AD10835">
        <v>100</v>
      </c>
      <c r="AE10835" t="s">
        <v>26</v>
      </c>
      <c r="AF10835">
        <v>1</v>
      </c>
      <c r="AG10835" t="s">
        <v>5465</v>
      </c>
    </row>
    <row r="10836" spans="1:33" x14ac:dyDescent="0.25">
      <c r="A10836" t="s">
        <v>800</v>
      </c>
      <c r="B10836" t="s">
        <v>3171</v>
      </c>
      <c r="C10836" t="s">
        <v>79</v>
      </c>
      <c r="D10836">
        <v>25</v>
      </c>
      <c r="E10836">
        <v>396</v>
      </c>
      <c r="F10836">
        <v>1</v>
      </c>
      <c r="G10836">
        <v>0.21967999999999999</v>
      </c>
      <c r="H10836">
        <v>0.39196520000000001</v>
      </c>
      <c r="I10836">
        <v>0.38154998118188999</v>
      </c>
      <c r="J10836">
        <v>0.2698836</v>
      </c>
      <c r="K10836">
        <v>0.25991144628809998</v>
      </c>
      <c r="P10836">
        <v>0.1722852</v>
      </c>
      <c r="Q10836">
        <v>0.16186998118189</v>
      </c>
      <c r="R10836">
        <v>5.0203600000000098E-2</v>
      </c>
      <c r="S10836">
        <v>4.0231446288100402E-2</v>
      </c>
      <c r="X10836">
        <v>8.0093999999999999E-2</v>
      </c>
      <c r="Y10836">
        <v>0.63466</v>
      </c>
      <c r="Z10836">
        <v>1.220926</v>
      </c>
      <c r="AA10836">
        <v>1.9356800000000001</v>
      </c>
      <c r="AB10836">
        <v>100</v>
      </c>
      <c r="AC10836">
        <v>100</v>
      </c>
      <c r="AD10836">
        <v>100</v>
      </c>
      <c r="AE10836" t="s">
        <v>26</v>
      </c>
      <c r="AF10836">
        <v>1</v>
      </c>
      <c r="AG10836" t="s">
        <v>5465</v>
      </c>
    </row>
    <row r="10837" spans="1:33" x14ac:dyDescent="0.25">
      <c r="A10837" t="s">
        <v>800</v>
      </c>
      <c r="B10837" t="s">
        <v>3171</v>
      </c>
      <c r="C10837" t="s">
        <v>79</v>
      </c>
      <c r="D10837">
        <v>50</v>
      </c>
      <c r="E10837">
        <v>396</v>
      </c>
      <c r="F10837">
        <v>1</v>
      </c>
      <c r="G10837">
        <v>0.21967999999999999</v>
      </c>
      <c r="H10837">
        <v>0.39787080000000002</v>
      </c>
      <c r="I10837">
        <v>0.38987245576506402</v>
      </c>
      <c r="J10837">
        <v>0.37767719999999999</v>
      </c>
      <c r="K10837">
        <v>0.30040250744779101</v>
      </c>
      <c r="P10837">
        <v>0.17819080000000001</v>
      </c>
      <c r="Q10837">
        <v>0.170192455765064</v>
      </c>
      <c r="R10837">
        <v>0.1579972</v>
      </c>
      <c r="S10837">
        <v>8.07225074477914E-2</v>
      </c>
      <c r="X10837">
        <v>8.0093999999999999E-2</v>
      </c>
      <c r="Y10837">
        <v>0.63466</v>
      </c>
      <c r="Z10837">
        <v>1.220926</v>
      </c>
      <c r="AA10837">
        <v>1.9356800000000001</v>
      </c>
      <c r="AB10837">
        <v>100</v>
      </c>
      <c r="AC10837">
        <v>100</v>
      </c>
      <c r="AD10837">
        <v>100</v>
      </c>
      <c r="AE10837" t="s">
        <v>26</v>
      </c>
      <c r="AF10837">
        <v>1</v>
      </c>
      <c r="AG10837" t="s">
        <v>5465</v>
      </c>
    </row>
    <row r="10838" spans="1:33" x14ac:dyDescent="0.25">
      <c r="A10838" t="s">
        <v>801</v>
      </c>
      <c r="B10838" t="s">
        <v>801</v>
      </c>
      <c r="C10838" t="s">
        <v>78</v>
      </c>
      <c r="D10838">
        <v>5</v>
      </c>
      <c r="E10838">
        <v>1599</v>
      </c>
      <c r="F10838">
        <v>5</v>
      </c>
      <c r="G10838">
        <v>0.54744000000000004</v>
      </c>
      <c r="H10838">
        <v>0.52574600000000005</v>
      </c>
      <c r="I10838">
        <v>0.52142486627151496</v>
      </c>
      <c r="J10838">
        <v>0.41155599999999998</v>
      </c>
      <c r="K10838">
        <v>0.40189929705789701</v>
      </c>
      <c r="L10838">
        <v>0.56928858161350804</v>
      </c>
      <c r="M10838">
        <v>0.56085357625362398</v>
      </c>
      <c r="N10838">
        <v>0.48278483302063802</v>
      </c>
      <c r="O10838">
        <v>0.52811943423070495</v>
      </c>
      <c r="P10838">
        <v>2.1694000000000001E-2</v>
      </c>
      <c r="Q10838">
        <v>2.6015133728485199E-2</v>
      </c>
      <c r="R10838">
        <v>0.135884</v>
      </c>
      <c r="S10838">
        <v>0.145540702942103</v>
      </c>
      <c r="T10838">
        <v>2.1848581613508399E-2</v>
      </c>
      <c r="U10838">
        <v>1.34135762536239E-2</v>
      </c>
      <c r="V10838">
        <v>6.4655166979362105E-2</v>
      </c>
      <c r="W10838">
        <v>1.9320565769295299E-2</v>
      </c>
      <c r="X10838">
        <v>0.10342800000000001</v>
      </c>
      <c r="Y10838">
        <v>1.7605390000000001</v>
      </c>
      <c r="Z10838">
        <v>14.463029000000001</v>
      </c>
      <c r="AA10838">
        <v>16.326996000000001</v>
      </c>
      <c r="AB10838">
        <v>100</v>
      </c>
      <c r="AC10838">
        <v>100</v>
      </c>
      <c r="AD10838">
        <v>100</v>
      </c>
      <c r="AE10838" t="s">
        <v>26</v>
      </c>
      <c r="AF10838">
        <v>1</v>
      </c>
      <c r="AG10838" t="s">
        <v>5465</v>
      </c>
    </row>
    <row r="10839" spans="1:33" x14ac:dyDescent="0.25">
      <c r="A10839" t="s">
        <v>801</v>
      </c>
      <c r="B10839" t="s">
        <v>801</v>
      </c>
      <c r="C10839" t="s">
        <v>78</v>
      </c>
      <c r="D10839">
        <v>10</v>
      </c>
      <c r="E10839">
        <v>1599</v>
      </c>
      <c r="F10839">
        <v>5</v>
      </c>
      <c r="G10839">
        <v>0.54744000000000004</v>
      </c>
      <c r="H10839">
        <v>0.490205</v>
      </c>
      <c r="I10839">
        <v>0.492648182178057</v>
      </c>
      <c r="J10839">
        <v>0.46983000000000003</v>
      </c>
      <c r="K10839">
        <v>0.45726870579913798</v>
      </c>
      <c r="L10839">
        <v>0.55372524765478404</v>
      </c>
      <c r="M10839">
        <v>0.55125243622695697</v>
      </c>
      <c r="N10839">
        <v>0.48519021200750501</v>
      </c>
      <c r="O10839">
        <v>0.522404150547918</v>
      </c>
      <c r="P10839">
        <v>5.7235000000000098E-2</v>
      </c>
      <c r="Q10839">
        <v>5.4791817821943103E-2</v>
      </c>
      <c r="R10839">
        <v>7.7610000000000096E-2</v>
      </c>
      <c r="S10839">
        <v>9.0171294200861798E-2</v>
      </c>
      <c r="T10839">
        <v>6.2852476547842198E-3</v>
      </c>
      <c r="U10839">
        <v>3.8124362269568199E-3</v>
      </c>
      <c r="V10839">
        <v>6.2249787992495399E-2</v>
      </c>
      <c r="W10839">
        <v>2.5035849452082301E-2</v>
      </c>
      <c r="X10839">
        <v>0.10342800000000001</v>
      </c>
      <c r="Y10839">
        <v>1.7605390000000001</v>
      </c>
      <c r="Z10839">
        <v>14.463029000000001</v>
      </c>
      <c r="AA10839">
        <v>16.326996000000001</v>
      </c>
      <c r="AB10839">
        <v>100</v>
      </c>
      <c r="AC10839">
        <v>100</v>
      </c>
      <c r="AD10839">
        <v>100</v>
      </c>
      <c r="AE10839" t="s">
        <v>26</v>
      </c>
      <c r="AF10839">
        <v>1</v>
      </c>
      <c r="AG10839" t="s">
        <v>5465</v>
      </c>
    </row>
    <row r="10840" spans="1:33" x14ac:dyDescent="0.25">
      <c r="A10840" t="s">
        <v>801</v>
      </c>
      <c r="B10840" t="s">
        <v>801</v>
      </c>
      <c r="C10840" t="s">
        <v>78</v>
      </c>
      <c r="D10840">
        <v>25</v>
      </c>
      <c r="E10840">
        <v>1599</v>
      </c>
      <c r="F10840">
        <v>5</v>
      </c>
      <c r="G10840">
        <v>0.54744000000000004</v>
      </c>
      <c r="H10840">
        <v>0.4769428</v>
      </c>
      <c r="I10840">
        <v>0.47944599728887799</v>
      </c>
      <c r="J10840">
        <v>0.50351599999999996</v>
      </c>
      <c r="K10840">
        <v>0.49128256348011301</v>
      </c>
      <c r="L10840">
        <v>0.52933871969981205</v>
      </c>
      <c r="M10840">
        <v>0.531894828029848</v>
      </c>
      <c r="N10840">
        <v>0.54078455309568496</v>
      </c>
      <c r="O10840">
        <v>0.53106720271462005</v>
      </c>
      <c r="P10840">
        <v>7.0497199999999996E-2</v>
      </c>
      <c r="Q10840">
        <v>6.7994002711122298E-2</v>
      </c>
      <c r="R10840">
        <v>4.3923999999999998E-2</v>
      </c>
      <c r="S10840">
        <v>5.6157436519887E-2</v>
      </c>
      <c r="T10840">
        <v>1.8101280300187501E-2</v>
      </c>
      <c r="U10840">
        <v>1.55451719701525E-2</v>
      </c>
      <c r="V10840">
        <v>6.6554469043153004E-3</v>
      </c>
      <c r="W10840">
        <v>1.63727972853802E-2</v>
      </c>
      <c r="X10840">
        <v>0.10342800000000001</v>
      </c>
      <c r="Y10840">
        <v>1.7605390000000001</v>
      </c>
      <c r="Z10840">
        <v>14.463029000000001</v>
      </c>
      <c r="AA10840">
        <v>16.326996000000001</v>
      </c>
      <c r="AB10840">
        <v>100</v>
      </c>
      <c r="AC10840">
        <v>100</v>
      </c>
      <c r="AD10840">
        <v>100</v>
      </c>
      <c r="AE10840" t="s">
        <v>26</v>
      </c>
      <c r="AF10840">
        <v>1</v>
      </c>
      <c r="AG10840" t="s">
        <v>5465</v>
      </c>
    </row>
    <row r="10841" spans="1:33" x14ac:dyDescent="0.25">
      <c r="A10841" t="s">
        <v>801</v>
      </c>
      <c r="B10841" t="s">
        <v>801</v>
      </c>
      <c r="C10841" t="s">
        <v>78</v>
      </c>
      <c r="D10841">
        <v>50</v>
      </c>
      <c r="E10841">
        <v>1599</v>
      </c>
      <c r="F10841">
        <v>5</v>
      </c>
      <c r="G10841">
        <v>0.54744000000000004</v>
      </c>
      <c r="H10841">
        <v>0.46205299999999999</v>
      </c>
      <c r="I10841">
        <v>0.46598996370158702</v>
      </c>
      <c r="J10841">
        <v>0.45959539999999999</v>
      </c>
      <c r="K10841">
        <v>0.45912051183372898</v>
      </c>
      <c r="L10841">
        <v>0.51947872645403403</v>
      </c>
      <c r="M10841">
        <v>0.522972928198428</v>
      </c>
      <c r="N10841">
        <v>0.52261529268292695</v>
      </c>
      <c r="O10841">
        <v>0.53186390051655597</v>
      </c>
      <c r="P10841">
        <v>8.5387000000000102E-2</v>
      </c>
      <c r="Q10841">
        <v>8.14500362984132E-2</v>
      </c>
      <c r="R10841">
        <v>8.7844600000000106E-2</v>
      </c>
      <c r="S10841">
        <v>8.8319488166270596E-2</v>
      </c>
      <c r="T10841">
        <v>2.7961273545966201E-2</v>
      </c>
      <c r="U10841">
        <v>2.4467071801572399E-2</v>
      </c>
      <c r="V10841">
        <v>2.4824707317073199E-2</v>
      </c>
      <c r="W10841">
        <v>1.55760994834443E-2</v>
      </c>
      <c r="X10841">
        <v>0.10342800000000001</v>
      </c>
      <c r="Y10841">
        <v>1.7605390000000001</v>
      </c>
      <c r="Z10841">
        <v>14.463029000000001</v>
      </c>
      <c r="AA10841">
        <v>16.326996000000001</v>
      </c>
      <c r="AB10841">
        <v>100</v>
      </c>
      <c r="AC10841">
        <v>100</v>
      </c>
      <c r="AD10841">
        <v>100</v>
      </c>
      <c r="AE10841" t="s">
        <v>26</v>
      </c>
      <c r="AF10841">
        <v>1</v>
      </c>
      <c r="AG10841" t="s">
        <v>5465</v>
      </c>
    </row>
    <row r="10842" spans="1:33" x14ac:dyDescent="0.25">
      <c r="A10842" t="s">
        <v>801</v>
      </c>
      <c r="B10842" t="s">
        <v>3172</v>
      </c>
      <c r="C10842" t="s">
        <v>79</v>
      </c>
      <c r="D10842">
        <v>5</v>
      </c>
      <c r="E10842">
        <v>267</v>
      </c>
      <c r="F10842">
        <v>1</v>
      </c>
      <c r="G10842">
        <v>0.34125</v>
      </c>
      <c r="H10842">
        <v>0.66624000000000005</v>
      </c>
      <c r="I10842">
        <v>0.59032643161582699</v>
      </c>
      <c r="J10842">
        <v>0.53459599999999996</v>
      </c>
      <c r="K10842">
        <v>0.35955095612300503</v>
      </c>
      <c r="P10842">
        <v>0.32499</v>
      </c>
      <c r="Q10842">
        <v>0.24907643161582699</v>
      </c>
      <c r="R10842">
        <v>0.19334599999999999</v>
      </c>
      <c r="S10842">
        <v>1.8300956123004999E-2</v>
      </c>
      <c r="X10842">
        <v>8.6237999999999995E-2</v>
      </c>
      <c r="Y10842">
        <v>0.45840999999999998</v>
      </c>
      <c r="Z10842">
        <v>0.44975300000000001</v>
      </c>
      <c r="AA10842">
        <v>0.99440099999999998</v>
      </c>
      <c r="AB10842">
        <v>100</v>
      </c>
      <c r="AC10842">
        <v>100</v>
      </c>
      <c r="AD10842">
        <v>100</v>
      </c>
      <c r="AE10842" t="s">
        <v>26</v>
      </c>
      <c r="AF10842">
        <v>1</v>
      </c>
      <c r="AG10842" t="s">
        <v>5465</v>
      </c>
    </row>
    <row r="10843" spans="1:33" x14ac:dyDescent="0.25">
      <c r="A10843" t="s">
        <v>801</v>
      </c>
      <c r="B10843" t="s">
        <v>3172</v>
      </c>
      <c r="C10843" t="s">
        <v>79</v>
      </c>
      <c r="D10843">
        <v>10</v>
      </c>
      <c r="E10843">
        <v>267</v>
      </c>
      <c r="F10843">
        <v>1</v>
      </c>
      <c r="G10843">
        <v>0.34125</v>
      </c>
      <c r="H10843">
        <v>0.553674</v>
      </c>
      <c r="I10843">
        <v>0.52889370870538899</v>
      </c>
      <c r="J10843">
        <v>0.60690699999999997</v>
      </c>
      <c r="K10843">
        <v>0.37541108688656799</v>
      </c>
      <c r="P10843">
        <v>0.212424</v>
      </c>
      <c r="Q10843">
        <v>0.18764370870538899</v>
      </c>
      <c r="R10843">
        <v>0.26565699999999998</v>
      </c>
      <c r="S10843">
        <v>3.4161086886567701E-2</v>
      </c>
      <c r="X10843">
        <v>8.6237999999999995E-2</v>
      </c>
      <c r="Y10843">
        <v>0.45840999999999998</v>
      </c>
      <c r="Z10843">
        <v>0.44975300000000001</v>
      </c>
      <c r="AA10843">
        <v>0.99440099999999998</v>
      </c>
      <c r="AB10843">
        <v>100</v>
      </c>
      <c r="AC10843">
        <v>100</v>
      </c>
      <c r="AD10843">
        <v>100</v>
      </c>
      <c r="AE10843" t="s">
        <v>26</v>
      </c>
      <c r="AF10843">
        <v>1</v>
      </c>
      <c r="AG10843" t="s">
        <v>5465</v>
      </c>
    </row>
    <row r="10844" spans="1:33" x14ac:dyDescent="0.25">
      <c r="A10844" t="s">
        <v>801</v>
      </c>
      <c r="B10844" t="s">
        <v>3172</v>
      </c>
      <c r="C10844" t="s">
        <v>79</v>
      </c>
      <c r="D10844">
        <v>25</v>
      </c>
      <c r="E10844">
        <v>267</v>
      </c>
      <c r="F10844">
        <v>1</v>
      </c>
      <c r="G10844">
        <v>0.34125</v>
      </c>
      <c r="H10844">
        <v>0.55641960000000001</v>
      </c>
      <c r="I10844">
        <v>0.54375500879231597</v>
      </c>
      <c r="J10844">
        <v>0.62062879999999998</v>
      </c>
      <c r="K10844">
        <v>0.40071060247134399</v>
      </c>
      <c r="P10844">
        <v>0.21516959999999999</v>
      </c>
      <c r="Q10844">
        <v>0.202505008792316</v>
      </c>
      <c r="R10844">
        <v>0.27937879999999998</v>
      </c>
      <c r="S10844">
        <v>5.9460602471343597E-2</v>
      </c>
      <c r="X10844">
        <v>8.6237999999999995E-2</v>
      </c>
      <c r="Y10844">
        <v>0.45840999999999998</v>
      </c>
      <c r="Z10844">
        <v>0.44975300000000001</v>
      </c>
      <c r="AA10844">
        <v>0.99440099999999998</v>
      </c>
      <c r="AB10844">
        <v>100</v>
      </c>
      <c r="AC10844">
        <v>100</v>
      </c>
      <c r="AD10844">
        <v>100</v>
      </c>
      <c r="AE10844" t="s">
        <v>26</v>
      </c>
      <c r="AF10844">
        <v>1</v>
      </c>
      <c r="AG10844" t="s">
        <v>5465</v>
      </c>
    </row>
    <row r="10845" spans="1:33" x14ac:dyDescent="0.25">
      <c r="A10845" t="s">
        <v>801</v>
      </c>
      <c r="B10845" t="s">
        <v>3172</v>
      </c>
      <c r="C10845" t="s">
        <v>79</v>
      </c>
      <c r="D10845">
        <v>50</v>
      </c>
      <c r="E10845">
        <v>267</v>
      </c>
      <c r="F10845">
        <v>1</v>
      </c>
      <c r="G10845">
        <v>0.34125</v>
      </c>
      <c r="H10845">
        <v>0.52922360000000002</v>
      </c>
      <c r="I10845">
        <v>0.52477540346914697</v>
      </c>
      <c r="J10845">
        <v>0.52156000000000002</v>
      </c>
      <c r="K10845">
        <v>0.40499487936632</v>
      </c>
      <c r="P10845">
        <v>0.18797359999999999</v>
      </c>
      <c r="Q10845">
        <v>0.183525403469147</v>
      </c>
      <c r="R10845">
        <v>0.18031</v>
      </c>
      <c r="S10845">
        <v>6.3744879366320395E-2</v>
      </c>
      <c r="X10845">
        <v>8.6237999999999995E-2</v>
      </c>
      <c r="Y10845">
        <v>0.45840999999999998</v>
      </c>
      <c r="Z10845">
        <v>0.44975300000000001</v>
      </c>
      <c r="AA10845">
        <v>0.99440099999999998</v>
      </c>
      <c r="AB10845">
        <v>100</v>
      </c>
      <c r="AC10845">
        <v>100</v>
      </c>
      <c r="AD10845">
        <v>100</v>
      </c>
      <c r="AE10845" t="s">
        <v>26</v>
      </c>
      <c r="AF10845">
        <v>1</v>
      </c>
      <c r="AG10845" t="s">
        <v>5465</v>
      </c>
    </row>
    <row r="10846" spans="1:33" x14ac:dyDescent="0.25">
      <c r="A10846" t="s">
        <v>801</v>
      </c>
      <c r="B10846" t="s">
        <v>3173</v>
      </c>
      <c r="C10846" t="s">
        <v>79</v>
      </c>
      <c r="D10846">
        <v>5</v>
      </c>
      <c r="E10846">
        <v>255</v>
      </c>
      <c r="F10846">
        <v>1</v>
      </c>
      <c r="G10846">
        <v>0.21240000000000001</v>
      </c>
      <c r="H10846">
        <v>0.43131599999999998</v>
      </c>
      <c r="I10846">
        <v>0.37667245716344</v>
      </c>
      <c r="J10846">
        <v>0.42882999999999999</v>
      </c>
      <c r="K10846">
        <v>0.27339271549114402</v>
      </c>
      <c r="P10846">
        <v>0.218916</v>
      </c>
      <c r="Q10846">
        <v>0.16427245716343999</v>
      </c>
      <c r="R10846">
        <v>0.21643000000000001</v>
      </c>
      <c r="S10846">
        <v>6.0992715491144399E-2</v>
      </c>
      <c r="X10846">
        <v>7.3834999999999998E-2</v>
      </c>
      <c r="Y10846">
        <v>0.432425</v>
      </c>
      <c r="Z10846">
        <v>0.42172500000000002</v>
      </c>
      <c r="AA10846">
        <v>0.92798499999999995</v>
      </c>
      <c r="AB10846">
        <v>100</v>
      </c>
      <c r="AC10846">
        <v>100</v>
      </c>
      <c r="AD10846">
        <v>100</v>
      </c>
      <c r="AE10846" t="s">
        <v>26</v>
      </c>
      <c r="AF10846">
        <v>1</v>
      </c>
      <c r="AG10846" t="s">
        <v>5465</v>
      </c>
    </row>
    <row r="10847" spans="1:33" x14ac:dyDescent="0.25">
      <c r="A10847" t="s">
        <v>801</v>
      </c>
      <c r="B10847" t="s">
        <v>3173</v>
      </c>
      <c r="C10847" t="s">
        <v>79</v>
      </c>
      <c r="D10847">
        <v>10</v>
      </c>
      <c r="E10847">
        <v>255</v>
      </c>
      <c r="F10847">
        <v>1</v>
      </c>
      <c r="G10847">
        <v>0.21240000000000001</v>
      </c>
      <c r="H10847">
        <v>0.487371</v>
      </c>
      <c r="I10847">
        <v>0.44353356610556999</v>
      </c>
      <c r="J10847">
        <v>0.37623899999999999</v>
      </c>
      <c r="K10847">
        <v>0.28225386120050699</v>
      </c>
      <c r="P10847">
        <v>0.27497100000000002</v>
      </c>
      <c r="Q10847">
        <v>0.23113356610557001</v>
      </c>
      <c r="R10847">
        <v>0.16383900000000001</v>
      </c>
      <c r="S10847">
        <v>6.9853861200506503E-2</v>
      </c>
      <c r="X10847">
        <v>7.3834999999999998E-2</v>
      </c>
      <c r="Y10847">
        <v>0.432425</v>
      </c>
      <c r="Z10847">
        <v>0.42172500000000002</v>
      </c>
      <c r="AA10847">
        <v>0.92798499999999995</v>
      </c>
      <c r="AB10847">
        <v>100</v>
      </c>
      <c r="AC10847">
        <v>100</v>
      </c>
      <c r="AD10847">
        <v>100</v>
      </c>
      <c r="AE10847" t="s">
        <v>26</v>
      </c>
      <c r="AF10847">
        <v>1</v>
      </c>
      <c r="AG10847" t="s">
        <v>5465</v>
      </c>
    </row>
    <row r="10848" spans="1:33" x14ac:dyDescent="0.25">
      <c r="A10848" t="s">
        <v>801</v>
      </c>
      <c r="B10848" t="s">
        <v>3173</v>
      </c>
      <c r="C10848" t="s">
        <v>79</v>
      </c>
      <c r="D10848">
        <v>25</v>
      </c>
      <c r="E10848">
        <v>255</v>
      </c>
      <c r="F10848">
        <v>1</v>
      </c>
      <c r="G10848">
        <v>0.21240000000000001</v>
      </c>
      <c r="H10848">
        <v>0.46401599999999998</v>
      </c>
      <c r="I10848">
        <v>0.44539935672123698</v>
      </c>
      <c r="J10848">
        <v>0.45682640000000002</v>
      </c>
      <c r="K10848">
        <v>0.34532420658670598</v>
      </c>
      <c r="P10848">
        <v>0.25161600000000001</v>
      </c>
      <c r="Q10848">
        <v>0.23299935672123701</v>
      </c>
      <c r="R10848">
        <v>0.24442639999999999</v>
      </c>
      <c r="S10848">
        <v>0.13292420658670601</v>
      </c>
      <c r="X10848">
        <v>7.3834999999999998E-2</v>
      </c>
      <c r="Y10848">
        <v>0.432425</v>
      </c>
      <c r="Z10848">
        <v>0.42172500000000002</v>
      </c>
      <c r="AA10848">
        <v>0.92798499999999995</v>
      </c>
      <c r="AB10848">
        <v>100</v>
      </c>
      <c r="AC10848">
        <v>100</v>
      </c>
      <c r="AD10848">
        <v>100</v>
      </c>
      <c r="AE10848" t="s">
        <v>26</v>
      </c>
      <c r="AF10848">
        <v>1</v>
      </c>
      <c r="AG10848" t="s">
        <v>5465</v>
      </c>
    </row>
    <row r="10849" spans="1:33" x14ac:dyDescent="0.25">
      <c r="A10849" t="s">
        <v>801</v>
      </c>
      <c r="B10849" t="s">
        <v>3173</v>
      </c>
      <c r="C10849" t="s">
        <v>79</v>
      </c>
      <c r="D10849">
        <v>50</v>
      </c>
      <c r="E10849">
        <v>255</v>
      </c>
      <c r="F10849">
        <v>1</v>
      </c>
      <c r="G10849">
        <v>0.21240000000000001</v>
      </c>
      <c r="H10849">
        <v>0.4770008</v>
      </c>
      <c r="I10849">
        <v>0.46370139476118599</v>
      </c>
      <c r="J10849">
        <v>0.47048200000000001</v>
      </c>
      <c r="K10849">
        <v>0.35951753687569399</v>
      </c>
      <c r="P10849">
        <v>0.26460080000000002</v>
      </c>
      <c r="Q10849">
        <v>0.25130139476118601</v>
      </c>
      <c r="R10849">
        <v>0.25808199999999998</v>
      </c>
      <c r="S10849">
        <v>0.14711753687569401</v>
      </c>
      <c r="X10849">
        <v>7.3834999999999998E-2</v>
      </c>
      <c r="Y10849">
        <v>0.432425</v>
      </c>
      <c r="Z10849">
        <v>0.42172500000000002</v>
      </c>
      <c r="AA10849">
        <v>0.92798499999999995</v>
      </c>
      <c r="AB10849">
        <v>100</v>
      </c>
      <c r="AC10849">
        <v>100</v>
      </c>
      <c r="AD10849">
        <v>100</v>
      </c>
      <c r="AE10849" t="s">
        <v>26</v>
      </c>
      <c r="AF10849">
        <v>1</v>
      </c>
      <c r="AG10849" t="s">
        <v>5465</v>
      </c>
    </row>
    <row r="10850" spans="1:33" x14ac:dyDescent="0.25">
      <c r="A10850" t="s">
        <v>801</v>
      </c>
      <c r="B10850" t="s">
        <v>3174</v>
      </c>
      <c r="C10850" t="s">
        <v>79</v>
      </c>
      <c r="D10850">
        <v>5</v>
      </c>
      <c r="E10850">
        <v>363</v>
      </c>
      <c r="F10850">
        <v>1</v>
      </c>
      <c r="G10850">
        <v>0.85257000000000005</v>
      </c>
      <c r="H10850">
        <v>0.62233799999999995</v>
      </c>
      <c r="I10850">
        <v>0.67763265127297101</v>
      </c>
      <c r="J10850">
        <v>0.61843199999999998</v>
      </c>
      <c r="K10850">
        <v>0.81782416661355795</v>
      </c>
      <c r="P10850">
        <v>0.23023199999999999</v>
      </c>
      <c r="Q10850">
        <v>0.17493734872702901</v>
      </c>
      <c r="R10850">
        <v>0.23413800000000001</v>
      </c>
      <c r="S10850">
        <v>3.4745833386442403E-2</v>
      </c>
      <c r="X10850">
        <v>7.8673999999999994E-2</v>
      </c>
      <c r="Y10850">
        <v>0.59137899999999999</v>
      </c>
      <c r="Z10850">
        <v>0.85052799999999995</v>
      </c>
      <c r="AA10850">
        <v>1.520581</v>
      </c>
      <c r="AB10850">
        <v>100</v>
      </c>
      <c r="AC10850">
        <v>100</v>
      </c>
      <c r="AD10850">
        <v>100</v>
      </c>
      <c r="AE10850" t="s">
        <v>26</v>
      </c>
      <c r="AF10850">
        <v>1</v>
      </c>
      <c r="AG10850" t="s">
        <v>5465</v>
      </c>
    </row>
    <row r="10851" spans="1:33" x14ac:dyDescent="0.25">
      <c r="A10851" t="s">
        <v>801</v>
      </c>
      <c r="B10851" t="s">
        <v>3174</v>
      </c>
      <c r="C10851" t="s">
        <v>79</v>
      </c>
      <c r="D10851">
        <v>10</v>
      </c>
      <c r="E10851">
        <v>363</v>
      </c>
      <c r="F10851">
        <v>1</v>
      </c>
      <c r="G10851">
        <v>0.85257000000000005</v>
      </c>
      <c r="H10851">
        <v>0.58254899999999998</v>
      </c>
      <c r="I10851">
        <v>0.62623507955221103</v>
      </c>
      <c r="J10851">
        <v>0.58931100000000003</v>
      </c>
      <c r="K10851">
        <v>0.79461346234350405</v>
      </c>
      <c r="P10851">
        <v>0.27002100000000001</v>
      </c>
      <c r="Q10851">
        <v>0.226334920447789</v>
      </c>
      <c r="R10851">
        <v>0.26325900000000002</v>
      </c>
      <c r="S10851">
        <v>5.7956537656496103E-2</v>
      </c>
      <c r="X10851">
        <v>7.8673999999999994E-2</v>
      </c>
      <c r="Y10851">
        <v>0.59137899999999999</v>
      </c>
      <c r="Z10851">
        <v>0.85052799999999995</v>
      </c>
      <c r="AA10851">
        <v>1.520581</v>
      </c>
      <c r="AB10851">
        <v>100</v>
      </c>
      <c r="AC10851">
        <v>100</v>
      </c>
      <c r="AD10851">
        <v>100</v>
      </c>
      <c r="AE10851" t="s">
        <v>26</v>
      </c>
      <c r="AF10851">
        <v>1</v>
      </c>
      <c r="AG10851" t="s">
        <v>5465</v>
      </c>
    </row>
    <row r="10852" spans="1:33" x14ac:dyDescent="0.25">
      <c r="A10852" t="s">
        <v>801</v>
      </c>
      <c r="B10852" t="s">
        <v>3174</v>
      </c>
      <c r="C10852" t="s">
        <v>79</v>
      </c>
      <c r="D10852">
        <v>25</v>
      </c>
      <c r="E10852">
        <v>363</v>
      </c>
      <c r="F10852">
        <v>1</v>
      </c>
      <c r="G10852">
        <v>0.85257000000000005</v>
      </c>
      <c r="H10852">
        <v>0.56255759999999999</v>
      </c>
      <c r="I10852">
        <v>0.58794006866811499</v>
      </c>
      <c r="J10852">
        <v>0.61203439999999998</v>
      </c>
      <c r="K10852">
        <v>0.76083273330604095</v>
      </c>
      <c r="P10852">
        <v>0.2900124</v>
      </c>
      <c r="Q10852">
        <v>0.264629931331885</v>
      </c>
      <c r="R10852">
        <v>0.24053559999999999</v>
      </c>
      <c r="S10852">
        <v>9.1737266693959402E-2</v>
      </c>
      <c r="X10852">
        <v>7.8673999999999994E-2</v>
      </c>
      <c r="Y10852">
        <v>0.59137899999999999</v>
      </c>
      <c r="Z10852">
        <v>0.85052799999999995</v>
      </c>
      <c r="AA10852">
        <v>1.520581</v>
      </c>
      <c r="AB10852">
        <v>100</v>
      </c>
      <c r="AC10852">
        <v>100</v>
      </c>
      <c r="AD10852">
        <v>100</v>
      </c>
      <c r="AE10852" t="s">
        <v>26</v>
      </c>
      <c r="AF10852">
        <v>1</v>
      </c>
      <c r="AG10852" t="s">
        <v>5465</v>
      </c>
    </row>
    <row r="10853" spans="1:33" x14ac:dyDescent="0.25">
      <c r="A10853" t="s">
        <v>801</v>
      </c>
      <c r="B10853" t="s">
        <v>3174</v>
      </c>
      <c r="C10853" t="s">
        <v>79</v>
      </c>
      <c r="D10853">
        <v>50</v>
      </c>
      <c r="E10853">
        <v>363</v>
      </c>
      <c r="F10853">
        <v>1</v>
      </c>
      <c r="G10853">
        <v>0.85257000000000005</v>
      </c>
      <c r="H10853">
        <v>0.56764899999999996</v>
      </c>
      <c r="I10853">
        <v>0.58218946888372103</v>
      </c>
      <c r="J10853">
        <v>0.5726812</v>
      </c>
      <c r="K10853">
        <v>0.74665875502874801</v>
      </c>
      <c r="P10853">
        <v>0.28492099999999998</v>
      </c>
      <c r="Q10853">
        <v>0.27038053111627902</v>
      </c>
      <c r="R10853">
        <v>0.27988879999999999</v>
      </c>
      <c r="S10853">
        <v>0.105911244971252</v>
      </c>
      <c r="X10853">
        <v>7.8673999999999994E-2</v>
      </c>
      <c r="Y10853">
        <v>0.59137899999999999</v>
      </c>
      <c r="Z10853">
        <v>0.85052799999999995</v>
      </c>
      <c r="AA10853">
        <v>1.520581</v>
      </c>
      <c r="AB10853">
        <v>100</v>
      </c>
      <c r="AC10853">
        <v>100</v>
      </c>
      <c r="AD10853">
        <v>100</v>
      </c>
      <c r="AE10853" t="s">
        <v>26</v>
      </c>
      <c r="AF10853">
        <v>1</v>
      </c>
      <c r="AG10853" t="s">
        <v>5465</v>
      </c>
    </row>
    <row r="10854" spans="1:33" x14ac:dyDescent="0.25">
      <c r="A10854" t="s">
        <v>801</v>
      </c>
      <c r="B10854" t="s">
        <v>3175</v>
      </c>
      <c r="C10854" t="s">
        <v>79</v>
      </c>
      <c r="D10854">
        <v>5</v>
      </c>
      <c r="E10854">
        <v>231</v>
      </c>
      <c r="F10854">
        <v>1</v>
      </c>
      <c r="G10854">
        <v>0.72974000000000006</v>
      </c>
      <c r="H10854">
        <v>0.65862799999999999</v>
      </c>
      <c r="I10854">
        <v>0.67817522534150398</v>
      </c>
      <c r="J10854">
        <v>0.42387000000000002</v>
      </c>
      <c r="K10854">
        <v>0.690494187879375</v>
      </c>
      <c r="P10854">
        <v>7.1112000000000106E-2</v>
      </c>
      <c r="Q10854">
        <v>5.1564774658495703E-2</v>
      </c>
      <c r="R10854">
        <v>0.30586999999999998</v>
      </c>
      <c r="S10854">
        <v>3.9245812120625299E-2</v>
      </c>
      <c r="X10854">
        <v>7.4172000000000002E-2</v>
      </c>
      <c r="Y10854">
        <v>0.45004499999999997</v>
      </c>
      <c r="Z10854">
        <v>0.45199600000000001</v>
      </c>
      <c r="AA10854">
        <v>0.976213</v>
      </c>
      <c r="AB10854">
        <v>100</v>
      </c>
      <c r="AC10854">
        <v>100</v>
      </c>
      <c r="AD10854">
        <v>100</v>
      </c>
      <c r="AE10854" t="s">
        <v>26</v>
      </c>
      <c r="AF10854">
        <v>1</v>
      </c>
      <c r="AG10854" t="s">
        <v>5465</v>
      </c>
    </row>
    <row r="10855" spans="1:33" x14ac:dyDescent="0.25">
      <c r="A10855" t="s">
        <v>801</v>
      </c>
      <c r="B10855" t="s">
        <v>3175</v>
      </c>
      <c r="C10855" t="s">
        <v>79</v>
      </c>
      <c r="D10855">
        <v>10</v>
      </c>
      <c r="E10855">
        <v>231</v>
      </c>
      <c r="F10855">
        <v>1</v>
      </c>
      <c r="G10855">
        <v>0.72974000000000006</v>
      </c>
      <c r="H10855">
        <v>0.602491</v>
      </c>
      <c r="I10855">
        <v>0.61911660074015296</v>
      </c>
      <c r="J10855">
        <v>0.48261700000000002</v>
      </c>
      <c r="K10855">
        <v>0.66767959698026802</v>
      </c>
      <c r="P10855">
        <v>0.127249</v>
      </c>
      <c r="Q10855">
        <v>0.110623399259848</v>
      </c>
      <c r="R10855">
        <v>0.24712300000000001</v>
      </c>
      <c r="S10855">
        <v>6.2060403019732001E-2</v>
      </c>
      <c r="X10855">
        <v>7.4172000000000002E-2</v>
      </c>
      <c r="Y10855">
        <v>0.45004499999999997</v>
      </c>
      <c r="Z10855">
        <v>0.45199600000000001</v>
      </c>
      <c r="AA10855">
        <v>0.976213</v>
      </c>
      <c r="AB10855">
        <v>100</v>
      </c>
      <c r="AC10855">
        <v>100</v>
      </c>
      <c r="AD10855">
        <v>100</v>
      </c>
      <c r="AE10855" t="s">
        <v>26</v>
      </c>
      <c r="AF10855">
        <v>1</v>
      </c>
      <c r="AG10855" t="s">
        <v>5465</v>
      </c>
    </row>
    <row r="10856" spans="1:33" x14ac:dyDescent="0.25">
      <c r="A10856" t="s">
        <v>801</v>
      </c>
      <c r="B10856" t="s">
        <v>3175</v>
      </c>
      <c r="C10856" t="s">
        <v>79</v>
      </c>
      <c r="D10856">
        <v>25</v>
      </c>
      <c r="E10856">
        <v>231</v>
      </c>
      <c r="F10856">
        <v>1</v>
      </c>
      <c r="G10856">
        <v>0.72974000000000006</v>
      </c>
      <c r="H10856">
        <v>0.57583960000000001</v>
      </c>
      <c r="I10856">
        <v>0.58845774936092898</v>
      </c>
      <c r="J10856">
        <v>0.60278160000000003</v>
      </c>
      <c r="K10856">
        <v>0.67092609756358901</v>
      </c>
      <c r="P10856">
        <v>0.15390039999999999</v>
      </c>
      <c r="Q10856">
        <v>0.14128225063907099</v>
      </c>
      <c r="R10856">
        <v>0.1269584</v>
      </c>
      <c r="S10856">
        <v>5.8813902436410798E-2</v>
      </c>
      <c r="X10856">
        <v>7.4172000000000002E-2</v>
      </c>
      <c r="Y10856">
        <v>0.45004499999999997</v>
      </c>
      <c r="Z10856">
        <v>0.45199600000000001</v>
      </c>
      <c r="AA10856">
        <v>0.976213</v>
      </c>
      <c r="AB10856">
        <v>100</v>
      </c>
      <c r="AC10856">
        <v>100</v>
      </c>
      <c r="AD10856">
        <v>100</v>
      </c>
      <c r="AE10856" t="s">
        <v>26</v>
      </c>
      <c r="AF10856">
        <v>1</v>
      </c>
      <c r="AG10856" t="s">
        <v>5465</v>
      </c>
    </row>
    <row r="10857" spans="1:33" x14ac:dyDescent="0.25">
      <c r="A10857" t="s">
        <v>801</v>
      </c>
      <c r="B10857" t="s">
        <v>3175</v>
      </c>
      <c r="C10857" t="s">
        <v>79</v>
      </c>
      <c r="D10857">
        <v>50</v>
      </c>
      <c r="E10857">
        <v>231</v>
      </c>
      <c r="F10857">
        <v>1</v>
      </c>
      <c r="G10857">
        <v>0.72974000000000006</v>
      </c>
      <c r="H10857">
        <v>0.58116000000000001</v>
      </c>
      <c r="I10857">
        <v>0.58746402334813996</v>
      </c>
      <c r="J10857">
        <v>0.60808260000000003</v>
      </c>
      <c r="K10857">
        <v>0.66930983331618199</v>
      </c>
      <c r="P10857">
        <v>0.14857999999999999</v>
      </c>
      <c r="Q10857">
        <v>0.14227597665186001</v>
      </c>
      <c r="R10857">
        <v>0.1216574</v>
      </c>
      <c r="S10857">
        <v>6.0430166683817801E-2</v>
      </c>
      <c r="X10857">
        <v>7.4172000000000002E-2</v>
      </c>
      <c r="Y10857">
        <v>0.45004499999999997</v>
      </c>
      <c r="Z10857">
        <v>0.45199600000000001</v>
      </c>
      <c r="AA10857">
        <v>0.976213</v>
      </c>
      <c r="AB10857">
        <v>100</v>
      </c>
      <c r="AC10857">
        <v>100</v>
      </c>
      <c r="AD10857">
        <v>100</v>
      </c>
      <c r="AE10857" t="s">
        <v>26</v>
      </c>
      <c r="AF10857">
        <v>1</v>
      </c>
      <c r="AG10857" t="s">
        <v>5465</v>
      </c>
    </row>
    <row r="10858" spans="1:33" x14ac:dyDescent="0.25">
      <c r="A10858" t="s">
        <v>801</v>
      </c>
      <c r="B10858" t="s">
        <v>3176</v>
      </c>
      <c r="C10858" t="s">
        <v>79</v>
      </c>
      <c r="D10858">
        <v>5</v>
      </c>
      <c r="E10858">
        <v>483</v>
      </c>
      <c r="F10858">
        <v>1</v>
      </c>
      <c r="G10858">
        <v>0.49515999999999999</v>
      </c>
      <c r="H10858">
        <v>0.50593999999999995</v>
      </c>
      <c r="I10858">
        <v>0.49792361313761002</v>
      </c>
      <c r="J10858">
        <v>0.40886</v>
      </c>
      <c r="K10858">
        <v>0.460400409356016</v>
      </c>
      <c r="P10858">
        <v>1.07800000000001E-2</v>
      </c>
      <c r="Q10858">
        <v>2.7636131376099801E-3</v>
      </c>
      <c r="R10858">
        <v>8.6300000000000002E-2</v>
      </c>
      <c r="S10858">
        <v>3.4759590643984303E-2</v>
      </c>
      <c r="X10858">
        <v>6.6564999999999999E-2</v>
      </c>
      <c r="Y10858">
        <v>0.58259700000000003</v>
      </c>
      <c r="Z10858">
        <v>1.167994</v>
      </c>
      <c r="AA10858">
        <v>1.817156</v>
      </c>
      <c r="AB10858">
        <v>100</v>
      </c>
      <c r="AC10858">
        <v>100</v>
      </c>
      <c r="AD10858">
        <v>100</v>
      </c>
      <c r="AE10858" t="s">
        <v>26</v>
      </c>
      <c r="AF10858">
        <v>1</v>
      </c>
      <c r="AG10858" t="s">
        <v>5465</v>
      </c>
    </row>
    <row r="10859" spans="1:33" x14ac:dyDescent="0.25">
      <c r="A10859" t="s">
        <v>801</v>
      </c>
      <c r="B10859" t="s">
        <v>3176</v>
      </c>
      <c r="C10859" t="s">
        <v>79</v>
      </c>
      <c r="D10859">
        <v>10</v>
      </c>
      <c r="E10859">
        <v>483</v>
      </c>
      <c r="F10859">
        <v>1</v>
      </c>
      <c r="G10859">
        <v>0.49515999999999999</v>
      </c>
      <c r="H10859">
        <v>0.54379999999999995</v>
      </c>
      <c r="I10859">
        <v>0.53167225113295402</v>
      </c>
      <c r="J10859">
        <v>0.39840500000000001</v>
      </c>
      <c r="K10859">
        <v>0.45638937513073302</v>
      </c>
      <c r="P10859">
        <v>4.8640000000000003E-2</v>
      </c>
      <c r="Q10859">
        <v>3.6512251132953699E-2</v>
      </c>
      <c r="R10859">
        <v>9.6754999999999994E-2</v>
      </c>
      <c r="S10859">
        <v>3.8770624869267398E-2</v>
      </c>
      <c r="X10859">
        <v>6.6564999999999999E-2</v>
      </c>
      <c r="Y10859">
        <v>0.58259700000000003</v>
      </c>
      <c r="Z10859">
        <v>1.167994</v>
      </c>
      <c r="AA10859">
        <v>1.817156</v>
      </c>
      <c r="AB10859">
        <v>100</v>
      </c>
      <c r="AC10859">
        <v>100</v>
      </c>
      <c r="AD10859">
        <v>100</v>
      </c>
      <c r="AE10859" t="s">
        <v>26</v>
      </c>
      <c r="AF10859">
        <v>1</v>
      </c>
      <c r="AG10859" t="s">
        <v>5465</v>
      </c>
    </row>
    <row r="10860" spans="1:33" x14ac:dyDescent="0.25">
      <c r="A10860" t="s">
        <v>801</v>
      </c>
      <c r="B10860" t="s">
        <v>3176</v>
      </c>
      <c r="C10860" t="s">
        <v>79</v>
      </c>
      <c r="D10860">
        <v>25</v>
      </c>
      <c r="E10860">
        <v>483</v>
      </c>
      <c r="F10860">
        <v>1</v>
      </c>
      <c r="G10860">
        <v>0.49515999999999999</v>
      </c>
      <c r="H10860">
        <v>0.50165040000000005</v>
      </c>
      <c r="I10860">
        <v>0.50183110078542803</v>
      </c>
      <c r="J10860">
        <v>0.45777400000000001</v>
      </c>
      <c r="K10860">
        <v>0.461620792699661</v>
      </c>
      <c r="P10860">
        <v>6.4904000000000602E-3</v>
      </c>
      <c r="Q10860">
        <v>6.67110078542837E-3</v>
      </c>
      <c r="R10860">
        <v>3.73860000000001E-2</v>
      </c>
      <c r="S10860">
        <v>3.3539207300338797E-2</v>
      </c>
      <c r="X10860">
        <v>6.6564999999999999E-2</v>
      </c>
      <c r="Y10860">
        <v>0.58259700000000003</v>
      </c>
      <c r="Z10860">
        <v>1.167994</v>
      </c>
      <c r="AA10860">
        <v>1.817156</v>
      </c>
      <c r="AB10860">
        <v>100</v>
      </c>
      <c r="AC10860">
        <v>100</v>
      </c>
      <c r="AD10860">
        <v>100</v>
      </c>
      <c r="AE10860" t="s">
        <v>26</v>
      </c>
      <c r="AF10860">
        <v>1</v>
      </c>
      <c r="AG10860" t="s">
        <v>5465</v>
      </c>
    </row>
    <row r="10861" spans="1:33" x14ac:dyDescent="0.25">
      <c r="A10861" t="s">
        <v>801</v>
      </c>
      <c r="B10861" t="s">
        <v>3176</v>
      </c>
      <c r="C10861" t="s">
        <v>79</v>
      </c>
      <c r="D10861">
        <v>50</v>
      </c>
      <c r="E10861">
        <v>483</v>
      </c>
      <c r="F10861">
        <v>1</v>
      </c>
      <c r="G10861">
        <v>0.49515999999999999</v>
      </c>
      <c r="H10861">
        <v>0.47081580000000001</v>
      </c>
      <c r="I10861">
        <v>0.47792102940105602</v>
      </c>
      <c r="J10861">
        <v>0.47221960000000002</v>
      </c>
      <c r="K10861">
        <v>0.465822096605361</v>
      </c>
      <c r="P10861">
        <v>2.43442E-2</v>
      </c>
      <c r="Q10861">
        <v>1.7238970598943901E-2</v>
      </c>
      <c r="R10861">
        <v>2.29404E-2</v>
      </c>
      <c r="S10861">
        <v>2.9337903394638501E-2</v>
      </c>
      <c r="X10861">
        <v>6.6564999999999999E-2</v>
      </c>
      <c r="Y10861">
        <v>0.58259700000000003</v>
      </c>
      <c r="Z10861">
        <v>1.167994</v>
      </c>
      <c r="AA10861">
        <v>1.817156</v>
      </c>
      <c r="AB10861">
        <v>100</v>
      </c>
      <c r="AC10861">
        <v>100</v>
      </c>
      <c r="AD10861">
        <v>100</v>
      </c>
      <c r="AE10861" t="s">
        <v>26</v>
      </c>
      <c r="AF10861">
        <v>1</v>
      </c>
      <c r="AG10861" t="s">
        <v>5465</v>
      </c>
    </row>
    <row r="10862" spans="1:33" x14ac:dyDescent="0.25">
      <c r="A10862" t="s">
        <v>802</v>
      </c>
      <c r="B10862" t="s">
        <v>802</v>
      </c>
      <c r="C10862" t="s">
        <v>78</v>
      </c>
      <c r="D10862">
        <v>5</v>
      </c>
      <c r="E10862">
        <v>897</v>
      </c>
      <c r="F10862">
        <v>3</v>
      </c>
      <c r="G10862">
        <v>0.35424</v>
      </c>
      <c r="H10862">
        <v>0.35161399999999998</v>
      </c>
      <c r="I10862">
        <v>0.351567541348412</v>
      </c>
      <c r="J10862">
        <v>0.35039599999999999</v>
      </c>
      <c r="K10862">
        <v>0.350591241805573</v>
      </c>
      <c r="L10862">
        <v>0.34987718394648798</v>
      </c>
      <c r="M10862">
        <v>0.34975213221426998</v>
      </c>
      <c r="N10862">
        <v>0.35178921739130398</v>
      </c>
      <c r="O10862">
        <v>0.35115989108689799</v>
      </c>
      <c r="P10862">
        <v>2.6260000000000198E-3</v>
      </c>
      <c r="Q10862">
        <v>2.67245865158788E-3</v>
      </c>
      <c r="R10862">
        <v>3.84400000000007E-3</v>
      </c>
      <c r="S10862">
        <v>3.64875819442662E-3</v>
      </c>
      <c r="T10862">
        <v>4.3628160535116303E-3</v>
      </c>
      <c r="U10862">
        <v>4.4878677857298497E-3</v>
      </c>
      <c r="V10862">
        <v>2.4507826086956901E-3</v>
      </c>
      <c r="W10862">
        <v>3.08010891310151E-3</v>
      </c>
      <c r="X10862">
        <v>8.6306999999999995E-2</v>
      </c>
      <c r="Y10862">
        <v>1.221285</v>
      </c>
      <c r="Z10862">
        <v>4.8468590000000003</v>
      </c>
      <c r="AA10862">
        <v>6.1544509999999999</v>
      </c>
      <c r="AB10862">
        <v>100</v>
      </c>
      <c r="AC10862">
        <v>100</v>
      </c>
      <c r="AD10862">
        <v>100</v>
      </c>
      <c r="AE10862" t="s">
        <v>26</v>
      </c>
      <c r="AF10862">
        <v>1</v>
      </c>
      <c r="AG10862" t="s">
        <v>5465</v>
      </c>
    </row>
    <row r="10863" spans="1:33" x14ac:dyDescent="0.25">
      <c r="A10863" t="s">
        <v>802</v>
      </c>
      <c r="B10863" t="s">
        <v>802</v>
      </c>
      <c r="C10863" t="s">
        <v>78</v>
      </c>
      <c r="D10863">
        <v>10</v>
      </c>
      <c r="E10863">
        <v>897</v>
      </c>
      <c r="F10863">
        <v>3</v>
      </c>
      <c r="G10863">
        <v>0.35424</v>
      </c>
      <c r="H10863">
        <v>0.35169400000000001</v>
      </c>
      <c r="I10863">
        <v>0.351691092844927</v>
      </c>
      <c r="J10863">
        <v>0.350497</v>
      </c>
      <c r="K10863">
        <v>0.35066368569856998</v>
      </c>
      <c r="L10863">
        <v>0.35113985953177301</v>
      </c>
      <c r="M10863">
        <v>0.35095354673828699</v>
      </c>
      <c r="N10863">
        <v>0.351063214046823</v>
      </c>
      <c r="O10863">
        <v>0.35070801174954502</v>
      </c>
      <c r="P10863">
        <v>2.5459999999999901E-3</v>
      </c>
      <c r="Q10863">
        <v>2.54890715507267E-3</v>
      </c>
      <c r="R10863">
        <v>3.7430000000000501E-3</v>
      </c>
      <c r="S10863">
        <v>3.5763143014300698E-3</v>
      </c>
      <c r="T10863">
        <v>3.10014046822737E-3</v>
      </c>
      <c r="U10863">
        <v>3.2864532617128401E-3</v>
      </c>
      <c r="V10863">
        <v>3.1767859531772699E-3</v>
      </c>
      <c r="W10863">
        <v>3.5319882504554201E-3</v>
      </c>
      <c r="X10863">
        <v>8.6306999999999995E-2</v>
      </c>
      <c r="Y10863">
        <v>1.221285</v>
      </c>
      <c r="Z10863">
        <v>4.8468590000000003</v>
      </c>
      <c r="AA10863">
        <v>6.1544509999999999</v>
      </c>
      <c r="AB10863">
        <v>100</v>
      </c>
      <c r="AC10863">
        <v>100</v>
      </c>
      <c r="AD10863">
        <v>100</v>
      </c>
      <c r="AE10863" t="s">
        <v>26</v>
      </c>
      <c r="AF10863">
        <v>1</v>
      </c>
      <c r="AG10863" t="s">
        <v>5465</v>
      </c>
    </row>
    <row r="10864" spans="1:33" x14ac:dyDescent="0.25">
      <c r="A10864" t="s">
        <v>802</v>
      </c>
      <c r="B10864" t="s">
        <v>802</v>
      </c>
      <c r="C10864" t="s">
        <v>78</v>
      </c>
      <c r="D10864">
        <v>25</v>
      </c>
      <c r="E10864">
        <v>897</v>
      </c>
      <c r="F10864">
        <v>3</v>
      </c>
      <c r="G10864">
        <v>0.35424</v>
      </c>
      <c r="H10864">
        <v>0.35165920000000001</v>
      </c>
      <c r="I10864">
        <v>0.35166925157344298</v>
      </c>
      <c r="J10864">
        <v>0.35159079999999998</v>
      </c>
      <c r="K10864">
        <v>0.35158738352894803</v>
      </c>
      <c r="L10864">
        <v>0.35137301003344501</v>
      </c>
      <c r="M10864">
        <v>0.351279101498361</v>
      </c>
      <c r="N10864">
        <v>0.35166710903010001</v>
      </c>
      <c r="O10864">
        <v>0.351314018524302</v>
      </c>
      <c r="P10864">
        <v>2.5808000000000502E-3</v>
      </c>
      <c r="Q10864">
        <v>2.5707484265569099E-3</v>
      </c>
      <c r="R10864">
        <v>2.6491999999999601E-3</v>
      </c>
      <c r="S10864">
        <v>2.6526164710520298E-3</v>
      </c>
      <c r="T10864">
        <v>2.8669899665552099E-3</v>
      </c>
      <c r="U10864">
        <v>2.9608985016387201E-3</v>
      </c>
      <c r="V10864">
        <v>2.5728909698996502E-3</v>
      </c>
      <c r="W10864">
        <v>2.9259814756981101E-3</v>
      </c>
      <c r="X10864">
        <v>8.6306999999999995E-2</v>
      </c>
      <c r="Y10864">
        <v>1.221285</v>
      </c>
      <c r="Z10864">
        <v>4.8468590000000003</v>
      </c>
      <c r="AA10864">
        <v>6.1544509999999999</v>
      </c>
      <c r="AB10864">
        <v>100</v>
      </c>
      <c r="AC10864">
        <v>100</v>
      </c>
      <c r="AD10864">
        <v>100</v>
      </c>
      <c r="AE10864" t="s">
        <v>26</v>
      </c>
      <c r="AF10864">
        <v>1</v>
      </c>
      <c r="AG10864" t="s">
        <v>5465</v>
      </c>
    </row>
    <row r="10865" spans="1:33" x14ac:dyDescent="0.25">
      <c r="A10865" t="s">
        <v>802</v>
      </c>
      <c r="B10865" t="s">
        <v>802</v>
      </c>
      <c r="C10865" t="s">
        <v>78</v>
      </c>
      <c r="D10865">
        <v>50</v>
      </c>
      <c r="E10865">
        <v>897</v>
      </c>
      <c r="F10865">
        <v>3</v>
      </c>
      <c r="G10865">
        <v>0.35424</v>
      </c>
      <c r="H10865">
        <v>0.40939160000000002</v>
      </c>
      <c r="I10865">
        <v>0.36835222372464999</v>
      </c>
      <c r="J10865">
        <v>0.40431260000000002</v>
      </c>
      <c r="K10865">
        <v>0.35165693435869599</v>
      </c>
      <c r="L10865">
        <v>0.40881998662207403</v>
      </c>
      <c r="M10865">
        <v>0.37566268419819798</v>
      </c>
      <c r="N10865">
        <v>0.401305178595318</v>
      </c>
      <c r="O10865">
        <v>0.35910316952105997</v>
      </c>
      <c r="P10865">
        <v>5.5151600000000002E-2</v>
      </c>
      <c r="Q10865">
        <v>1.4112223724650499E-2</v>
      </c>
      <c r="R10865">
        <v>5.0072600000000002E-2</v>
      </c>
      <c r="S10865">
        <v>2.5830656413043402E-3</v>
      </c>
      <c r="T10865">
        <v>5.4579986622073598E-2</v>
      </c>
      <c r="U10865">
        <v>2.1422684198198001E-2</v>
      </c>
      <c r="V10865">
        <v>4.7065178595317697E-2</v>
      </c>
      <c r="W10865">
        <v>4.8631695210596404E-3</v>
      </c>
      <c r="X10865">
        <v>8.6306999999999995E-2</v>
      </c>
      <c r="Y10865">
        <v>1.221285</v>
      </c>
      <c r="Z10865">
        <v>4.8468590000000003</v>
      </c>
      <c r="AA10865">
        <v>6.1544509999999999</v>
      </c>
      <c r="AB10865">
        <v>100</v>
      </c>
      <c r="AC10865">
        <v>100</v>
      </c>
      <c r="AD10865">
        <v>100</v>
      </c>
      <c r="AE10865" t="s">
        <v>26</v>
      </c>
      <c r="AF10865">
        <v>1</v>
      </c>
      <c r="AG10865" t="s">
        <v>5465</v>
      </c>
    </row>
    <row r="10866" spans="1:33" x14ac:dyDescent="0.25">
      <c r="A10866" t="s">
        <v>802</v>
      </c>
      <c r="B10866" t="s">
        <v>3177</v>
      </c>
      <c r="C10866" t="s">
        <v>79</v>
      </c>
      <c r="D10866">
        <v>5</v>
      </c>
      <c r="E10866">
        <v>318</v>
      </c>
      <c r="F10866">
        <v>1</v>
      </c>
      <c r="G10866">
        <v>0.35196</v>
      </c>
      <c r="H10866">
        <v>0.34989399999999998</v>
      </c>
      <c r="I10866">
        <v>0.34982642653719298</v>
      </c>
      <c r="J10866">
        <v>0.35142800000000002</v>
      </c>
      <c r="K10866">
        <v>0.35095216913642702</v>
      </c>
      <c r="P10866">
        <v>2.0659999999999598E-3</v>
      </c>
      <c r="Q10866">
        <v>2.1335734628072402E-3</v>
      </c>
      <c r="R10866">
        <v>5.3200000000003201E-4</v>
      </c>
      <c r="S10866">
        <v>1.00783086357331E-3</v>
      </c>
      <c r="X10866">
        <v>7.5368000000000004E-2</v>
      </c>
      <c r="Y10866">
        <v>0.48746400000000001</v>
      </c>
      <c r="Z10866">
        <v>0.55424799999999996</v>
      </c>
      <c r="AA10866">
        <v>1.1170800000000001</v>
      </c>
      <c r="AB10866">
        <v>100</v>
      </c>
      <c r="AC10866">
        <v>100</v>
      </c>
      <c r="AD10866">
        <v>100</v>
      </c>
      <c r="AE10866" t="s">
        <v>26</v>
      </c>
      <c r="AF10866">
        <v>1</v>
      </c>
      <c r="AG10866" t="s">
        <v>5465</v>
      </c>
    </row>
    <row r="10867" spans="1:33" x14ac:dyDescent="0.25">
      <c r="A10867" t="s">
        <v>802</v>
      </c>
      <c r="B10867" t="s">
        <v>3177</v>
      </c>
      <c r="C10867" t="s">
        <v>79</v>
      </c>
      <c r="D10867">
        <v>10</v>
      </c>
      <c r="E10867">
        <v>318</v>
      </c>
      <c r="F10867">
        <v>1</v>
      </c>
      <c r="G10867">
        <v>0.35196</v>
      </c>
      <c r="H10867">
        <v>0.34796199999999999</v>
      </c>
      <c r="I10867">
        <v>0.347968505233821</v>
      </c>
      <c r="J10867">
        <v>0.34928500000000001</v>
      </c>
      <c r="K10867">
        <v>0.34926250551178001</v>
      </c>
      <c r="P10867">
        <v>3.9979999999999998E-3</v>
      </c>
      <c r="Q10867">
        <v>3.9914947661785502E-3</v>
      </c>
      <c r="R10867">
        <v>2.6750000000000402E-3</v>
      </c>
      <c r="S10867">
        <v>2.6974944882203799E-3</v>
      </c>
      <c r="X10867">
        <v>7.5368000000000004E-2</v>
      </c>
      <c r="Y10867">
        <v>0.48746400000000001</v>
      </c>
      <c r="Z10867">
        <v>0.55424799999999996</v>
      </c>
      <c r="AA10867">
        <v>1.1170800000000001</v>
      </c>
      <c r="AB10867">
        <v>100</v>
      </c>
      <c r="AC10867">
        <v>100</v>
      </c>
      <c r="AD10867">
        <v>100</v>
      </c>
      <c r="AE10867" t="s">
        <v>26</v>
      </c>
      <c r="AF10867">
        <v>1</v>
      </c>
      <c r="AG10867" t="s">
        <v>5465</v>
      </c>
    </row>
    <row r="10868" spans="1:33" x14ac:dyDescent="0.25">
      <c r="A10868" t="s">
        <v>802</v>
      </c>
      <c r="B10868" t="s">
        <v>3177</v>
      </c>
      <c r="C10868" t="s">
        <v>79</v>
      </c>
      <c r="D10868">
        <v>25</v>
      </c>
      <c r="E10868">
        <v>318</v>
      </c>
      <c r="F10868">
        <v>1</v>
      </c>
      <c r="G10868">
        <v>0.35196</v>
      </c>
      <c r="H10868">
        <v>0.34860360000000001</v>
      </c>
      <c r="I10868">
        <v>0.34863518730802401</v>
      </c>
      <c r="J10868">
        <v>0.34891680000000003</v>
      </c>
      <c r="K10868">
        <v>0.34890718152365602</v>
      </c>
      <c r="P10868">
        <v>3.35639999999993E-3</v>
      </c>
      <c r="Q10868">
        <v>3.32481269197576E-3</v>
      </c>
      <c r="R10868">
        <v>3.0431999999999699E-3</v>
      </c>
      <c r="S10868">
        <v>3.0528184763444202E-3</v>
      </c>
      <c r="X10868">
        <v>7.5368000000000004E-2</v>
      </c>
      <c r="Y10868">
        <v>0.48746400000000001</v>
      </c>
      <c r="Z10868">
        <v>0.55424799999999996</v>
      </c>
      <c r="AA10868">
        <v>1.1170800000000001</v>
      </c>
      <c r="AB10868">
        <v>100</v>
      </c>
      <c r="AC10868">
        <v>100</v>
      </c>
      <c r="AD10868">
        <v>100</v>
      </c>
      <c r="AE10868" t="s">
        <v>26</v>
      </c>
      <c r="AF10868">
        <v>1</v>
      </c>
      <c r="AG10868" t="s">
        <v>5465</v>
      </c>
    </row>
    <row r="10869" spans="1:33" x14ac:dyDescent="0.25">
      <c r="A10869" t="s">
        <v>802</v>
      </c>
      <c r="B10869" t="s">
        <v>3177</v>
      </c>
      <c r="C10869" t="s">
        <v>79</v>
      </c>
      <c r="D10869">
        <v>50</v>
      </c>
      <c r="E10869">
        <v>318</v>
      </c>
      <c r="F10869">
        <v>1</v>
      </c>
      <c r="G10869">
        <v>0.35196</v>
      </c>
      <c r="H10869">
        <v>0.40160319999999999</v>
      </c>
      <c r="I10869">
        <v>0.37079028795741498</v>
      </c>
      <c r="J10869">
        <v>0.38573299999999999</v>
      </c>
      <c r="K10869">
        <v>0.35489245224617</v>
      </c>
      <c r="P10869">
        <v>4.9643200000000103E-2</v>
      </c>
      <c r="Q10869">
        <v>1.88302879574152E-2</v>
      </c>
      <c r="R10869">
        <v>3.3773000000000102E-2</v>
      </c>
      <c r="S10869">
        <v>2.9324522461696102E-3</v>
      </c>
      <c r="X10869">
        <v>7.5368000000000004E-2</v>
      </c>
      <c r="Y10869">
        <v>0.48746400000000001</v>
      </c>
      <c r="Z10869">
        <v>0.55424799999999996</v>
      </c>
      <c r="AA10869">
        <v>1.1170800000000001</v>
      </c>
      <c r="AB10869">
        <v>100</v>
      </c>
      <c r="AC10869">
        <v>100</v>
      </c>
      <c r="AD10869">
        <v>100</v>
      </c>
      <c r="AE10869" t="s">
        <v>26</v>
      </c>
      <c r="AF10869">
        <v>1</v>
      </c>
      <c r="AG10869" t="s">
        <v>5465</v>
      </c>
    </row>
    <row r="10870" spans="1:33" x14ac:dyDescent="0.25">
      <c r="A10870" t="s">
        <v>802</v>
      </c>
      <c r="B10870" t="s">
        <v>3178</v>
      </c>
      <c r="C10870" t="s">
        <v>79</v>
      </c>
      <c r="D10870">
        <v>5</v>
      </c>
      <c r="E10870">
        <v>237</v>
      </c>
      <c r="F10870">
        <v>1</v>
      </c>
      <c r="G10870">
        <v>0.35283999999999999</v>
      </c>
      <c r="H10870">
        <v>0.33879399999999998</v>
      </c>
      <c r="I10870">
        <v>0.33860209629733701</v>
      </c>
      <c r="J10870">
        <v>0.345528</v>
      </c>
      <c r="K10870">
        <v>0.34580207820785003</v>
      </c>
      <c r="P10870">
        <v>1.4045999999999901E-2</v>
      </c>
      <c r="Q10870">
        <v>1.4237903702662501E-2</v>
      </c>
      <c r="R10870">
        <v>7.3120000000000398E-3</v>
      </c>
      <c r="S10870">
        <v>7.0379217921502403E-3</v>
      </c>
      <c r="X10870">
        <v>8.7126999999999996E-2</v>
      </c>
      <c r="Y10870">
        <v>0.39653100000000002</v>
      </c>
      <c r="Z10870">
        <v>0.320436</v>
      </c>
      <c r="AA10870">
        <v>0.80409399999999998</v>
      </c>
      <c r="AB10870">
        <v>100</v>
      </c>
      <c r="AC10870">
        <v>100</v>
      </c>
      <c r="AD10870">
        <v>100</v>
      </c>
      <c r="AE10870" t="s">
        <v>26</v>
      </c>
      <c r="AF10870">
        <v>1</v>
      </c>
      <c r="AG10870" t="s">
        <v>5465</v>
      </c>
    </row>
    <row r="10871" spans="1:33" x14ac:dyDescent="0.25">
      <c r="A10871" t="s">
        <v>802</v>
      </c>
      <c r="B10871" t="s">
        <v>3178</v>
      </c>
      <c r="C10871" t="s">
        <v>79</v>
      </c>
      <c r="D10871">
        <v>10</v>
      </c>
      <c r="E10871">
        <v>237</v>
      </c>
      <c r="F10871">
        <v>1</v>
      </c>
      <c r="G10871">
        <v>0.35283999999999999</v>
      </c>
      <c r="H10871">
        <v>0.34749000000000002</v>
      </c>
      <c r="I10871">
        <v>0.34680824359042201</v>
      </c>
      <c r="J10871">
        <v>0.345165</v>
      </c>
      <c r="K10871">
        <v>0.34531710324305898</v>
      </c>
      <c r="P10871">
        <v>5.3499999999999702E-3</v>
      </c>
      <c r="Q10871">
        <v>6.0317564095779298E-3</v>
      </c>
      <c r="R10871">
        <v>7.6750000000000403E-3</v>
      </c>
      <c r="S10871">
        <v>7.5228967569409598E-3</v>
      </c>
      <c r="X10871">
        <v>8.7126999999999996E-2</v>
      </c>
      <c r="Y10871">
        <v>0.39653100000000002</v>
      </c>
      <c r="Z10871">
        <v>0.320436</v>
      </c>
      <c r="AA10871">
        <v>0.80409399999999998</v>
      </c>
      <c r="AB10871">
        <v>100</v>
      </c>
      <c r="AC10871">
        <v>100</v>
      </c>
      <c r="AD10871">
        <v>100</v>
      </c>
      <c r="AE10871" t="s">
        <v>26</v>
      </c>
      <c r="AF10871">
        <v>1</v>
      </c>
      <c r="AG10871" t="s">
        <v>5465</v>
      </c>
    </row>
    <row r="10872" spans="1:33" x14ac:dyDescent="0.25">
      <c r="A10872" t="s">
        <v>802</v>
      </c>
      <c r="B10872" t="s">
        <v>3178</v>
      </c>
      <c r="C10872" t="s">
        <v>79</v>
      </c>
      <c r="D10872">
        <v>25</v>
      </c>
      <c r="E10872">
        <v>237</v>
      </c>
      <c r="F10872">
        <v>1</v>
      </c>
      <c r="G10872">
        <v>0.35283999999999999</v>
      </c>
      <c r="H10872">
        <v>0.34622839999999999</v>
      </c>
      <c r="I10872">
        <v>0.34593681555868899</v>
      </c>
      <c r="J10872">
        <v>0.34730800000000001</v>
      </c>
      <c r="K10872">
        <v>0.34698906889679898</v>
      </c>
      <c r="P10872">
        <v>6.6115999999999996E-3</v>
      </c>
      <c r="Q10872">
        <v>6.9031844413107698E-3</v>
      </c>
      <c r="R10872">
        <v>5.5320000000000404E-3</v>
      </c>
      <c r="S10872">
        <v>5.8509311032008404E-3</v>
      </c>
      <c r="X10872">
        <v>8.7126999999999996E-2</v>
      </c>
      <c r="Y10872">
        <v>0.39653100000000002</v>
      </c>
      <c r="Z10872">
        <v>0.320436</v>
      </c>
      <c r="AA10872">
        <v>0.80409399999999998</v>
      </c>
      <c r="AB10872">
        <v>100</v>
      </c>
      <c r="AC10872">
        <v>100</v>
      </c>
      <c r="AD10872">
        <v>100</v>
      </c>
      <c r="AE10872" t="s">
        <v>26</v>
      </c>
      <c r="AF10872">
        <v>1</v>
      </c>
      <c r="AG10872" t="s">
        <v>5465</v>
      </c>
    </row>
    <row r="10873" spans="1:33" x14ac:dyDescent="0.25">
      <c r="A10873" t="s">
        <v>802</v>
      </c>
      <c r="B10873" t="s">
        <v>3178</v>
      </c>
      <c r="C10873" t="s">
        <v>79</v>
      </c>
      <c r="D10873">
        <v>50</v>
      </c>
      <c r="E10873">
        <v>237</v>
      </c>
      <c r="F10873">
        <v>1</v>
      </c>
      <c r="G10873">
        <v>0.35283999999999999</v>
      </c>
      <c r="H10873">
        <v>0.42587399999999997</v>
      </c>
      <c r="I10873">
        <v>0.38287539780551999</v>
      </c>
      <c r="J10873">
        <v>0.42260639999999999</v>
      </c>
      <c r="K10873">
        <v>0.36025546614186099</v>
      </c>
      <c r="P10873">
        <v>7.3034000000000002E-2</v>
      </c>
      <c r="Q10873">
        <v>3.0035397805520399E-2</v>
      </c>
      <c r="R10873">
        <v>6.9766400000000006E-2</v>
      </c>
      <c r="S10873">
        <v>7.4154661418605597E-3</v>
      </c>
      <c r="X10873">
        <v>8.7126999999999996E-2</v>
      </c>
      <c r="Y10873">
        <v>0.39653100000000002</v>
      </c>
      <c r="Z10873">
        <v>0.320436</v>
      </c>
      <c r="AA10873">
        <v>0.80409399999999998</v>
      </c>
      <c r="AB10873">
        <v>100</v>
      </c>
      <c r="AC10873">
        <v>100</v>
      </c>
      <c r="AD10873">
        <v>100</v>
      </c>
      <c r="AE10873" t="s">
        <v>26</v>
      </c>
      <c r="AF10873">
        <v>1</v>
      </c>
      <c r="AG10873" t="s">
        <v>5465</v>
      </c>
    </row>
    <row r="10874" spans="1:33" x14ac:dyDescent="0.25">
      <c r="A10874" t="s">
        <v>802</v>
      </c>
      <c r="B10874" t="s">
        <v>3179</v>
      </c>
      <c r="C10874" t="s">
        <v>79</v>
      </c>
      <c r="D10874">
        <v>5</v>
      </c>
      <c r="E10874">
        <v>342</v>
      </c>
      <c r="F10874">
        <v>1</v>
      </c>
      <c r="G10874">
        <v>0.35718</v>
      </c>
      <c r="H10874">
        <v>0.35754200000000003</v>
      </c>
      <c r="I10874">
        <v>0.357409830803813</v>
      </c>
      <c r="J10874">
        <v>0.356464</v>
      </c>
      <c r="K10874">
        <v>0.35506590638685298</v>
      </c>
      <c r="P10874">
        <v>3.6200000000002902E-4</v>
      </c>
      <c r="Q10874">
        <v>2.2983080381305801E-4</v>
      </c>
      <c r="R10874">
        <v>7.1599999999999399E-4</v>
      </c>
      <c r="S10874">
        <v>2.1140936131465202E-3</v>
      </c>
      <c r="X10874">
        <v>7.0799000000000001E-2</v>
      </c>
      <c r="Y10874">
        <v>0.530891</v>
      </c>
      <c r="Z10874">
        <v>0.58954899999999999</v>
      </c>
      <c r="AA10874">
        <v>1.1912389999999999</v>
      </c>
      <c r="AB10874">
        <v>100</v>
      </c>
      <c r="AC10874">
        <v>100</v>
      </c>
      <c r="AD10874">
        <v>100</v>
      </c>
      <c r="AE10874" t="s">
        <v>26</v>
      </c>
      <c r="AF10874">
        <v>1</v>
      </c>
      <c r="AG10874" t="s">
        <v>5465</v>
      </c>
    </row>
    <row r="10875" spans="1:33" x14ac:dyDescent="0.25">
      <c r="A10875" t="s">
        <v>802</v>
      </c>
      <c r="B10875" t="s">
        <v>3179</v>
      </c>
      <c r="C10875" t="s">
        <v>79</v>
      </c>
      <c r="D10875">
        <v>10</v>
      </c>
      <c r="E10875">
        <v>342</v>
      </c>
      <c r="F10875">
        <v>1</v>
      </c>
      <c r="G10875">
        <v>0.35718</v>
      </c>
      <c r="H10875">
        <v>0.356624</v>
      </c>
      <c r="I10875">
        <v>0.35660173400280198</v>
      </c>
      <c r="J10875">
        <v>0.35680400000000001</v>
      </c>
      <c r="K10875">
        <v>0.35578788397073302</v>
      </c>
      <c r="P10875">
        <v>5.5599999999994499E-4</v>
      </c>
      <c r="Q10875">
        <v>5.7826599719773596E-4</v>
      </c>
      <c r="R10875">
        <v>3.7599999999998702E-4</v>
      </c>
      <c r="S10875">
        <v>1.39211602926731E-3</v>
      </c>
      <c r="X10875">
        <v>7.0799000000000001E-2</v>
      </c>
      <c r="Y10875">
        <v>0.530891</v>
      </c>
      <c r="Z10875">
        <v>0.58954899999999999</v>
      </c>
      <c r="AA10875">
        <v>1.1912389999999999</v>
      </c>
      <c r="AB10875">
        <v>100</v>
      </c>
      <c r="AC10875">
        <v>100</v>
      </c>
      <c r="AD10875">
        <v>100</v>
      </c>
      <c r="AE10875" t="s">
        <v>26</v>
      </c>
      <c r="AF10875">
        <v>1</v>
      </c>
      <c r="AG10875" t="s">
        <v>5465</v>
      </c>
    </row>
    <row r="10876" spans="1:33" x14ac:dyDescent="0.25">
      <c r="A10876" t="s">
        <v>802</v>
      </c>
      <c r="B10876" t="s">
        <v>3179</v>
      </c>
      <c r="C10876" t="s">
        <v>79</v>
      </c>
      <c r="D10876">
        <v>25</v>
      </c>
      <c r="E10876">
        <v>342</v>
      </c>
      <c r="F10876">
        <v>1</v>
      </c>
      <c r="G10876">
        <v>0.35718</v>
      </c>
      <c r="H10876">
        <v>0.35751319999999998</v>
      </c>
      <c r="I10876">
        <v>0.35743958828265798</v>
      </c>
      <c r="J10876">
        <v>0.35724519999999998</v>
      </c>
      <c r="K10876">
        <v>0.35654906889834798</v>
      </c>
      <c r="P10876">
        <v>3.3319999999997801E-4</v>
      </c>
      <c r="Q10876">
        <v>2.5958828265804101E-4</v>
      </c>
      <c r="R10876">
        <v>6.5200000000043001E-5</v>
      </c>
      <c r="S10876">
        <v>6.3093110165235401E-4</v>
      </c>
      <c r="X10876">
        <v>7.0799000000000001E-2</v>
      </c>
      <c r="Y10876">
        <v>0.530891</v>
      </c>
      <c r="Z10876">
        <v>0.58954899999999999</v>
      </c>
      <c r="AA10876">
        <v>1.1912389999999999</v>
      </c>
      <c r="AB10876">
        <v>100</v>
      </c>
      <c r="AC10876">
        <v>100</v>
      </c>
      <c r="AD10876">
        <v>100</v>
      </c>
      <c r="AE10876" t="s">
        <v>26</v>
      </c>
      <c r="AF10876">
        <v>1</v>
      </c>
      <c r="AG10876" t="s">
        <v>5465</v>
      </c>
    </row>
    <row r="10877" spans="1:33" x14ac:dyDescent="0.25">
      <c r="A10877" t="s">
        <v>802</v>
      </c>
      <c r="B10877" t="s">
        <v>3179</v>
      </c>
      <c r="C10877" t="s">
        <v>79</v>
      </c>
      <c r="D10877">
        <v>50</v>
      </c>
      <c r="E10877">
        <v>342</v>
      </c>
      <c r="F10877">
        <v>1</v>
      </c>
      <c r="G10877">
        <v>0.35718</v>
      </c>
      <c r="H10877">
        <v>0.40371220000000002</v>
      </c>
      <c r="I10877">
        <v>0.375194873904729</v>
      </c>
      <c r="J10877">
        <v>0.40102320000000002</v>
      </c>
      <c r="K10877">
        <v>0.36221987652189402</v>
      </c>
      <c r="P10877">
        <v>4.6532200000000003E-2</v>
      </c>
      <c r="Q10877">
        <v>1.80148739047289E-2</v>
      </c>
      <c r="R10877">
        <v>4.3843199999999999E-2</v>
      </c>
      <c r="S10877">
        <v>5.0398765218935297E-3</v>
      </c>
      <c r="X10877">
        <v>7.0799000000000001E-2</v>
      </c>
      <c r="Y10877">
        <v>0.530891</v>
      </c>
      <c r="Z10877">
        <v>0.58954899999999999</v>
      </c>
      <c r="AA10877">
        <v>1.1912389999999999</v>
      </c>
      <c r="AB10877">
        <v>100</v>
      </c>
      <c r="AC10877">
        <v>100</v>
      </c>
      <c r="AD10877">
        <v>100</v>
      </c>
      <c r="AE10877" t="s">
        <v>26</v>
      </c>
      <c r="AF10877">
        <v>1</v>
      </c>
      <c r="AG10877" t="s">
        <v>5465</v>
      </c>
    </row>
    <row r="10878" spans="1:33" x14ac:dyDescent="0.25">
      <c r="A10878" t="s">
        <v>803</v>
      </c>
      <c r="B10878" t="s">
        <v>803</v>
      </c>
      <c r="C10878" t="s">
        <v>78</v>
      </c>
      <c r="D10878">
        <v>5</v>
      </c>
      <c r="E10878">
        <v>390</v>
      </c>
      <c r="F10878">
        <v>2</v>
      </c>
      <c r="G10878">
        <v>0.42486000000000002</v>
      </c>
      <c r="H10878">
        <v>0.50376600000000005</v>
      </c>
      <c r="I10878">
        <v>0.50359941747572801</v>
      </c>
      <c r="J10878">
        <v>0.42459000000000002</v>
      </c>
      <c r="K10878">
        <v>0.42261005340080499</v>
      </c>
      <c r="L10878">
        <v>0.50680381538461505</v>
      </c>
      <c r="M10878">
        <v>0.49115650806195499</v>
      </c>
      <c r="N10878">
        <v>0.47304147692307702</v>
      </c>
      <c r="O10878">
        <v>0.44792508830219402</v>
      </c>
      <c r="P10878">
        <v>7.8906000000000004E-2</v>
      </c>
      <c r="Q10878">
        <v>7.8739417475728102E-2</v>
      </c>
      <c r="R10878">
        <v>2.7000000000004798E-4</v>
      </c>
      <c r="S10878">
        <v>2.2499465991951402E-3</v>
      </c>
      <c r="T10878">
        <v>8.1943815384615398E-2</v>
      </c>
      <c r="U10878">
        <v>6.6296508061955403E-2</v>
      </c>
      <c r="V10878">
        <v>4.81814769230769E-2</v>
      </c>
      <c r="W10878">
        <v>2.3065088302193899E-2</v>
      </c>
      <c r="X10878">
        <v>8.8995000000000005E-2</v>
      </c>
      <c r="Y10878">
        <v>1.0643400000000001</v>
      </c>
      <c r="Z10878">
        <v>2.8230279999999999</v>
      </c>
      <c r="AA10878">
        <v>3.9763630000000001</v>
      </c>
      <c r="AB10878">
        <v>90</v>
      </c>
      <c r="AC10878">
        <v>90</v>
      </c>
      <c r="AD10878">
        <v>90</v>
      </c>
      <c r="AE10878" t="s">
        <v>26</v>
      </c>
      <c r="AF10878">
        <v>1</v>
      </c>
      <c r="AG10878" t="s">
        <v>5465</v>
      </c>
    </row>
    <row r="10879" spans="1:33" x14ac:dyDescent="0.25">
      <c r="A10879" t="s">
        <v>803</v>
      </c>
      <c r="B10879" t="s">
        <v>803</v>
      </c>
      <c r="C10879" t="s">
        <v>78</v>
      </c>
      <c r="D10879">
        <v>10</v>
      </c>
      <c r="E10879">
        <v>390</v>
      </c>
      <c r="F10879">
        <v>2</v>
      </c>
      <c r="G10879">
        <v>0.42486000000000002</v>
      </c>
      <c r="H10879">
        <v>0.50806200000000001</v>
      </c>
      <c r="I10879">
        <v>0.50807670409751005</v>
      </c>
      <c r="J10879">
        <v>0.426983</v>
      </c>
      <c r="K10879">
        <v>0.42452180315751298</v>
      </c>
      <c r="L10879">
        <v>0.45160103076923103</v>
      </c>
      <c r="M10879">
        <v>0.45564100217366699</v>
      </c>
      <c r="N10879">
        <v>0.505298446153846</v>
      </c>
      <c r="O10879">
        <v>0.46216717119663903</v>
      </c>
      <c r="P10879">
        <v>8.3201999999999998E-2</v>
      </c>
      <c r="Q10879">
        <v>8.3216704097510294E-2</v>
      </c>
      <c r="R10879">
        <v>2.1230000000000398E-3</v>
      </c>
      <c r="S10879">
        <v>3.3819684248676001E-4</v>
      </c>
      <c r="T10879">
        <v>2.67410307692308E-2</v>
      </c>
      <c r="U10879">
        <v>3.07810021736672E-2</v>
      </c>
      <c r="V10879">
        <v>8.0438446153846196E-2</v>
      </c>
      <c r="W10879">
        <v>3.7307171196639302E-2</v>
      </c>
      <c r="X10879">
        <v>8.8995000000000005E-2</v>
      </c>
      <c r="Y10879">
        <v>1.0643400000000001</v>
      </c>
      <c r="Z10879">
        <v>2.8230279999999999</v>
      </c>
      <c r="AA10879">
        <v>3.9763630000000001</v>
      </c>
      <c r="AB10879">
        <v>90</v>
      </c>
      <c r="AC10879">
        <v>90</v>
      </c>
      <c r="AD10879">
        <v>90</v>
      </c>
      <c r="AE10879" t="s">
        <v>26</v>
      </c>
      <c r="AF10879">
        <v>1</v>
      </c>
      <c r="AG10879" t="s">
        <v>5465</v>
      </c>
    </row>
    <row r="10880" spans="1:33" x14ac:dyDescent="0.25">
      <c r="A10880" t="s">
        <v>803</v>
      </c>
      <c r="B10880" t="s">
        <v>803</v>
      </c>
      <c r="C10880" t="s">
        <v>78</v>
      </c>
      <c r="D10880">
        <v>25</v>
      </c>
      <c r="E10880">
        <v>390</v>
      </c>
      <c r="F10880">
        <v>2</v>
      </c>
      <c r="G10880">
        <v>0.42486000000000002</v>
      </c>
      <c r="H10880">
        <v>0.44779839999999999</v>
      </c>
      <c r="I10880">
        <v>0.44896114716975499</v>
      </c>
      <c r="J10880">
        <v>0.44977240000000002</v>
      </c>
      <c r="K10880">
        <v>0.43722007051314099</v>
      </c>
      <c r="L10880">
        <v>0.475664043076923</v>
      </c>
      <c r="M10880">
        <v>0.47559365723907898</v>
      </c>
      <c r="N10880">
        <v>0.48483197538461498</v>
      </c>
      <c r="O10880">
        <v>0.47025971338579903</v>
      </c>
      <c r="P10880">
        <v>2.2938400000000001E-2</v>
      </c>
      <c r="Q10880">
        <v>2.41011471697553E-2</v>
      </c>
      <c r="R10880">
        <v>2.4912400000000001E-2</v>
      </c>
      <c r="S10880">
        <v>1.23600705131406E-2</v>
      </c>
      <c r="T10880">
        <v>5.0804043076923003E-2</v>
      </c>
      <c r="U10880">
        <v>5.0733657239078703E-2</v>
      </c>
      <c r="V10880">
        <v>5.9971975384615302E-2</v>
      </c>
      <c r="W10880">
        <v>4.5399713385798603E-2</v>
      </c>
      <c r="X10880">
        <v>8.8995000000000005E-2</v>
      </c>
      <c r="Y10880">
        <v>1.0643400000000001</v>
      </c>
      <c r="Z10880">
        <v>2.8230279999999999</v>
      </c>
      <c r="AA10880">
        <v>3.9763630000000001</v>
      </c>
      <c r="AB10880">
        <v>90</v>
      </c>
      <c r="AC10880">
        <v>90</v>
      </c>
      <c r="AD10880">
        <v>90</v>
      </c>
      <c r="AE10880" t="s">
        <v>26</v>
      </c>
      <c r="AF10880">
        <v>1</v>
      </c>
      <c r="AG10880" t="s">
        <v>5465</v>
      </c>
    </row>
    <row r="10881" spans="1:33" x14ac:dyDescent="0.25">
      <c r="A10881" t="s">
        <v>803</v>
      </c>
      <c r="B10881" t="s">
        <v>803</v>
      </c>
      <c r="C10881" t="s">
        <v>78</v>
      </c>
      <c r="D10881">
        <v>50</v>
      </c>
      <c r="E10881">
        <v>390</v>
      </c>
      <c r="F10881">
        <v>2</v>
      </c>
      <c r="G10881">
        <v>0.42486000000000002</v>
      </c>
      <c r="H10881">
        <v>0.42246159999999999</v>
      </c>
      <c r="I10881">
        <v>0.42469460995763503</v>
      </c>
      <c r="J10881">
        <v>0.43618119999999999</v>
      </c>
      <c r="K10881">
        <v>0.43512476422149299</v>
      </c>
      <c r="L10881">
        <v>0.47914453538461499</v>
      </c>
      <c r="M10881">
        <v>0.478513105872998</v>
      </c>
      <c r="N10881">
        <v>0.486346492307692</v>
      </c>
      <c r="O10881">
        <v>0.48165858815219298</v>
      </c>
      <c r="P10881">
        <v>2.3983999999999698E-3</v>
      </c>
      <c r="Q10881">
        <v>1.6539004236526501E-4</v>
      </c>
      <c r="R10881">
        <v>1.13212E-2</v>
      </c>
      <c r="S10881">
        <v>1.0264764221492801E-2</v>
      </c>
      <c r="T10881">
        <v>5.4284535384615397E-2</v>
      </c>
      <c r="U10881">
        <v>5.3653105872997903E-2</v>
      </c>
      <c r="V10881">
        <v>6.1486492307692202E-2</v>
      </c>
      <c r="W10881">
        <v>5.67985881521927E-2</v>
      </c>
      <c r="X10881">
        <v>8.8995000000000005E-2</v>
      </c>
      <c r="Y10881">
        <v>1.0643400000000001</v>
      </c>
      <c r="Z10881">
        <v>2.8230279999999999</v>
      </c>
      <c r="AA10881">
        <v>3.9763630000000001</v>
      </c>
      <c r="AB10881">
        <v>90</v>
      </c>
      <c r="AC10881">
        <v>90</v>
      </c>
      <c r="AD10881">
        <v>90</v>
      </c>
      <c r="AE10881" t="s">
        <v>26</v>
      </c>
      <c r="AF10881">
        <v>1</v>
      </c>
      <c r="AG10881" t="s">
        <v>5465</v>
      </c>
    </row>
    <row r="10882" spans="1:33" x14ac:dyDescent="0.25">
      <c r="A10882" t="s">
        <v>803</v>
      </c>
      <c r="B10882" t="s">
        <v>3180</v>
      </c>
      <c r="C10882" t="s">
        <v>79</v>
      </c>
      <c r="D10882">
        <v>5</v>
      </c>
      <c r="E10882">
        <v>168</v>
      </c>
      <c r="F10882">
        <v>1</v>
      </c>
      <c r="G10882">
        <v>0.43663000000000002</v>
      </c>
      <c r="H10882">
        <v>0.45976600000000001</v>
      </c>
      <c r="I10882">
        <v>0.45003005446572297</v>
      </c>
      <c r="J10882">
        <v>0.406528</v>
      </c>
      <c r="K10882">
        <v>0.43005311710959199</v>
      </c>
      <c r="P10882">
        <v>2.31359999999999E-2</v>
      </c>
      <c r="Q10882">
        <v>1.3400054465723199E-2</v>
      </c>
      <c r="R10882">
        <v>3.0102000000000101E-2</v>
      </c>
      <c r="S10882">
        <v>6.5768828904075299E-3</v>
      </c>
      <c r="X10882">
        <v>7.7217999999999995E-2</v>
      </c>
      <c r="Y10882">
        <v>0.40997600000000001</v>
      </c>
      <c r="Z10882">
        <v>0.39910699999999999</v>
      </c>
      <c r="AA10882">
        <v>0.88630100000000001</v>
      </c>
      <c r="AB10882">
        <v>100</v>
      </c>
      <c r="AC10882">
        <v>100</v>
      </c>
      <c r="AD10882">
        <v>100</v>
      </c>
      <c r="AE10882" t="s">
        <v>26</v>
      </c>
      <c r="AF10882">
        <v>1</v>
      </c>
      <c r="AG10882" t="s">
        <v>5465</v>
      </c>
    </row>
    <row r="10883" spans="1:33" x14ac:dyDescent="0.25">
      <c r="A10883" t="s">
        <v>803</v>
      </c>
      <c r="B10883" t="s">
        <v>3180</v>
      </c>
      <c r="C10883" t="s">
        <v>79</v>
      </c>
      <c r="D10883">
        <v>10</v>
      </c>
      <c r="E10883">
        <v>168</v>
      </c>
      <c r="F10883">
        <v>1</v>
      </c>
      <c r="G10883">
        <v>0.43663000000000002</v>
      </c>
      <c r="H10883">
        <v>0.34478999999999999</v>
      </c>
      <c r="I10883">
        <v>0.36837365889962198</v>
      </c>
      <c r="J10883">
        <v>0.48103099999999999</v>
      </c>
      <c r="K10883">
        <v>0.44630864762918798</v>
      </c>
      <c r="P10883">
        <v>9.1840000000000005E-2</v>
      </c>
      <c r="Q10883">
        <v>6.8256341100377801E-2</v>
      </c>
      <c r="R10883">
        <v>4.4401000000000003E-2</v>
      </c>
      <c r="S10883">
        <v>9.6786476291875808E-3</v>
      </c>
      <c r="X10883">
        <v>7.7217999999999995E-2</v>
      </c>
      <c r="Y10883">
        <v>0.40997600000000001</v>
      </c>
      <c r="Z10883">
        <v>0.39910699999999999</v>
      </c>
      <c r="AA10883">
        <v>0.88630100000000001</v>
      </c>
      <c r="AB10883">
        <v>100</v>
      </c>
      <c r="AC10883">
        <v>100</v>
      </c>
      <c r="AD10883">
        <v>100</v>
      </c>
      <c r="AE10883" t="s">
        <v>26</v>
      </c>
      <c r="AF10883">
        <v>1</v>
      </c>
      <c r="AG10883" t="s">
        <v>5465</v>
      </c>
    </row>
    <row r="10884" spans="1:33" x14ac:dyDescent="0.25">
      <c r="A10884" t="s">
        <v>803</v>
      </c>
      <c r="B10884" t="s">
        <v>3180</v>
      </c>
      <c r="C10884" t="s">
        <v>79</v>
      </c>
      <c r="D10884">
        <v>25</v>
      </c>
      <c r="E10884">
        <v>168</v>
      </c>
      <c r="F10884">
        <v>1</v>
      </c>
      <c r="G10884">
        <v>0.43663000000000002</v>
      </c>
      <c r="H10884">
        <v>0.37519799999999998</v>
      </c>
      <c r="I10884">
        <v>0.38449563683162902</v>
      </c>
      <c r="J10884">
        <v>0.40955279999999999</v>
      </c>
      <c r="K10884">
        <v>0.42689363482767501</v>
      </c>
      <c r="P10884">
        <v>6.1432E-2</v>
      </c>
      <c r="Q10884">
        <v>5.2134363168371299E-2</v>
      </c>
      <c r="R10884">
        <v>2.70772000000001E-2</v>
      </c>
      <c r="S10884">
        <v>9.7363651723252308E-3</v>
      </c>
      <c r="X10884">
        <v>7.7217999999999995E-2</v>
      </c>
      <c r="Y10884">
        <v>0.40997600000000001</v>
      </c>
      <c r="Z10884">
        <v>0.39910699999999999</v>
      </c>
      <c r="AA10884">
        <v>0.88630100000000001</v>
      </c>
      <c r="AB10884">
        <v>100</v>
      </c>
      <c r="AC10884">
        <v>100</v>
      </c>
      <c r="AD10884">
        <v>100</v>
      </c>
      <c r="AE10884" t="s">
        <v>26</v>
      </c>
      <c r="AF10884">
        <v>1</v>
      </c>
      <c r="AG10884" t="s">
        <v>5465</v>
      </c>
    </row>
    <row r="10885" spans="1:33" x14ac:dyDescent="0.25">
      <c r="A10885" t="s">
        <v>803</v>
      </c>
      <c r="B10885" t="s">
        <v>3180</v>
      </c>
      <c r="C10885" t="s">
        <v>79</v>
      </c>
      <c r="D10885">
        <v>50</v>
      </c>
      <c r="E10885">
        <v>168</v>
      </c>
      <c r="F10885">
        <v>1</v>
      </c>
      <c r="G10885">
        <v>0.43663000000000002</v>
      </c>
      <c r="H10885">
        <v>0.38014540000000002</v>
      </c>
      <c r="I10885">
        <v>0.38466122269846997</v>
      </c>
      <c r="J10885">
        <v>0.40354220000000002</v>
      </c>
      <c r="K10885">
        <v>0.427229574358158</v>
      </c>
      <c r="P10885">
        <v>5.64846000000001E-2</v>
      </c>
      <c r="Q10885">
        <v>5.1968777301530197E-2</v>
      </c>
      <c r="R10885">
        <v>3.3087800000000098E-2</v>
      </c>
      <c r="S10885">
        <v>9.4004256418420105E-3</v>
      </c>
      <c r="X10885">
        <v>7.7217999999999995E-2</v>
      </c>
      <c r="Y10885">
        <v>0.40997600000000001</v>
      </c>
      <c r="Z10885">
        <v>0.39910699999999999</v>
      </c>
      <c r="AA10885">
        <v>0.88630100000000001</v>
      </c>
      <c r="AB10885">
        <v>100</v>
      </c>
      <c r="AC10885">
        <v>100</v>
      </c>
      <c r="AD10885">
        <v>100</v>
      </c>
      <c r="AE10885" t="s">
        <v>26</v>
      </c>
      <c r="AF10885">
        <v>1</v>
      </c>
      <c r="AG10885" t="s">
        <v>5465</v>
      </c>
    </row>
    <row r="10886" spans="1:33" x14ac:dyDescent="0.25">
      <c r="A10886" t="s">
        <v>803</v>
      </c>
      <c r="B10886" t="s">
        <v>3181</v>
      </c>
      <c r="C10886" t="s">
        <v>79</v>
      </c>
      <c r="D10886">
        <v>5</v>
      </c>
      <c r="E10886">
        <v>222</v>
      </c>
      <c r="F10886">
        <v>1</v>
      </c>
      <c r="G10886">
        <v>0.41675000000000001</v>
      </c>
      <c r="H10886">
        <v>0.54239999999999999</v>
      </c>
      <c r="I10886">
        <v>0.52227922970234697</v>
      </c>
      <c r="J10886">
        <v>0.52337599999999995</v>
      </c>
      <c r="K10886">
        <v>0.461449823258757</v>
      </c>
      <c r="P10886">
        <v>0.12565000000000001</v>
      </c>
      <c r="Q10886">
        <v>0.105529229702347</v>
      </c>
      <c r="R10886">
        <v>0.106626</v>
      </c>
      <c r="S10886">
        <v>4.4699823258757203E-2</v>
      </c>
      <c r="X10886">
        <v>6.9362999999999994E-2</v>
      </c>
      <c r="Y10886">
        <v>0.36789500000000003</v>
      </c>
      <c r="Z10886">
        <v>0.31579200000000002</v>
      </c>
      <c r="AA10886">
        <v>0.75305</v>
      </c>
      <c r="AB10886">
        <v>100</v>
      </c>
      <c r="AC10886">
        <v>100</v>
      </c>
      <c r="AD10886">
        <v>100</v>
      </c>
      <c r="AE10886" t="s">
        <v>26</v>
      </c>
      <c r="AF10886">
        <v>1</v>
      </c>
      <c r="AG10886" t="s">
        <v>5465</v>
      </c>
    </row>
    <row r="10887" spans="1:33" x14ac:dyDescent="0.25">
      <c r="A10887" t="s">
        <v>803</v>
      </c>
      <c r="B10887" t="s">
        <v>3181</v>
      </c>
      <c r="C10887" t="s">
        <v>79</v>
      </c>
      <c r="D10887">
        <v>10</v>
      </c>
      <c r="E10887">
        <v>222</v>
      </c>
      <c r="F10887">
        <v>1</v>
      </c>
      <c r="G10887">
        <v>0.41675000000000001</v>
      </c>
      <c r="H10887">
        <v>0.53243099999999999</v>
      </c>
      <c r="I10887">
        <v>0.52168115384051195</v>
      </c>
      <c r="J10887">
        <v>0.52366299999999999</v>
      </c>
      <c r="K10887">
        <v>0.47416821605849502</v>
      </c>
      <c r="P10887">
        <v>0.11568100000000001</v>
      </c>
      <c r="Q10887">
        <v>0.10493115384051201</v>
      </c>
      <c r="R10887">
        <v>0.10691299999999999</v>
      </c>
      <c r="S10887">
        <v>5.7418216058494599E-2</v>
      </c>
      <c r="X10887">
        <v>6.9362999999999994E-2</v>
      </c>
      <c r="Y10887">
        <v>0.36789500000000003</v>
      </c>
      <c r="Z10887">
        <v>0.31579200000000002</v>
      </c>
      <c r="AA10887">
        <v>0.75305</v>
      </c>
      <c r="AB10887">
        <v>100</v>
      </c>
      <c r="AC10887">
        <v>100</v>
      </c>
      <c r="AD10887">
        <v>100</v>
      </c>
      <c r="AE10887" t="s">
        <v>26</v>
      </c>
      <c r="AF10887">
        <v>1</v>
      </c>
      <c r="AG10887" t="s">
        <v>5465</v>
      </c>
    </row>
    <row r="10888" spans="1:33" x14ac:dyDescent="0.25">
      <c r="A10888" t="s">
        <v>803</v>
      </c>
      <c r="B10888" t="s">
        <v>3181</v>
      </c>
      <c r="C10888" t="s">
        <v>79</v>
      </c>
      <c r="D10888">
        <v>25</v>
      </c>
      <c r="E10888">
        <v>222</v>
      </c>
      <c r="F10888">
        <v>1</v>
      </c>
      <c r="G10888">
        <v>0.41675000000000001</v>
      </c>
      <c r="H10888">
        <v>0.55169239999999997</v>
      </c>
      <c r="I10888">
        <v>0.54453269970958096</v>
      </c>
      <c r="J10888">
        <v>0.54179999999999995</v>
      </c>
      <c r="K10888">
        <v>0.50307728634870297</v>
      </c>
      <c r="P10888">
        <v>0.13494239999999999</v>
      </c>
      <c r="Q10888">
        <v>0.127782699709581</v>
      </c>
      <c r="R10888">
        <v>0.12504999999999999</v>
      </c>
      <c r="S10888">
        <v>8.6327286348703097E-2</v>
      </c>
      <c r="X10888">
        <v>6.9362999999999994E-2</v>
      </c>
      <c r="Y10888">
        <v>0.36789500000000003</v>
      </c>
      <c r="Z10888">
        <v>0.31579200000000002</v>
      </c>
      <c r="AA10888">
        <v>0.75305</v>
      </c>
      <c r="AB10888">
        <v>100</v>
      </c>
      <c r="AC10888">
        <v>100</v>
      </c>
      <c r="AD10888">
        <v>100</v>
      </c>
      <c r="AE10888" t="s">
        <v>26</v>
      </c>
      <c r="AF10888">
        <v>1</v>
      </c>
      <c r="AG10888" t="s">
        <v>5465</v>
      </c>
    </row>
    <row r="10889" spans="1:33" x14ac:dyDescent="0.25">
      <c r="A10889" t="s">
        <v>803</v>
      </c>
      <c r="B10889" t="s">
        <v>3181</v>
      </c>
      <c r="C10889" t="s">
        <v>79</v>
      </c>
      <c r="D10889">
        <v>50</v>
      </c>
      <c r="E10889">
        <v>222</v>
      </c>
      <c r="F10889">
        <v>1</v>
      </c>
      <c r="G10889">
        <v>0.41675000000000001</v>
      </c>
      <c r="H10889">
        <v>0.55406279999999997</v>
      </c>
      <c r="I10889">
        <v>0.54953615259966804</v>
      </c>
      <c r="J10889">
        <v>0.54900919999999998</v>
      </c>
      <c r="K10889">
        <v>0.52284811210443505</v>
      </c>
      <c r="P10889">
        <v>0.13731280000000001</v>
      </c>
      <c r="Q10889">
        <v>0.132786152599668</v>
      </c>
      <c r="R10889">
        <v>0.13225919999999999</v>
      </c>
      <c r="S10889">
        <v>0.106098112104435</v>
      </c>
      <c r="X10889">
        <v>6.9362999999999994E-2</v>
      </c>
      <c r="Y10889">
        <v>0.36789500000000003</v>
      </c>
      <c r="Z10889">
        <v>0.31579200000000002</v>
      </c>
      <c r="AA10889">
        <v>0.75305</v>
      </c>
      <c r="AB10889">
        <v>100</v>
      </c>
      <c r="AC10889">
        <v>100</v>
      </c>
      <c r="AD10889">
        <v>100</v>
      </c>
      <c r="AE10889" t="s">
        <v>26</v>
      </c>
      <c r="AF10889">
        <v>1</v>
      </c>
      <c r="AG10889" t="s">
        <v>5465</v>
      </c>
    </row>
    <row r="10890" spans="1:33" x14ac:dyDescent="0.25">
      <c r="A10890" t="s">
        <v>804</v>
      </c>
      <c r="B10890" t="s">
        <v>804</v>
      </c>
      <c r="C10890" t="s">
        <v>78</v>
      </c>
      <c r="D10890">
        <v>5</v>
      </c>
      <c r="E10890">
        <v>1149</v>
      </c>
      <c r="F10890">
        <v>2</v>
      </c>
      <c r="G10890">
        <v>0.43894</v>
      </c>
      <c r="H10890">
        <v>0.58409</v>
      </c>
      <c r="I10890">
        <v>0.54636843045585504</v>
      </c>
      <c r="J10890">
        <v>0.42286600000000002</v>
      </c>
      <c r="K10890">
        <v>0.42817672012488101</v>
      </c>
      <c r="L10890">
        <v>0.38541297650130502</v>
      </c>
      <c r="M10890">
        <v>0.39000684033114102</v>
      </c>
      <c r="N10890">
        <v>0.43536706005221898</v>
      </c>
      <c r="O10890">
        <v>0.42085961750353801</v>
      </c>
      <c r="P10890">
        <v>0.14515</v>
      </c>
      <c r="Q10890">
        <v>0.107428430455855</v>
      </c>
      <c r="R10890">
        <v>1.6074000000000001E-2</v>
      </c>
      <c r="S10890">
        <v>1.0763279875119399E-2</v>
      </c>
      <c r="T10890">
        <v>5.3527023498694502E-2</v>
      </c>
      <c r="U10890">
        <v>4.8933159668859402E-2</v>
      </c>
      <c r="V10890">
        <v>3.5729399477806298E-3</v>
      </c>
      <c r="W10890">
        <v>1.8080382496462401E-2</v>
      </c>
      <c r="X10890">
        <v>8.5817000000000004E-2</v>
      </c>
      <c r="Y10890">
        <v>1.274715</v>
      </c>
      <c r="Z10890">
        <v>6.3193989999999998</v>
      </c>
      <c r="AA10890">
        <v>7.6799309999999998</v>
      </c>
      <c r="AB10890">
        <v>100</v>
      </c>
      <c r="AC10890">
        <v>100</v>
      </c>
      <c r="AD10890">
        <v>100</v>
      </c>
      <c r="AE10890" t="s">
        <v>26</v>
      </c>
      <c r="AF10890">
        <v>1</v>
      </c>
      <c r="AG10890" t="s">
        <v>5465</v>
      </c>
    </row>
    <row r="10891" spans="1:33" x14ac:dyDescent="0.25">
      <c r="A10891" t="s">
        <v>804</v>
      </c>
      <c r="B10891" t="s">
        <v>804</v>
      </c>
      <c r="C10891" t="s">
        <v>78</v>
      </c>
      <c r="D10891">
        <v>10</v>
      </c>
      <c r="E10891">
        <v>1149</v>
      </c>
      <c r="F10891">
        <v>2</v>
      </c>
      <c r="G10891">
        <v>0.43894</v>
      </c>
      <c r="H10891">
        <v>0.58262899999999995</v>
      </c>
      <c r="I10891">
        <v>0.56347411566052696</v>
      </c>
      <c r="J10891">
        <v>0.502085</v>
      </c>
      <c r="K10891">
        <v>0.42862358359661301</v>
      </c>
      <c r="L10891">
        <v>0.35548145953002602</v>
      </c>
      <c r="M10891">
        <v>0.36529940684001599</v>
      </c>
      <c r="N10891">
        <v>0.38325946997388999</v>
      </c>
      <c r="O10891">
        <v>0.40412727870839099</v>
      </c>
      <c r="P10891">
        <v>0.14368900000000001</v>
      </c>
      <c r="Q10891">
        <v>0.12453411566052699</v>
      </c>
      <c r="R10891">
        <v>6.3144999999999896E-2</v>
      </c>
      <c r="S10891">
        <v>1.03164164033874E-2</v>
      </c>
      <c r="T10891">
        <v>8.3458540469973905E-2</v>
      </c>
      <c r="U10891">
        <v>7.36405931599836E-2</v>
      </c>
      <c r="V10891">
        <v>5.56805300261096E-2</v>
      </c>
      <c r="W10891">
        <v>3.4812721291609103E-2</v>
      </c>
      <c r="X10891">
        <v>8.5817000000000004E-2</v>
      </c>
      <c r="Y10891">
        <v>1.274715</v>
      </c>
      <c r="Z10891">
        <v>6.3193989999999998</v>
      </c>
      <c r="AA10891">
        <v>7.6799309999999998</v>
      </c>
      <c r="AB10891">
        <v>100</v>
      </c>
      <c r="AC10891">
        <v>100</v>
      </c>
      <c r="AD10891">
        <v>100</v>
      </c>
      <c r="AE10891" t="s">
        <v>26</v>
      </c>
      <c r="AF10891">
        <v>1</v>
      </c>
      <c r="AG10891" t="s">
        <v>5465</v>
      </c>
    </row>
    <row r="10892" spans="1:33" x14ac:dyDescent="0.25">
      <c r="A10892" t="s">
        <v>804</v>
      </c>
      <c r="B10892" t="s">
        <v>804</v>
      </c>
      <c r="C10892" t="s">
        <v>78</v>
      </c>
      <c r="D10892">
        <v>25</v>
      </c>
      <c r="E10892">
        <v>1149</v>
      </c>
      <c r="F10892">
        <v>2</v>
      </c>
      <c r="G10892">
        <v>0.43894</v>
      </c>
      <c r="H10892">
        <v>0.50466639999999996</v>
      </c>
      <c r="I10892">
        <v>0.50760688820517497</v>
      </c>
      <c r="J10892">
        <v>0.48471839999999999</v>
      </c>
      <c r="K10892">
        <v>0.42893548629371497</v>
      </c>
      <c r="L10892">
        <v>0.36326453472584902</v>
      </c>
      <c r="M10892">
        <v>0.367120785410054</v>
      </c>
      <c r="N10892">
        <v>0.39385678328981699</v>
      </c>
      <c r="O10892">
        <v>0.40528576862436799</v>
      </c>
      <c r="P10892">
        <v>6.5726400000000004E-2</v>
      </c>
      <c r="Q10892">
        <v>6.8666888205174706E-2</v>
      </c>
      <c r="R10892">
        <v>4.5778399999999997E-2</v>
      </c>
      <c r="S10892">
        <v>1.00045137062855E-2</v>
      </c>
      <c r="T10892">
        <v>7.5675465274151393E-2</v>
      </c>
      <c r="U10892">
        <v>7.1819214589945696E-2</v>
      </c>
      <c r="V10892">
        <v>4.50832167101827E-2</v>
      </c>
      <c r="W10892">
        <v>3.3654231375631803E-2</v>
      </c>
      <c r="X10892">
        <v>8.5817000000000004E-2</v>
      </c>
      <c r="Y10892">
        <v>1.274715</v>
      </c>
      <c r="Z10892">
        <v>6.3193989999999998</v>
      </c>
      <c r="AA10892">
        <v>7.6799309999999998</v>
      </c>
      <c r="AB10892">
        <v>100</v>
      </c>
      <c r="AC10892">
        <v>100</v>
      </c>
      <c r="AD10892">
        <v>100</v>
      </c>
      <c r="AE10892" t="s">
        <v>26</v>
      </c>
      <c r="AF10892">
        <v>1</v>
      </c>
      <c r="AG10892" t="s">
        <v>5465</v>
      </c>
    </row>
    <row r="10893" spans="1:33" x14ac:dyDescent="0.25">
      <c r="A10893" t="s">
        <v>804</v>
      </c>
      <c r="B10893" t="s">
        <v>804</v>
      </c>
      <c r="C10893" t="s">
        <v>78</v>
      </c>
      <c r="D10893">
        <v>50</v>
      </c>
      <c r="E10893">
        <v>1149</v>
      </c>
      <c r="F10893">
        <v>2</v>
      </c>
      <c r="G10893">
        <v>0.43894</v>
      </c>
      <c r="H10893">
        <v>0.4754486</v>
      </c>
      <c r="I10893">
        <v>0.485509158894952</v>
      </c>
      <c r="J10893">
        <v>0.48623060000000001</v>
      </c>
      <c r="K10893">
        <v>0.42927751768685402</v>
      </c>
      <c r="L10893">
        <v>0.38749719164490898</v>
      </c>
      <c r="M10893">
        <v>0.38349271702257498</v>
      </c>
      <c r="N10893">
        <v>0.39485887154047</v>
      </c>
      <c r="O10893">
        <v>0.39614415764803301</v>
      </c>
      <c r="P10893">
        <v>3.6508600000000002E-2</v>
      </c>
      <c r="Q10893">
        <v>4.6569158894952403E-2</v>
      </c>
      <c r="R10893">
        <v>4.7290600000000002E-2</v>
      </c>
      <c r="S10893">
        <v>9.6624823131464792E-3</v>
      </c>
      <c r="T10893">
        <v>5.14428083550914E-2</v>
      </c>
      <c r="U10893">
        <v>5.5447282977424503E-2</v>
      </c>
      <c r="V10893">
        <v>4.4081128459530099E-2</v>
      </c>
      <c r="W10893">
        <v>4.2795842351966699E-2</v>
      </c>
      <c r="X10893">
        <v>8.5817000000000004E-2</v>
      </c>
      <c r="Y10893">
        <v>1.274715</v>
      </c>
      <c r="Z10893">
        <v>6.3193989999999998</v>
      </c>
      <c r="AA10893">
        <v>7.6799309999999998</v>
      </c>
      <c r="AB10893">
        <v>100</v>
      </c>
      <c r="AC10893">
        <v>100</v>
      </c>
      <c r="AD10893">
        <v>100</v>
      </c>
      <c r="AE10893" t="s">
        <v>26</v>
      </c>
      <c r="AF10893">
        <v>1</v>
      </c>
      <c r="AG10893" t="s">
        <v>5465</v>
      </c>
    </row>
    <row r="10894" spans="1:33" x14ac:dyDescent="0.25">
      <c r="A10894" t="s">
        <v>804</v>
      </c>
      <c r="B10894" t="s">
        <v>3182</v>
      </c>
      <c r="C10894" t="s">
        <v>79</v>
      </c>
      <c r="D10894">
        <v>5</v>
      </c>
      <c r="E10894">
        <v>648</v>
      </c>
      <c r="F10894">
        <v>1</v>
      </c>
      <c r="G10894">
        <v>0.42105999999999999</v>
      </c>
      <c r="H10894">
        <v>0.40444400000000003</v>
      </c>
      <c r="I10894">
        <v>0.39697491837863003</v>
      </c>
      <c r="J10894">
        <v>0.34089999999999998</v>
      </c>
      <c r="K10894">
        <v>0.37755900776097401</v>
      </c>
      <c r="P10894">
        <v>1.6615999999999999E-2</v>
      </c>
      <c r="Q10894">
        <v>2.40850816213703E-2</v>
      </c>
      <c r="R10894">
        <v>8.0159999999999995E-2</v>
      </c>
      <c r="S10894">
        <v>4.3500992239026398E-2</v>
      </c>
      <c r="X10894">
        <v>7.8867000000000007E-2</v>
      </c>
      <c r="Y10894">
        <v>0.73462400000000005</v>
      </c>
      <c r="Z10894">
        <v>1.9788589999999999</v>
      </c>
      <c r="AA10894">
        <v>2.7923499999999999</v>
      </c>
      <c r="AB10894">
        <v>100</v>
      </c>
      <c r="AC10894">
        <v>100</v>
      </c>
      <c r="AD10894">
        <v>100</v>
      </c>
      <c r="AE10894" t="s">
        <v>26</v>
      </c>
      <c r="AF10894">
        <v>1</v>
      </c>
      <c r="AG10894" t="s">
        <v>5465</v>
      </c>
    </row>
    <row r="10895" spans="1:33" x14ac:dyDescent="0.25">
      <c r="A10895" t="s">
        <v>804</v>
      </c>
      <c r="B10895" t="s">
        <v>3182</v>
      </c>
      <c r="C10895" t="s">
        <v>79</v>
      </c>
      <c r="D10895">
        <v>10</v>
      </c>
      <c r="E10895">
        <v>648</v>
      </c>
      <c r="F10895">
        <v>1</v>
      </c>
      <c r="G10895">
        <v>0.42105999999999999</v>
      </c>
      <c r="H10895">
        <v>0.355655</v>
      </c>
      <c r="I10895">
        <v>0.36238662554353201</v>
      </c>
      <c r="J10895">
        <v>0.34482200000000002</v>
      </c>
      <c r="K10895">
        <v>0.36811885045145798</v>
      </c>
      <c r="P10895">
        <v>6.5405000000000005E-2</v>
      </c>
      <c r="Q10895">
        <v>5.8673374456468197E-2</v>
      </c>
      <c r="R10895">
        <v>7.6238E-2</v>
      </c>
      <c r="S10895">
        <v>5.2941149548542399E-2</v>
      </c>
      <c r="X10895">
        <v>7.8867000000000007E-2</v>
      </c>
      <c r="Y10895">
        <v>0.73462400000000005</v>
      </c>
      <c r="Z10895">
        <v>1.9788589999999999</v>
      </c>
      <c r="AA10895">
        <v>2.7923499999999999</v>
      </c>
      <c r="AB10895">
        <v>100</v>
      </c>
      <c r="AC10895">
        <v>100</v>
      </c>
      <c r="AD10895">
        <v>100</v>
      </c>
      <c r="AE10895" t="s">
        <v>26</v>
      </c>
      <c r="AF10895">
        <v>1</v>
      </c>
      <c r="AG10895" t="s">
        <v>5465</v>
      </c>
    </row>
    <row r="10896" spans="1:33" x14ac:dyDescent="0.25">
      <c r="A10896" t="s">
        <v>804</v>
      </c>
      <c r="B10896" t="s">
        <v>3182</v>
      </c>
      <c r="C10896" t="s">
        <v>79</v>
      </c>
      <c r="D10896">
        <v>25</v>
      </c>
      <c r="E10896">
        <v>648</v>
      </c>
      <c r="F10896">
        <v>1</v>
      </c>
      <c r="G10896">
        <v>0.42105999999999999</v>
      </c>
      <c r="H10896">
        <v>0.34108240000000001</v>
      </c>
      <c r="I10896">
        <v>0.34819534301281901</v>
      </c>
      <c r="J10896">
        <v>0.3734036</v>
      </c>
      <c r="K10896">
        <v>0.37762572722872101</v>
      </c>
      <c r="P10896">
        <v>7.9977599999999899E-2</v>
      </c>
      <c r="Q10896">
        <v>7.2864656987181295E-2</v>
      </c>
      <c r="R10896">
        <v>4.7656400000000002E-2</v>
      </c>
      <c r="S10896">
        <v>4.3434272771278697E-2</v>
      </c>
      <c r="X10896">
        <v>7.8867000000000007E-2</v>
      </c>
      <c r="Y10896">
        <v>0.73462400000000005</v>
      </c>
      <c r="Z10896">
        <v>1.9788589999999999</v>
      </c>
      <c r="AA10896">
        <v>2.7923499999999999</v>
      </c>
      <c r="AB10896">
        <v>100</v>
      </c>
      <c r="AC10896">
        <v>100</v>
      </c>
      <c r="AD10896">
        <v>100</v>
      </c>
      <c r="AE10896" t="s">
        <v>26</v>
      </c>
      <c r="AF10896">
        <v>1</v>
      </c>
      <c r="AG10896" t="s">
        <v>5465</v>
      </c>
    </row>
    <row r="10897" spans="1:33" x14ac:dyDescent="0.25">
      <c r="A10897" t="s">
        <v>804</v>
      </c>
      <c r="B10897" t="s">
        <v>3182</v>
      </c>
      <c r="C10897" t="s">
        <v>79</v>
      </c>
      <c r="D10897">
        <v>50</v>
      </c>
      <c r="E10897">
        <v>648</v>
      </c>
      <c r="F10897">
        <v>1</v>
      </c>
      <c r="G10897">
        <v>0.42105999999999999</v>
      </c>
      <c r="H10897">
        <v>0.37383040000000001</v>
      </c>
      <c r="I10897">
        <v>0.36972417074055203</v>
      </c>
      <c r="J10897">
        <v>0.36331340000000001</v>
      </c>
      <c r="K10897">
        <v>0.36401014920128499</v>
      </c>
      <c r="P10897">
        <v>4.7229599999999997E-2</v>
      </c>
      <c r="Q10897">
        <v>5.1335829259447602E-2</v>
      </c>
      <c r="R10897">
        <v>5.7746600000000002E-2</v>
      </c>
      <c r="S10897">
        <v>5.7049850798715197E-2</v>
      </c>
      <c r="X10897">
        <v>7.8867000000000007E-2</v>
      </c>
      <c r="Y10897">
        <v>0.73462400000000005</v>
      </c>
      <c r="Z10897">
        <v>1.9788589999999999</v>
      </c>
      <c r="AA10897">
        <v>2.7923499999999999</v>
      </c>
      <c r="AB10897">
        <v>100</v>
      </c>
      <c r="AC10897">
        <v>100</v>
      </c>
      <c r="AD10897">
        <v>100</v>
      </c>
      <c r="AE10897" t="s">
        <v>26</v>
      </c>
      <c r="AF10897">
        <v>1</v>
      </c>
      <c r="AG10897" t="s">
        <v>5465</v>
      </c>
    </row>
    <row r="10898" spans="1:33" x14ac:dyDescent="0.25">
      <c r="A10898" t="s">
        <v>804</v>
      </c>
      <c r="B10898" t="s">
        <v>3183</v>
      </c>
      <c r="C10898" t="s">
        <v>79</v>
      </c>
      <c r="D10898">
        <v>5</v>
      </c>
      <c r="E10898">
        <v>501</v>
      </c>
      <c r="F10898">
        <v>1</v>
      </c>
      <c r="G10898">
        <v>0.45445000000000002</v>
      </c>
      <c r="H10898">
        <v>0.36079800000000001</v>
      </c>
      <c r="I10898">
        <v>0.38099423638947799</v>
      </c>
      <c r="J10898">
        <v>0.55755200000000005</v>
      </c>
      <c r="K10898">
        <v>0.47686519657176402</v>
      </c>
      <c r="P10898">
        <v>9.3651999999999999E-2</v>
      </c>
      <c r="Q10898">
        <v>7.3455763610521904E-2</v>
      </c>
      <c r="R10898">
        <v>0.103102</v>
      </c>
      <c r="S10898">
        <v>2.24151965717641E-2</v>
      </c>
      <c r="X10898">
        <v>7.8941999999999998E-2</v>
      </c>
      <c r="Y10898">
        <v>0.57920899999999997</v>
      </c>
      <c r="Z10898">
        <v>1.1456740000000001</v>
      </c>
      <c r="AA10898">
        <v>1.803825</v>
      </c>
      <c r="AB10898">
        <v>100</v>
      </c>
      <c r="AC10898">
        <v>100</v>
      </c>
      <c r="AD10898">
        <v>100</v>
      </c>
      <c r="AE10898" t="s">
        <v>26</v>
      </c>
      <c r="AF10898">
        <v>1</v>
      </c>
      <c r="AG10898" t="s">
        <v>5465</v>
      </c>
    </row>
    <row r="10899" spans="1:33" x14ac:dyDescent="0.25">
      <c r="A10899" t="s">
        <v>804</v>
      </c>
      <c r="B10899" t="s">
        <v>3183</v>
      </c>
      <c r="C10899" t="s">
        <v>79</v>
      </c>
      <c r="D10899">
        <v>10</v>
      </c>
      <c r="E10899">
        <v>501</v>
      </c>
      <c r="F10899">
        <v>1</v>
      </c>
      <c r="G10899">
        <v>0.45445000000000002</v>
      </c>
      <c r="H10899">
        <v>0.35525699999999999</v>
      </c>
      <c r="I10899">
        <v>0.36906683654085898</v>
      </c>
      <c r="J10899">
        <v>0.432975</v>
      </c>
      <c r="K10899">
        <v>0.45070105417843598</v>
      </c>
      <c r="P10899">
        <v>9.9193000000000003E-2</v>
      </c>
      <c r="Q10899">
        <v>8.5383163459141306E-2</v>
      </c>
      <c r="R10899">
        <v>2.1475000000000001E-2</v>
      </c>
      <c r="S10899">
        <v>3.7489458215635399E-3</v>
      </c>
      <c r="X10899">
        <v>7.8941999999999998E-2</v>
      </c>
      <c r="Y10899">
        <v>0.57920899999999997</v>
      </c>
      <c r="Z10899">
        <v>1.1456740000000001</v>
      </c>
      <c r="AA10899">
        <v>1.803825</v>
      </c>
      <c r="AB10899">
        <v>100</v>
      </c>
      <c r="AC10899">
        <v>100</v>
      </c>
      <c r="AD10899">
        <v>100</v>
      </c>
      <c r="AE10899" t="s">
        <v>26</v>
      </c>
      <c r="AF10899">
        <v>1</v>
      </c>
      <c r="AG10899" t="s">
        <v>5465</v>
      </c>
    </row>
    <row r="10900" spans="1:33" x14ac:dyDescent="0.25">
      <c r="A10900" t="s">
        <v>804</v>
      </c>
      <c r="B10900" t="s">
        <v>3183</v>
      </c>
      <c r="C10900" t="s">
        <v>79</v>
      </c>
      <c r="D10900">
        <v>25</v>
      </c>
      <c r="E10900">
        <v>501</v>
      </c>
      <c r="F10900">
        <v>1</v>
      </c>
      <c r="G10900">
        <v>0.45445000000000002</v>
      </c>
      <c r="H10900">
        <v>0.3919552</v>
      </c>
      <c r="I10900">
        <v>0.39159920192384401</v>
      </c>
      <c r="J10900">
        <v>0.4203112</v>
      </c>
      <c r="K10900">
        <v>0.441061630549277</v>
      </c>
      <c r="P10900">
        <v>6.2494800000000003E-2</v>
      </c>
      <c r="Q10900">
        <v>6.2850798076155998E-2</v>
      </c>
      <c r="R10900">
        <v>3.41387999999999E-2</v>
      </c>
      <c r="S10900">
        <v>1.3388369450723501E-2</v>
      </c>
      <c r="X10900">
        <v>7.8941999999999998E-2</v>
      </c>
      <c r="Y10900">
        <v>0.57920899999999997</v>
      </c>
      <c r="Z10900">
        <v>1.1456740000000001</v>
      </c>
      <c r="AA10900">
        <v>1.803825</v>
      </c>
      <c r="AB10900">
        <v>100</v>
      </c>
      <c r="AC10900">
        <v>100</v>
      </c>
      <c r="AD10900">
        <v>100</v>
      </c>
      <c r="AE10900" t="s">
        <v>26</v>
      </c>
      <c r="AF10900">
        <v>1</v>
      </c>
      <c r="AG10900" t="s">
        <v>5465</v>
      </c>
    </row>
    <row r="10901" spans="1:33" x14ac:dyDescent="0.25">
      <c r="A10901" t="s">
        <v>804</v>
      </c>
      <c r="B10901" t="s">
        <v>3183</v>
      </c>
      <c r="C10901" t="s">
        <v>79</v>
      </c>
      <c r="D10901">
        <v>50</v>
      </c>
      <c r="E10901">
        <v>501</v>
      </c>
      <c r="F10901">
        <v>1</v>
      </c>
      <c r="G10901">
        <v>0.45445000000000002</v>
      </c>
      <c r="H10901">
        <v>0.40517399999999998</v>
      </c>
      <c r="I10901">
        <v>0.40130113616579099</v>
      </c>
      <c r="J10901">
        <v>0.4356602</v>
      </c>
      <c r="K10901">
        <v>0.43770670749532498</v>
      </c>
      <c r="P10901">
        <v>4.9276E-2</v>
      </c>
      <c r="Q10901">
        <v>5.3148863834208998E-2</v>
      </c>
      <c r="R10901">
        <v>1.8789800000000099E-2</v>
      </c>
      <c r="S10901">
        <v>1.6743292504675301E-2</v>
      </c>
      <c r="X10901">
        <v>7.8941999999999998E-2</v>
      </c>
      <c r="Y10901">
        <v>0.57920899999999997</v>
      </c>
      <c r="Z10901">
        <v>1.1456740000000001</v>
      </c>
      <c r="AA10901">
        <v>1.803825</v>
      </c>
      <c r="AB10901">
        <v>100</v>
      </c>
      <c r="AC10901">
        <v>100</v>
      </c>
      <c r="AD10901">
        <v>100</v>
      </c>
      <c r="AE10901" t="s">
        <v>26</v>
      </c>
      <c r="AF10901">
        <v>1</v>
      </c>
      <c r="AG10901" t="s">
        <v>5465</v>
      </c>
    </row>
    <row r="10902" spans="1:33" x14ac:dyDescent="0.25">
      <c r="A10902" t="s">
        <v>805</v>
      </c>
      <c r="B10902" t="s">
        <v>805</v>
      </c>
      <c r="C10902" t="s">
        <v>78</v>
      </c>
      <c r="D10902">
        <v>5</v>
      </c>
      <c r="E10902">
        <v>1074</v>
      </c>
      <c r="F10902">
        <v>2</v>
      </c>
      <c r="G10902">
        <v>0.33383000000000002</v>
      </c>
      <c r="H10902">
        <v>0.39043</v>
      </c>
      <c r="I10902">
        <v>0.39581039893297698</v>
      </c>
      <c r="J10902">
        <v>0.42215799999999998</v>
      </c>
      <c r="K10902">
        <v>0.40568196864773098</v>
      </c>
      <c r="L10902">
        <v>0.44008268156424601</v>
      </c>
      <c r="M10902">
        <v>0.43009809077021599</v>
      </c>
      <c r="N10902">
        <v>0.35053677094972102</v>
      </c>
      <c r="O10902">
        <v>0.34544585743663198</v>
      </c>
      <c r="P10902">
        <v>5.65999999999999E-2</v>
      </c>
      <c r="Q10902">
        <v>6.1980398932977201E-2</v>
      </c>
      <c r="R10902">
        <v>8.8327999999999907E-2</v>
      </c>
      <c r="S10902">
        <v>7.1851968647730996E-2</v>
      </c>
      <c r="T10902">
        <v>0.106252681564246</v>
      </c>
      <c r="U10902">
        <v>9.6268090770216502E-2</v>
      </c>
      <c r="V10902">
        <v>1.6706770949720701E-2</v>
      </c>
      <c r="W10902">
        <v>1.16158574366318E-2</v>
      </c>
      <c r="X10902">
        <v>9.4364000000000003E-2</v>
      </c>
      <c r="Y10902">
        <v>1.4682999999999999</v>
      </c>
      <c r="Z10902">
        <v>6.690493</v>
      </c>
      <c r="AA10902">
        <v>8.2531569999999999</v>
      </c>
      <c r="AB10902">
        <v>100</v>
      </c>
      <c r="AC10902">
        <v>100</v>
      </c>
      <c r="AD10902">
        <v>100</v>
      </c>
      <c r="AE10902" t="s">
        <v>26</v>
      </c>
      <c r="AF10902">
        <v>1</v>
      </c>
      <c r="AG10902" t="s">
        <v>5465</v>
      </c>
    </row>
    <row r="10903" spans="1:33" x14ac:dyDescent="0.25">
      <c r="A10903" t="s">
        <v>805</v>
      </c>
      <c r="B10903" t="s">
        <v>805</v>
      </c>
      <c r="C10903" t="s">
        <v>78</v>
      </c>
      <c r="D10903">
        <v>10</v>
      </c>
      <c r="E10903">
        <v>1074</v>
      </c>
      <c r="F10903">
        <v>2</v>
      </c>
      <c r="G10903">
        <v>0.33383000000000002</v>
      </c>
      <c r="H10903">
        <v>0.34815499999999999</v>
      </c>
      <c r="I10903">
        <v>0.35408220687251701</v>
      </c>
      <c r="J10903">
        <v>0.43809199999999998</v>
      </c>
      <c r="K10903">
        <v>0.42157635770416502</v>
      </c>
      <c r="L10903">
        <v>0.43492221787709501</v>
      </c>
      <c r="M10903">
        <v>0.43124073296590798</v>
      </c>
      <c r="N10903">
        <v>0.39814358659217902</v>
      </c>
      <c r="O10903">
        <v>0.38780816071614199</v>
      </c>
      <c r="P10903">
        <v>1.43249999999999E-2</v>
      </c>
      <c r="Q10903">
        <v>2.0252206872517199E-2</v>
      </c>
      <c r="R10903">
        <v>0.10426199999999999</v>
      </c>
      <c r="S10903">
        <v>8.7746357704165098E-2</v>
      </c>
      <c r="T10903">
        <v>0.10109221787709501</v>
      </c>
      <c r="U10903">
        <v>9.7410732965907604E-2</v>
      </c>
      <c r="V10903">
        <v>6.4313586592178798E-2</v>
      </c>
      <c r="W10903">
        <v>5.3978160716142101E-2</v>
      </c>
      <c r="X10903">
        <v>9.4364000000000003E-2</v>
      </c>
      <c r="Y10903">
        <v>1.4682999999999999</v>
      </c>
      <c r="Z10903">
        <v>6.690493</v>
      </c>
      <c r="AA10903">
        <v>8.2531569999999999</v>
      </c>
      <c r="AB10903">
        <v>100</v>
      </c>
      <c r="AC10903">
        <v>100</v>
      </c>
      <c r="AD10903">
        <v>100</v>
      </c>
      <c r="AE10903" t="s">
        <v>26</v>
      </c>
      <c r="AF10903">
        <v>1</v>
      </c>
      <c r="AG10903" t="s">
        <v>5465</v>
      </c>
    </row>
    <row r="10904" spans="1:33" x14ac:dyDescent="0.25">
      <c r="A10904" t="s">
        <v>805</v>
      </c>
      <c r="B10904" t="s">
        <v>805</v>
      </c>
      <c r="C10904" t="s">
        <v>78</v>
      </c>
      <c r="D10904">
        <v>25</v>
      </c>
      <c r="E10904">
        <v>1074</v>
      </c>
      <c r="F10904">
        <v>2</v>
      </c>
      <c r="G10904">
        <v>0.33383000000000002</v>
      </c>
      <c r="H10904">
        <v>0.37068240000000002</v>
      </c>
      <c r="I10904">
        <v>0.370640043388133</v>
      </c>
      <c r="J10904">
        <v>0.3968564</v>
      </c>
      <c r="K10904">
        <v>0.40250721251701799</v>
      </c>
      <c r="L10904">
        <v>0.424528732960894</v>
      </c>
      <c r="M10904">
        <v>0.42354035830762998</v>
      </c>
      <c r="N10904">
        <v>0.40482461005586601</v>
      </c>
      <c r="O10904">
        <v>0.39839130906226899</v>
      </c>
      <c r="P10904">
        <v>3.68524E-2</v>
      </c>
      <c r="Q10904">
        <v>3.6810043388133297E-2</v>
      </c>
      <c r="R10904">
        <v>6.3026399999999996E-2</v>
      </c>
      <c r="S10904">
        <v>6.8677212517017999E-2</v>
      </c>
      <c r="T10904">
        <v>9.0698732960893896E-2</v>
      </c>
      <c r="U10904">
        <v>8.9710358307630106E-2</v>
      </c>
      <c r="V10904">
        <v>7.0994610055865895E-2</v>
      </c>
      <c r="W10904">
        <v>6.4561309062268799E-2</v>
      </c>
      <c r="X10904">
        <v>9.4364000000000003E-2</v>
      </c>
      <c r="Y10904">
        <v>1.4682999999999999</v>
      </c>
      <c r="Z10904">
        <v>6.690493</v>
      </c>
      <c r="AA10904">
        <v>8.2531569999999999</v>
      </c>
      <c r="AB10904">
        <v>100</v>
      </c>
      <c r="AC10904">
        <v>100</v>
      </c>
      <c r="AD10904">
        <v>100</v>
      </c>
      <c r="AE10904" t="s">
        <v>26</v>
      </c>
      <c r="AF10904">
        <v>1</v>
      </c>
      <c r="AG10904" t="s">
        <v>5465</v>
      </c>
    </row>
    <row r="10905" spans="1:33" x14ac:dyDescent="0.25">
      <c r="A10905" t="s">
        <v>805</v>
      </c>
      <c r="B10905" t="s">
        <v>805</v>
      </c>
      <c r="C10905" t="s">
        <v>78</v>
      </c>
      <c r="D10905">
        <v>50</v>
      </c>
      <c r="E10905">
        <v>1074</v>
      </c>
      <c r="F10905">
        <v>2</v>
      </c>
      <c r="G10905">
        <v>0.33383000000000002</v>
      </c>
      <c r="H10905">
        <v>0.37729819999999997</v>
      </c>
      <c r="I10905">
        <v>0.37505917179855902</v>
      </c>
      <c r="J10905">
        <v>0.40251799999999999</v>
      </c>
      <c r="K10905">
        <v>0.40480654017408202</v>
      </c>
      <c r="L10905">
        <v>0.44613942569832399</v>
      </c>
      <c r="M10905">
        <v>0.44153182183380701</v>
      </c>
      <c r="N10905">
        <v>0.42388773519553102</v>
      </c>
      <c r="O10905">
        <v>0.39987260083919202</v>
      </c>
      <c r="P10905">
        <v>4.3468199999999999E-2</v>
      </c>
      <c r="Q10905">
        <v>4.1229171798558797E-2</v>
      </c>
      <c r="R10905">
        <v>6.8687999999999999E-2</v>
      </c>
      <c r="S10905">
        <v>7.0976540174082101E-2</v>
      </c>
      <c r="T10905">
        <v>0.112309425698324</v>
      </c>
      <c r="U10905">
        <v>0.107701821833807</v>
      </c>
      <c r="V10905">
        <v>9.0057735195530703E-2</v>
      </c>
      <c r="W10905">
        <v>6.6042600839191598E-2</v>
      </c>
      <c r="X10905">
        <v>9.4364000000000003E-2</v>
      </c>
      <c r="Y10905">
        <v>1.4682999999999999</v>
      </c>
      <c r="Z10905">
        <v>6.690493</v>
      </c>
      <c r="AA10905">
        <v>8.2531569999999999</v>
      </c>
      <c r="AB10905">
        <v>100</v>
      </c>
      <c r="AC10905">
        <v>100</v>
      </c>
      <c r="AD10905">
        <v>100</v>
      </c>
      <c r="AE10905" t="s">
        <v>26</v>
      </c>
      <c r="AF10905">
        <v>1</v>
      </c>
      <c r="AG10905" t="s">
        <v>5465</v>
      </c>
    </row>
    <row r="10906" spans="1:33" x14ac:dyDescent="0.25">
      <c r="A10906" t="s">
        <v>805</v>
      </c>
      <c r="B10906" t="s">
        <v>3184</v>
      </c>
      <c r="C10906" t="s">
        <v>79</v>
      </c>
      <c r="D10906">
        <v>5</v>
      </c>
      <c r="E10906">
        <v>492</v>
      </c>
      <c r="F10906">
        <v>1</v>
      </c>
      <c r="G10906">
        <v>0.29322999999999999</v>
      </c>
      <c r="H10906">
        <v>0.50057600000000002</v>
      </c>
      <c r="I10906">
        <v>0.47821941725115602</v>
      </c>
      <c r="J10906">
        <v>0.30140600000000001</v>
      </c>
      <c r="K10906">
        <v>0.29828597592908701</v>
      </c>
      <c r="P10906">
        <v>0.207346</v>
      </c>
      <c r="Q10906">
        <v>0.184989417251156</v>
      </c>
      <c r="R10906">
        <v>8.1759999999999593E-3</v>
      </c>
      <c r="S10906">
        <v>5.0559759290869097E-3</v>
      </c>
      <c r="X10906">
        <v>7.9513E-2</v>
      </c>
      <c r="Y10906">
        <v>0.63652600000000004</v>
      </c>
      <c r="Z10906">
        <v>1.3287599999999999</v>
      </c>
      <c r="AA10906">
        <v>2.0447989999999998</v>
      </c>
      <c r="AB10906">
        <v>100</v>
      </c>
      <c r="AC10906">
        <v>100</v>
      </c>
      <c r="AD10906">
        <v>100</v>
      </c>
      <c r="AE10906" t="s">
        <v>26</v>
      </c>
      <c r="AF10906">
        <v>1</v>
      </c>
      <c r="AG10906" t="s">
        <v>5465</v>
      </c>
    </row>
    <row r="10907" spans="1:33" x14ac:dyDescent="0.25">
      <c r="A10907" t="s">
        <v>805</v>
      </c>
      <c r="B10907" t="s">
        <v>3184</v>
      </c>
      <c r="C10907" t="s">
        <v>79</v>
      </c>
      <c r="D10907">
        <v>10</v>
      </c>
      <c r="E10907">
        <v>492</v>
      </c>
      <c r="F10907">
        <v>1</v>
      </c>
      <c r="G10907">
        <v>0.29322999999999999</v>
      </c>
      <c r="H10907">
        <v>0.43790699999999999</v>
      </c>
      <c r="I10907">
        <v>0.431435951944868</v>
      </c>
      <c r="J10907">
        <v>0.38203399999999998</v>
      </c>
      <c r="K10907">
        <v>0.36761479336555702</v>
      </c>
      <c r="P10907">
        <v>0.144677</v>
      </c>
      <c r="Q10907">
        <v>0.13820595194486801</v>
      </c>
      <c r="R10907">
        <v>8.8803999999999994E-2</v>
      </c>
      <c r="S10907">
        <v>7.4384793365557506E-2</v>
      </c>
      <c r="X10907">
        <v>7.9513E-2</v>
      </c>
      <c r="Y10907">
        <v>0.63652600000000004</v>
      </c>
      <c r="Z10907">
        <v>1.3287599999999999</v>
      </c>
      <c r="AA10907">
        <v>2.0447989999999998</v>
      </c>
      <c r="AB10907">
        <v>100</v>
      </c>
      <c r="AC10907">
        <v>100</v>
      </c>
      <c r="AD10907">
        <v>100</v>
      </c>
      <c r="AE10907" t="s">
        <v>26</v>
      </c>
      <c r="AF10907">
        <v>1</v>
      </c>
      <c r="AG10907" t="s">
        <v>5465</v>
      </c>
    </row>
    <row r="10908" spans="1:33" x14ac:dyDescent="0.25">
      <c r="A10908" t="s">
        <v>805</v>
      </c>
      <c r="B10908" t="s">
        <v>3184</v>
      </c>
      <c r="C10908" t="s">
        <v>79</v>
      </c>
      <c r="D10908">
        <v>25</v>
      </c>
      <c r="E10908">
        <v>492</v>
      </c>
      <c r="F10908">
        <v>1</v>
      </c>
      <c r="G10908">
        <v>0.29322999999999999</v>
      </c>
      <c r="H10908">
        <v>0.40924240000000001</v>
      </c>
      <c r="I10908">
        <v>0.40975968066412999</v>
      </c>
      <c r="J10908">
        <v>0.37135560000000001</v>
      </c>
      <c r="K10908">
        <v>0.36995163351063898</v>
      </c>
      <c r="P10908">
        <v>0.1160124</v>
      </c>
      <c r="Q10908">
        <v>0.11652968066413</v>
      </c>
      <c r="R10908">
        <v>7.8125600000000003E-2</v>
      </c>
      <c r="S10908">
        <v>7.6721633510639001E-2</v>
      </c>
      <c r="X10908">
        <v>7.9513E-2</v>
      </c>
      <c r="Y10908">
        <v>0.63652600000000004</v>
      </c>
      <c r="Z10908">
        <v>1.3287599999999999</v>
      </c>
      <c r="AA10908">
        <v>2.0447989999999998</v>
      </c>
      <c r="AB10908">
        <v>100</v>
      </c>
      <c r="AC10908">
        <v>100</v>
      </c>
      <c r="AD10908">
        <v>100</v>
      </c>
      <c r="AE10908" t="s">
        <v>26</v>
      </c>
      <c r="AF10908">
        <v>1</v>
      </c>
      <c r="AG10908" t="s">
        <v>5465</v>
      </c>
    </row>
    <row r="10909" spans="1:33" x14ac:dyDescent="0.25">
      <c r="A10909" t="s">
        <v>805</v>
      </c>
      <c r="B10909" t="s">
        <v>3184</v>
      </c>
      <c r="C10909" t="s">
        <v>79</v>
      </c>
      <c r="D10909">
        <v>50</v>
      </c>
      <c r="E10909">
        <v>492</v>
      </c>
      <c r="F10909">
        <v>1</v>
      </c>
      <c r="G10909">
        <v>0.29322999999999999</v>
      </c>
      <c r="H10909">
        <v>0.41133419999999998</v>
      </c>
      <c r="I10909">
        <v>0.41081046259015003</v>
      </c>
      <c r="J10909">
        <v>0.39425959999999999</v>
      </c>
      <c r="K10909">
        <v>0.369201954554148</v>
      </c>
      <c r="P10909">
        <v>0.11810420000000001</v>
      </c>
      <c r="Q10909">
        <v>0.11758046259015</v>
      </c>
      <c r="R10909">
        <v>0.1010296</v>
      </c>
      <c r="S10909">
        <v>7.5971954554147694E-2</v>
      </c>
      <c r="X10909">
        <v>7.9513E-2</v>
      </c>
      <c r="Y10909">
        <v>0.63652600000000004</v>
      </c>
      <c r="Z10909">
        <v>1.3287599999999999</v>
      </c>
      <c r="AA10909">
        <v>2.0447989999999998</v>
      </c>
      <c r="AB10909">
        <v>100</v>
      </c>
      <c r="AC10909">
        <v>100</v>
      </c>
      <c r="AD10909">
        <v>100</v>
      </c>
      <c r="AE10909" t="s">
        <v>26</v>
      </c>
      <c r="AF10909">
        <v>1</v>
      </c>
      <c r="AG10909" t="s">
        <v>5465</v>
      </c>
    </row>
    <row r="10910" spans="1:33" x14ac:dyDescent="0.25">
      <c r="A10910" t="s">
        <v>805</v>
      </c>
      <c r="B10910" t="s">
        <v>3185</v>
      </c>
      <c r="C10910" t="s">
        <v>79</v>
      </c>
      <c r="D10910">
        <v>5</v>
      </c>
      <c r="E10910">
        <v>582</v>
      </c>
      <c r="F10910">
        <v>1</v>
      </c>
      <c r="G10910">
        <v>0.37662000000000001</v>
      </c>
      <c r="H10910">
        <v>0.38894400000000001</v>
      </c>
      <c r="I10910">
        <v>0.38941820652859799</v>
      </c>
      <c r="J10910">
        <v>0.39206999999999997</v>
      </c>
      <c r="K10910">
        <v>0.38531297376259799</v>
      </c>
      <c r="P10910">
        <v>1.2324E-2</v>
      </c>
      <c r="Q10910">
        <v>1.27982065285978E-2</v>
      </c>
      <c r="R10910">
        <v>1.545E-2</v>
      </c>
      <c r="S10910">
        <v>8.6929737625976392E-3</v>
      </c>
      <c r="X10910">
        <v>7.4371999999999994E-2</v>
      </c>
      <c r="Y10910">
        <v>0.65901299999999996</v>
      </c>
      <c r="Z10910">
        <v>1.525417</v>
      </c>
      <c r="AA10910">
        <v>2.2588020000000002</v>
      </c>
      <c r="AB10910">
        <v>100</v>
      </c>
      <c r="AC10910">
        <v>100</v>
      </c>
      <c r="AD10910">
        <v>100</v>
      </c>
      <c r="AE10910" t="s">
        <v>26</v>
      </c>
      <c r="AF10910">
        <v>1</v>
      </c>
      <c r="AG10910" t="s">
        <v>5465</v>
      </c>
    </row>
    <row r="10911" spans="1:33" x14ac:dyDescent="0.25">
      <c r="A10911" t="s">
        <v>805</v>
      </c>
      <c r="B10911" t="s">
        <v>3185</v>
      </c>
      <c r="C10911" t="s">
        <v>79</v>
      </c>
      <c r="D10911">
        <v>10</v>
      </c>
      <c r="E10911">
        <v>582</v>
      </c>
      <c r="F10911">
        <v>1</v>
      </c>
      <c r="G10911">
        <v>0.37662000000000001</v>
      </c>
      <c r="H10911">
        <v>0.43239899999999998</v>
      </c>
      <c r="I10911">
        <v>0.43107570248884802</v>
      </c>
      <c r="J10911">
        <v>0.41176200000000002</v>
      </c>
      <c r="K10911">
        <v>0.404878842393956</v>
      </c>
      <c r="P10911">
        <v>5.5779000000000002E-2</v>
      </c>
      <c r="Q10911">
        <v>5.4455702488848103E-2</v>
      </c>
      <c r="R10911">
        <v>3.5142E-2</v>
      </c>
      <c r="S10911">
        <v>2.8258842393955999E-2</v>
      </c>
      <c r="X10911">
        <v>7.4371999999999994E-2</v>
      </c>
      <c r="Y10911">
        <v>0.65901299999999996</v>
      </c>
      <c r="Z10911">
        <v>1.525417</v>
      </c>
      <c r="AA10911">
        <v>2.2588020000000002</v>
      </c>
      <c r="AB10911">
        <v>100</v>
      </c>
      <c r="AC10911">
        <v>100</v>
      </c>
      <c r="AD10911">
        <v>100</v>
      </c>
      <c r="AE10911" t="s">
        <v>26</v>
      </c>
      <c r="AF10911">
        <v>1</v>
      </c>
      <c r="AG10911" t="s">
        <v>5465</v>
      </c>
    </row>
    <row r="10912" spans="1:33" x14ac:dyDescent="0.25">
      <c r="A10912" t="s">
        <v>805</v>
      </c>
      <c r="B10912" t="s">
        <v>3185</v>
      </c>
      <c r="C10912" t="s">
        <v>79</v>
      </c>
      <c r="D10912">
        <v>25</v>
      </c>
      <c r="E10912">
        <v>582</v>
      </c>
      <c r="F10912">
        <v>1</v>
      </c>
      <c r="G10912">
        <v>0.37662000000000001</v>
      </c>
      <c r="H10912">
        <v>0.43745119999999998</v>
      </c>
      <c r="I10912">
        <v>0.43519000332584701</v>
      </c>
      <c r="J10912">
        <v>0.433118</v>
      </c>
      <c r="K10912">
        <v>0.42243309664199702</v>
      </c>
      <c r="P10912">
        <v>6.0831199999999898E-2</v>
      </c>
      <c r="Q10912">
        <v>5.85700033258469E-2</v>
      </c>
      <c r="R10912">
        <v>5.6497999999999902E-2</v>
      </c>
      <c r="S10912">
        <v>4.5813096641997002E-2</v>
      </c>
      <c r="X10912">
        <v>7.4371999999999994E-2</v>
      </c>
      <c r="Y10912">
        <v>0.65901299999999996</v>
      </c>
      <c r="Z10912">
        <v>1.525417</v>
      </c>
      <c r="AA10912">
        <v>2.2588020000000002</v>
      </c>
      <c r="AB10912">
        <v>100</v>
      </c>
      <c r="AC10912">
        <v>100</v>
      </c>
      <c r="AD10912">
        <v>100</v>
      </c>
      <c r="AE10912" t="s">
        <v>26</v>
      </c>
      <c r="AF10912">
        <v>1</v>
      </c>
      <c r="AG10912" t="s">
        <v>5465</v>
      </c>
    </row>
    <row r="10913" spans="1:33" x14ac:dyDescent="0.25">
      <c r="A10913" t="s">
        <v>805</v>
      </c>
      <c r="B10913" t="s">
        <v>3185</v>
      </c>
      <c r="C10913" t="s">
        <v>79</v>
      </c>
      <c r="D10913">
        <v>50</v>
      </c>
      <c r="E10913">
        <v>582</v>
      </c>
      <c r="F10913">
        <v>1</v>
      </c>
      <c r="G10913">
        <v>0.37662000000000001</v>
      </c>
      <c r="H10913">
        <v>0.4755624</v>
      </c>
      <c r="I10913">
        <v>0.46750245542122898</v>
      </c>
      <c r="J10913">
        <v>0.44893420000000001</v>
      </c>
      <c r="K10913">
        <v>0.42580036367809498</v>
      </c>
      <c r="P10913">
        <v>9.89424E-2</v>
      </c>
      <c r="Q10913">
        <v>9.0882455421229094E-2</v>
      </c>
      <c r="R10913">
        <v>7.2314199999999995E-2</v>
      </c>
      <c r="S10913">
        <v>4.9180363678094599E-2</v>
      </c>
      <c r="X10913">
        <v>7.4371999999999994E-2</v>
      </c>
      <c r="Y10913">
        <v>0.65901299999999996</v>
      </c>
      <c r="Z10913">
        <v>1.525417</v>
      </c>
      <c r="AA10913">
        <v>2.2588020000000002</v>
      </c>
      <c r="AB10913">
        <v>100</v>
      </c>
      <c r="AC10913">
        <v>100</v>
      </c>
      <c r="AD10913">
        <v>100</v>
      </c>
      <c r="AE10913" t="s">
        <v>26</v>
      </c>
      <c r="AF10913">
        <v>1</v>
      </c>
      <c r="AG10913" t="s">
        <v>5465</v>
      </c>
    </row>
    <row r="10914" spans="1:33" x14ac:dyDescent="0.25">
      <c r="A10914" t="s">
        <v>806</v>
      </c>
      <c r="B10914" t="s">
        <v>806</v>
      </c>
      <c r="C10914" t="s">
        <v>78</v>
      </c>
      <c r="D10914">
        <v>5</v>
      </c>
      <c r="E10914">
        <v>876</v>
      </c>
      <c r="F10914">
        <v>3</v>
      </c>
      <c r="G10914">
        <v>0.57332000000000005</v>
      </c>
      <c r="H10914">
        <v>0.51958199999999999</v>
      </c>
      <c r="I10914">
        <v>0.52555890422762097</v>
      </c>
      <c r="J10914">
        <v>0.53284200000000004</v>
      </c>
      <c r="K10914">
        <v>0.55975157905732797</v>
      </c>
      <c r="L10914">
        <v>0.50444761643835601</v>
      </c>
      <c r="M10914">
        <v>0.52055147573083205</v>
      </c>
      <c r="N10914">
        <v>0.53842614383561604</v>
      </c>
      <c r="O10914">
        <v>0.53943569073347497</v>
      </c>
      <c r="P10914">
        <v>5.3738000000000098E-2</v>
      </c>
      <c r="Q10914">
        <v>4.77610957723789E-2</v>
      </c>
      <c r="R10914">
        <v>4.0478000000000097E-2</v>
      </c>
      <c r="S10914">
        <v>1.35684209426719E-2</v>
      </c>
      <c r="T10914">
        <v>6.8872383561643796E-2</v>
      </c>
      <c r="U10914">
        <v>5.2768524269167699E-2</v>
      </c>
      <c r="V10914">
        <v>3.4893856164383598E-2</v>
      </c>
      <c r="W10914">
        <v>3.3884309266525199E-2</v>
      </c>
      <c r="X10914">
        <v>8.8829000000000005E-2</v>
      </c>
      <c r="Y10914">
        <v>0.981402</v>
      </c>
      <c r="Z10914">
        <v>3.3610790000000001</v>
      </c>
      <c r="AA10914">
        <v>4.4313099999999999</v>
      </c>
      <c r="AB10914">
        <v>100</v>
      </c>
      <c r="AC10914">
        <v>100</v>
      </c>
      <c r="AD10914">
        <v>100</v>
      </c>
      <c r="AE10914" t="s">
        <v>26</v>
      </c>
      <c r="AF10914">
        <v>1</v>
      </c>
      <c r="AG10914" t="s">
        <v>5465</v>
      </c>
    </row>
    <row r="10915" spans="1:33" x14ac:dyDescent="0.25">
      <c r="A10915" t="s">
        <v>806</v>
      </c>
      <c r="B10915" t="s">
        <v>806</v>
      </c>
      <c r="C10915" t="s">
        <v>78</v>
      </c>
      <c r="D10915">
        <v>10</v>
      </c>
      <c r="E10915">
        <v>876</v>
      </c>
      <c r="F10915">
        <v>3</v>
      </c>
      <c r="G10915">
        <v>0.57332000000000005</v>
      </c>
      <c r="H10915">
        <v>0.50289799999999996</v>
      </c>
      <c r="I10915">
        <v>0.50868348677185304</v>
      </c>
      <c r="J10915">
        <v>0.51941999999999999</v>
      </c>
      <c r="K10915">
        <v>0.54607352145325805</v>
      </c>
      <c r="L10915">
        <v>0.50726034931506803</v>
      </c>
      <c r="M10915">
        <v>0.516491909969235</v>
      </c>
      <c r="N10915">
        <v>0.53111712671232902</v>
      </c>
      <c r="O10915">
        <v>0.53593760968381599</v>
      </c>
      <c r="P10915">
        <v>7.0421999999999998E-2</v>
      </c>
      <c r="Q10915">
        <v>6.4636513228146994E-2</v>
      </c>
      <c r="R10915">
        <v>5.3900000000000101E-2</v>
      </c>
      <c r="S10915">
        <v>2.7246478546742399E-2</v>
      </c>
      <c r="T10915">
        <v>6.6059650684931595E-2</v>
      </c>
      <c r="U10915">
        <v>5.6828090030765097E-2</v>
      </c>
      <c r="V10915">
        <v>4.2202873287671097E-2</v>
      </c>
      <c r="W10915">
        <v>3.7382390316183699E-2</v>
      </c>
      <c r="X10915">
        <v>8.8829000000000005E-2</v>
      </c>
      <c r="Y10915">
        <v>0.981402</v>
      </c>
      <c r="Z10915">
        <v>3.3610790000000001</v>
      </c>
      <c r="AA10915">
        <v>4.4313099999999999</v>
      </c>
      <c r="AB10915">
        <v>100</v>
      </c>
      <c r="AC10915">
        <v>100</v>
      </c>
      <c r="AD10915">
        <v>100</v>
      </c>
      <c r="AE10915" t="s">
        <v>26</v>
      </c>
      <c r="AF10915">
        <v>1</v>
      </c>
      <c r="AG10915" t="s">
        <v>5465</v>
      </c>
    </row>
    <row r="10916" spans="1:33" x14ac:dyDescent="0.25">
      <c r="A10916" t="s">
        <v>806</v>
      </c>
      <c r="B10916" t="s">
        <v>806</v>
      </c>
      <c r="C10916" t="s">
        <v>78</v>
      </c>
      <c r="D10916">
        <v>25</v>
      </c>
      <c r="E10916">
        <v>876</v>
      </c>
      <c r="F10916">
        <v>3</v>
      </c>
      <c r="G10916">
        <v>0.57332000000000005</v>
      </c>
      <c r="H10916">
        <v>0.52032440000000002</v>
      </c>
      <c r="I10916">
        <v>0.52008703624928998</v>
      </c>
      <c r="J10916">
        <v>0.50700480000000003</v>
      </c>
      <c r="K10916">
        <v>0.52966101491712303</v>
      </c>
      <c r="L10916">
        <v>0.48358460136986298</v>
      </c>
      <c r="M10916">
        <v>0.49094585057793899</v>
      </c>
      <c r="N10916">
        <v>0.49967528630136998</v>
      </c>
      <c r="O10916">
        <v>0.51264878243333101</v>
      </c>
      <c r="P10916">
        <v>5.2995599999999997E-2</v>
      </c>
      <c r="Q10916">
        <v>5.3232963750710502E-2</v>
      </c>
      <c r="R10916">
        <v>6.6315200000000005E-2</v>
      </c>
      <c r="S10916">
        <v>4.3658985082877397E-2</v>
      </c>
      <c r="T10916">
        <v>8.9735398630136895E-2</v>
      </c>
      <c r="U10916">
        <v>8.2374149422060894E-2</v>
      </c>
      <c r="V10916">
        <v>7.3644713698630099E-2</v>
      </c>
      <c r="W10916">
        <v>6.0671217566669197E-2</v>
      </c>
      <c r="X10916">
        <v>8.8829000000000005E-2</v>
      </c>
      <c r="Y10916">
        <v>0.981402</v>
      </c>
      <c r="Z10916">
        <v>3.3610790000000001</v>
      </c>
      <c r="AA10916">
        <v>4.4313099999999999</v>
      </c>
      <c r="AB10916">
        <v>100</v>
      </c>
      <c r="AC10916">
        <v>100</v>
      </c>
      <c r="AD10916">
        <v>100</v>
      </c>
      <c r="AE10916" t="s">
        <v>26</v>
      </c>
      <c r="AF10916">
        <v>1</v>
      </c>
      <c r="AG10916" t="s">
        <v>5465</v>
      </c>
    </row>
    <row r="10917" spans="1:33" x14ac:dyDescent="0.25">
      <c r="A10917" t="s">
        <v>806</v>
      </c>
      <c r="B10917" t="s">
        <v>806</v>
      </c>
      <c r="C10917" t="s">
        <v>78</v>
      </c>
      <c r="D10917">
        <v>50</v>
      </c>
      <c r="E10917">
        <v>876</v>
      </c>
      <c r="F10917">
        <v>3</v>
      </c>
      <c r="G10917">
        <v>0.57332000000000005</v>
      </c>
      <c r="H10917">
        <v>0.51005719999999999</v>
      </c>
      <c r="I10917">
        <v>0.51226261240168902</v>
      </c>
      <c r="J10917">
        <v>0.4935022</v>
      </c>
      <c r="K10917">
        <v>0.52131526064461897</v>
      </c>
      <c r="L10917">
        <v>0.479431761643836</v>
      </c>
      <c r="M10917">
        <v>0.48388276218283999</v>
      </c>
      <c r="N10917">
        <v>0.49124814315068499</v>
      </c>
      <c r="O10917">
        <v>0.50566121107663398</v>
      </c>
      <c r="P10917">
        <v>6.3262800000000105E-2</v>
      </c>
      <c r="Q10917">
        <v>6.10573875983106E-2</v>
      </c>
      <c r="R10917">
        <v>7.9817799999999994E-2</v>
      </c>
      <c r="S10917">
        <v>5.2004739355380601E-2</v>
      </c>
      <c r="T10917">
        <v>9.3888238356164402E-2</v>
      </c>
      <c r="U10917">
        <v>8.9437237817160301E-2</v>
      </c>
      <c r="V10917">
        <v>8.2071856849315103E-2</v>
      </c>
      <c r="W10917">
        <v>6.7658788923366103E-2</v>
      </c>
      <c r="X10917">
        <v>8.8829000000000005E-2</v>
      </c>
      <c r="Y10917">
        <v>0.981402</v>
      </c>
      <c r="Z10917">
        <v>3.3610790000000001</v>
      </c>
      <c r="AA10917">
        <v>4.4313099999999999</v>
      </c>
      <c r="AB10917">
        <v>100</v>
      </c>
      <c r="AC10917">
        <v>100</v>
      </c>
      <c r="AD10917">
        <v>100</v>
      </c>
      <c r="AE10917" t="s">
        <v>26</v>
      </c>
      <c r="AF10917">
        <v>1</v>
      </c>
      <c r="AG10917" t="s">
        <v>5465</v>
      </c>
    </row>
    <row r="10918" spans="1:33" x14ac:dyDescent="0.25">
      <c r="A10918" t="s">
        <v>806</v>
      </c>
      <c r="B10918" t="s">
        <v>3186</v>
      </c>
      <c r="C10918" t="s">
        <v>79</v>
      </c>
      <c r="D10918">
        <v>5</v>
      </c>
      <c r="E10918">
        <v>270</v>
      </c>
      <c r="F10918">
        <v>1</v>
      </c>
      <c r="G10918">
        <v>0.46938999999999997</v>
      </c>
      <c r="H10918">
        <v>0.43897199999999997</v>
      </c>
      <c r="I10918">
        <v>0.44183984202013799</v>
      </c>
      <c r="J10918">
        <v>0.43431799999999998</v>
      </c>
      <c r="K10918">
        <v>0.44914824535499498</v>
      </c>
      <c r="P10918">
        <v>3.0418000000000001E-2</v>
      </c>
      <c r="Q10918">
        <v>2.75501579798615E-2</v>
      </c>
      <c r="R10918">
        <v>3.5071999999999902E-2</v>
      </c>
      <c r="S10918">
        <v>2.02417546450047E-2</v>
      </c>
      <c r="X10918">
        <v>0.122354</v>
      </c>
      <c r="Y10918">
        <v>0.48752099999999998</v>
      </c>
      <c r="Z10918">
        <v>0.41123300000000002</v>
      </c>
      <c r="AA10918">
        <v>1.0211079999999999</v>
      </c>
      <c r="AB10918">
        <v>100</v>
      </c>
      <c r="AC10918">
        <v>100</v>
      </c>
      <c r="AD10918">
        <v>100</v>
      </c>
      <c r="AE10918" t="s">
        <v>26</v>
      </c>
      <c r="AF10918">
        <v>1</v>
      </c>
      <c r="AG10918" t="s">
        <v>5465</v>
      </c>
    </row>
    <row r="10919" spans="1:33" x14ac:dyDescent="0.25">
      <c r="A10919" t="s">
        <v>806</v>
      </c>
      <c r="B10919" t="s">
        <v>3186</v>
      </c>
      <c r="C10919" t="s">
        <v>79</v>
      </c>
      <c r="D10919">
        <v>10</v>
      </c>
      <c r="E10919">
        <v>270</v>
      </c>
      <c r="F10919">
        <v>1</v>
      </c>
      <c r="G10919">
        <v>0.46938999999999997</v>
      </c>
      <c r="H10919">
        <v>0.44723600000000002</v>
      </c>
      <c r="I10919">
        <v>0.44701081277222598</v>
      </c>
      <c r="J10919">
        <v>0.42710399999999998</v>
      </c>
      <c r="K10919">
        <v>0.439440216375241</v>
      </c>
      <c r="P10919">
        <v>2.2154E-2</v>
      </c>
      <c r="Q10919">
        <v>2.23791872277735E-2</v>
      </c>
      <c r="R10919">
        <v>4.22859999999999E-2</v>
      </c>
      <c r="S10919">
        <v>2.9949783624758499E-2</v>
      </c>
      <c r="X10919">
        <v>0.122354</v>
      </c>
      <c r="Y10919">
        <v>0.48752099999999998</v>
      </c>
      <c r="Z10919">
        <v>0.41123300000000002</v>
      </c>
      <c r="AA10919">
        <v>1.0211079999999999</v>
      </c>
      <c r="AB10919">
        <v>100</v>
      </c>
      <c r="AC10919">
        <v>100</v>
      </c>
      <c r="AD10919">
        <v>100</v>
      </c>
      <c r="AE10919" t="s">
        <v>26</v>
      </c>
      <c r="AF10919">
        <v>1</v>
      </c>
      <c r="AG10919" t="s">
        <v>5465</v>
      </c>
    </row>
    <row r="10920" spans="1:33" x14ac:dyDescent="0.25">
      <c r="A10920" t="s">
        <v>806</v>
      </c>
      <c r="B10920" t="s">
        <v>3186</v>
      </c>
      <c r="C10920" t="s">
        <v>79</v>
      </c>
      <c r="D10920">
        <v>25</v>
      </c>
      <c r="E10920">
        <v>270</v>
      </c>
      <c r="F10920">
        <v>1</v>
      </c>
      <c r="G10920">
        <v>0.46938999999999997</v>
      </c>
      <c r="H10920">
        <v>0.43644240000000001</v>
      </c>
      <c r="I10920">
        <v>0.43723299793819997</v>
      </c>
      <c r="J10920">
        <v>0.42578759999999999</v>
      </c>
      <c r="K10920">
        <v>0.433781053881585</v>
      </c>
      <c r="P10920">
        <v>3.29476E-2</v>
      </c>
      <c r="Q10920">
        <v>3.2157002061799798E-2</v>
      </c>
      <c r="R10920">
        <v>4.3602399999999902E-2</v>
      </c>
      <c r="S10920">
        <v>3.5608946118414503E-2</v>
      </c>
      <c r="X10920">
        <v>0.122354</v>
      </c>
      <c r="Y10920">
        <v>0.48752099999999998</v>
      </c>
      <c r="Z10920">
        <v>0.41123300000000002</v>
      </c>
      <c r="AA10920">
        <v>1.0211079999999999</v>
      </c>
      <c r="AB10920">
        <v>100</v>
      </c>
      <c r="AC10920">
        <v>100</v>
      </c>
      <c r="AD10920">
        <v>100</v>
      </c>
      <c r="AE10920" t="s">
        <v>26</v>
      </c>
      <c r="AF10920">
        <v>1</v>
      </c>
      <c r="AG10920" t="s">
        <v>5465</v>
      </c>
    </row>
    <row r="10921" spans="1:33" x14ac:dyDescent="0.25">
      <c r="A10921" t="s">
        <v>806</v>
      </c>
      <c r="B10921" t="s">
        <v>3186</v>
      </c>
      <c r="C10921" t="s">
        <v>79</v>
      </c>
      <c r="D10921">
        <v>50</v>
      </c>
      <c r="E10921">
        <v>270</v>
      </c>
      <c r="F10921">
        <v>1</v>
      </c>
      <c r="G10921">
        <v>0.46938999999999997</v>
      </c>
      <c r="H10921">
        <v>0.43197639999999998</v>
      </c>
      <c r="I10921">
        <v>0.43315704807543198</v>
      </c>
      <c r="J10921">
        <v>0.43311080000000002</v>
      </c>
      <c r="K10921">
        <v>0.43686291978587199</v>
      </c>
      <c r="P10921">
        <v>3.7413599999999901E-2</v>
      </c>
      <c r="Q10921">
        <v>3.6232951924567498E-2</v>
      </c>
      <c r="R10921">
        <v>3.6279199999999998E-2</v>
      </c>
      <c r="S10921">
        <v>3.2527080214127799E-2</v>
      </c>
      <c r="X10921">
        <v>0.122354</v>
      </c>
      <c r="Y10921">
        <v>0.48752099999999998</v>
      </c>
      <c r="Z10921">
        <v>0.41123300000000002</v>
      </c>
      <c r="AA10921">
        <v>1.0211079999999999</v>
      </c>
      <c r="AB10921">
        <v>100</v>
      </c>
      <c r="AC10921">
        <v>100</v>
      </c>
      <c r="AD10921">
        <v>100</v>
      </c>
      <c r="AE10921" t="s">
        <v>26</v>
      </c>
      <c r="AF10921">
        <v>1</v>
      </c>
      <c r="AG10921" t="s">
        <v>5465</v>
      </c>
    </row>
    <row r="10922" spans="1:33" x14ac:dyDescent="0.25">
      <c r="A10922" t="s">
        <v>806</v>
      </c>
      <c r="B10922" t="s">
        <v>3187</v>
      </c>
      <c r="C10922" t="s">
        <v>79</v>
      </c>
      <c r="D10922">
        <v>5</v>
      </c>
      <c r="E10922">
        <v>321</v>
      </c>
      <c r="F10922">
        <v>1</v>
      </c>
      <c r="G10922">
        <v>0.70608000000000004</v>
      </c>
      <c r="H10922">
        <v>0.60987199999999997</v>
      </c>
      <c r="I10922">
        <v>0.63020793201063996</v>
      </c>
      <c r="J10922">
        <v>0.62873199999999996</v>
      </c>
      <c r="K10922">
        <v>0.62055545803868695</v>
      </c>
      <c r="P10922">
        <v>9.6208000000000099E-2</v>
      </c>
      <c r="Q10922">
        <v>7.5872067989359901E-2</v>
      </c>
      <c r="R10922">
        <v>7.7348000000000097E-2</v>
      </c>
      <c r="S10922">
        <v>8.5524541961312706E-2</v>
      </c>
      <c r="X10922">
        <v>0.107011</v>
      </c>
      <c r="Y10922">
        <v>0.53733200000000003</v>
      </c>
      <c r="Z10922">
        <v>0.53880399999999995</v>
      </c>
      <c r="AA10922">
        <v>1.1831469999999999</v>
      </c>
      <c r="AB10922">
        <v>100</v>
      </c>
      <c r="AC10922">
        <v>100</v>
      </c>
      <c r="AD10922">
        <v>100</v>
      </c>
      <c r="AE10922" t="s">
        <v>26</v>
      </c>
      <c r="AF10922">
        <v>1</v>
      </c>
      <c r="AG10922" t="s">
        <v>5465</v>
      </c>
    </row>
    <row r="10923" spans="1:33" x14ac:dyDescent="0.25">
      <c r="A10923" t="s">
        <v>806</v>
      </c>
      <c r="B10923" t="s">
        <v>3187</v>
      </c>
      <c r="C10923" t="s">
        <v>79</v>
      </c>
      <c r="D10923">
        <v>10</v>
      </c>
      <c r="E10923">
        <v>321</v>
      </c>
      <c r="F10923">
        <v>1</v>
      </c>
      <c r="G10923">
        <v>0.70608000000000004</v>
      </c>
      <c r="H10923">
        <v>0.64618100000000001</v>
      </c>
      <c r="I10923">
        <v>0.65130963780082096</v>
      </c>
      <c r="J10923">
        <v>0.65415800000000002</v>
      </c>
      <c r="K10923">
        <v>0.64382944810017995</v>
      </c>
      <c r="P10923">
        <v>5.9899000000000001E-2</v>
      </c>
      <c r="Q10923">
        <v>5.4770362199178899E-2</v>
      </c>
      <c r="R10923">
        <v>5.1922000000000003E-2</v>
      </c>
      <c r="S10923">
        <v>6.2250551899820102E-2</v>
      </c>
      <c r="X10923">
        <v>0.107011</v>
      </c>
      <c r="Y10923">
        <v>0.53733200000000003</v>
      </c>
      <c r="Z10923">
        <v>0.53880399999999995</v>
      </c>
      <c r="AA10923">
        <v>1.1831469999999999</v>
      </c>
      <c r="AB10923">
        <v>100</v>
      </c>
      <c r="AC10923">
        <v>100</v>
      </c>
      <c r="AD10923">
        <v>100</v>
      </c>
      <c r="AE10923" t="s">
        <v>26</v>
      </c>
      <c r="AF10923">
        <v>1</v>
      </c>
      <c r="AG10923" t="s">
        <v>5465</v>
      </c>
    </row>
    <row r="10924" spans="1:33" x14ac:dyDescent="0.25">
      <c r="A10924" t="s">
        <v>806</v>
      </c>
      <c r="B10924" t="s">
        <v>3187</v>
      </c>
      <c r="C10924" t="s">
        <v>79</v>
      </c>
      <c r="D10924">
        <v>25</v>
      </c>
      <c r="E10924">
        <v>321</v>
      </c>
      <c r="F10924">
        <v>1</v>
      </c>
      <c r="G10924">
        <v>0.70608000000000004</v>
      </c>
      <c r="H10924">
        <v>0.58649680000000004</v>
      </c>
      <c r="I10924">
        <v>0.59690708088156796</v>
      </c>
      <c r="J10924">
        <v>0.58840079999999995</v>
      </c>
      <c r="K10924">
        <v>0.60335398302627297</v>
      </c>
      <c r="P10924">
        <v>0.1195832</v>
      </c>
      <c r="Q10924">
        <v>0.10917291911843199</v>
      </c>
      <c r="R10924">
        <v>0.1176792</v>
      </c>
      <c r="S10924">
        <v>0.10272601697372701</v>
      </c>
      <c r="X10924">
        <v>0.107011</v>
      </c>
      <c r="Y10924">
        <v>0.53733200000000003</v>
      </c>
      <c r="Z10924">
        <v>0.53880399999999995</v>
      </c>
      <c r="AA10924">
        <v>1.1831469999999999</v>
      </c>
      <c r="AB10924">
        <v>100</v>
      </c>
      <c r="AC10924">
        <v>100</v>
      </c>
      <c r="AD10924">
        <v>100</v>
      </c>
      <c r="AE10924" t="s">
        <v>26</v>
      </c>
      <c r="AF10924">
        <v>1</v>
      </c>
      <c r="AG10924" t="s">
        <v>5465</v>
      </c>
    </row>
    <row r="10925" spans="1:33" x14ac:dyDescent="0.25">
      <c r="A10925" t="s">
        <v>806</v>
      </c>
      <c r="B10925" t="s">
        <v>3187</v>
      </c>
      <c r="C10925" t="s">
        <v>79</v>
      </c>
      <c r="D10925">
        <v>50</v>
      </c>
      <c r="E10925">
        <v>321</v>
      </c>
      <c r="F10925">
        <v>1</v>
      </c>
      <c r="G10925">
        <v>0.70608000000000004</v>
      </c>
      <c r="H10925">
        <v>0.55841819999999998</v>
      </c>
      <c r="I10925">
        <v>0.56946940431823301</v>
      </c>
      <c r="J10925">
        <v>0.56811239999999996</v>
      </c>
      <c r="K10925">
        <v>0.59146772591035701</v>
      </c>
      <c r="P10925">
        <v>0.14766180000000001</v>
      </c>
      <c r="Q10925">
        <v>0.13661059568176701</v>
      </c>
      <c r="R10925">
        <v>0.1379676</v>
      </c>
      <c r="S10925">
        <v>0.114612274089643</v>
      </c>
      <c r="X10925">
        <v>0.107011</v>
      </c>
      <c r="Y10925">
        <v>0.53733200000000003</v>
      </c>
      <c r="Z10925">
        <v>0.53880399999999995</v>
      </c>
      <c r="AA10925">
        <v>1.1831469999999999</v>
      </c>
      <c r="AB10925">
        <v>100</v>
      </c>
      <c r="AC10925">
        <v>100</v>
      </c>
      <c r="AD10925">
        <v>100</v>
      </c>
      <c r="AE10925" t="s">
        <v>26</v>
      </c>
      <c r="AF10925">
        <v>1</v>
      </c>
      <c r="AG10925" t="s">
        <v>5465</v>
      </c>
    </row>
    <row r="10926" spans="1:33" x14ac:dyDescent="0.25">
      <c r="A10926" t="s">
        <v>806</v>
      </c>
      <c r="B10926" t="s">
        <v>3188</v>
      </c>
      <c r="C10926" t="s">
        <v>79</v>
      </c>
      <c r="D10926">
        <v>5</v>
      </c>
      <c r="E10926">
        <v>285</v>
      </c>
      <c r="F10926">
        <v>1</v>
      </c>
      <c r="G10926">
        <v>0.53271999999999997</v>
      </c>
      <c r="H10926">
        <v>0.44773600000000002</v>
      </c>
      <c r="I10926">
        <v>0.471612593752127</v>
      </c>
      <c r="J10926">
        <v>0.53534199999999998</v>
      </c>
      <c r="K10926">
        <v>0.53360469054826898</v>
      </c>
      <c r="P10926">
        <v>8.4983999999999907E-2</v>
      </c>
      <c r="Q10926">
        <v>6.1107406247872899E-2</v>
      </c>
      <c r="R10926">
        <v>2.6220000000000102E-3</v>
      </c>
      <c r="S10926">
        <v>8.8469054826878502E-4</v>
      </c>
      <c r="X10926">
        <v>0.100734</v>
      </c>
      <c r="Y10926">
        <v>0.42157600000000001</v>
      </c>
      <c r="Z10926">
        <v>0.42621100000000001</v>
      </c>
      <c r="AA10926">
        <v>0.94852099999999995</v>
      </c>
      <c r="AB10926">
        <v>100</v>
      </c>
      <c r="AC10926">
        <v>100</v>
      </c>
      <c r="AD10926">
        <v>100</v>
      </c>
      <c r="AE10926" t="s">
        <v>26</v>
      </c>
      <c r="AF10926">
        <v>1</v>
      </c>
      <c r="AG10926" t="s">
        <v>5465</v>
      </c>
    </row>
    <row r="10927" spans="1:33" x14ac:dyDescent="0.25">
      <c r="A10927" t="s">
        <v>806</v>
      </c>
      <c r="B10927" t="s">
        <v>3188</v>
      </c>
      <c r="C10927" t="s">
        <v>79</v>
      </c>
      <c r="D10927">
        <v>10</v>
      </c>
      <c r="E10927">
        <v>285</v>
      </c>
      <c r="F10927">
        <v>1</v>
      </c>
      <c r="G10927">
        <v>0.53271999999999997</v>
      </c>
      <c r="H10927">
        <v>0.40765699999999999</v>
      </c>
      <c r="I10927">
        <v>0.430468771756088</v>
      </c>
      <c r="J10927">
        <v>0.49107299999999998</v>
      </c>
      <c r="K10927">
        <v>0.50583591165456199</v>
      </c>
      <c r="P10927">
        <v>0.12506300000000001</v>
      </c>
      <c r="Q10927">
        <v>0.102251228243912</v>
      </c>
      <c r="R10927">
        <v>4.1646999999999899E-2</v>
      </c>
      <c r="S10927">
        <v>2.68840883454383E-2</v>
      </c>
      <c r="X10927">
        <v>0.100734</v>
      </c>
      <c r="Y10927">
        <v>0.42157600000000001</v>
      </c>
      <c r="Z10927">
        <v>0.42621100000000001</v>
      </c>
      <c r="AA10927">
        <v>0.94852099999999995</v>
      </c>
      <c r="AB10927">
        <v>100</v>
      </c>
      <c r="AC10927">
        <v>100</v>
      </c>
      <c r="AD10927">
        <v>100</v>
      </c>
      <c r="AE10927" t="s">
        <v>26</v>
      </c>
      <c r="AF10927">
        <v>1</v>
      </c>
      <c r="AG10927" t="s">
        <v>5465</v>
      </c>
    </row>
    <row r="10928" spans="1:33" x14ac:dyDescent="0.25">
      <c r="A10928" t="s">
        <v>806</v>
      </c>
      <c r="B10928" t="s">
        <v>3188</v>
      </c>
      <c r="C10928" t="s">
        <v>79</v>
      </c>
      <c r="D10928">
        <v>25</v>
      </c>
      <c r="E10928">
        <v>285</v>
      </c>
      <c r="F10928">
        <v>1</v>
      </c>
      <c r="G10928">
        <v>0.53271999999999997</v>
      </c>
      <c r="H10928">
        <v>0.41233399999999998</v>
      </c>
      <c r="I10928">
        <v>0.42248590421044602</v>
      </c>
      <c r="J10928">
        <v>0.46974120000000003</v>
      </c>
      <c r="K10928">
        <v>0.48520287828819703</v>
      </c>
      <c r="P10928">
        <v>0.12038600000000001</v>
      </c>
      <c r="Q10928">
        <v>0.110234095789554</v>
      </c>
      <c r="R10928">
        <v>6.2978799999999904E-2</v>
      </c>
      <c r="S10928">
        <v>4.7517121711803299E-2</v>
      </c>
      <c r="X10928">
        <v>0.100734</v>
      </c>
      <c r="Y10928">
        <v>0.42157600000000001</v>
      </c>
      <c r="Z10928">
        <v>0.42621100000000001</v>
      </c>
      <c r="AA10928">
        <v>0.94852099999999995</v>
      </c>
      <c r="AB10928">
        <v>100</v>
      </c>
      <c r="AC10928">
        <v>100</v>
      </c>
      <c r="AD10928">
        <v>100</v>
      </c>
      <c r="AE10928" t="s">
        <v>26</v>
      </c>
      <c r="AF10928">
        <v>1</v>
      </c>
      <c r="AG10928" t="s">
        <v>5465</v>
      </c>
    </row>
    <row r="10929" spans="1:33" x14ac:dyDescent="0.25">
      <c r="A10929" t="s">
        <v>806</v>
      </c>
      <c r="B10929" t="s">
        <v>3188</v>
      </c>
      <c r="C10929" t="s">
        <v>79</v>
      </c>
      <c r="D10929">
        <v>50</v>
      </c>
      <c r="E10929">
        <v>285</v>
      </c>
      <c r="F10929">
        <v>1</v>
      </c>
      <c r="G10929">
        <v>0.53271999999999997</v>
      </c>
      <c r="H10929">
        <v>0.43542579999999997</v>
      </c>
      <c r="I10929">
        <v>0.43554111545841401</v>
      </c>
      <c r="J10929">
        <v>0.4597522</v>
      </c>
      <c r="K10929">
        <v>0.47419330717095198</v>
      </c>
      <c r="P10929">
        <v>9.72941999999999E-2</v>
      </c>
      <c r="Q10929">
        <v>9.71788845415862E-2</v>
      </c>
      <c r="R10929">
        <v>7.2967799999999902E-2</v>
      </c>
      <c r="S10929">
        <v>5.8526692829047898E-2</v>
      </c>
      <c r="X10929">
        <v>0.100734</v>
      </c>
      <c r="Y10929">
        <v>0.42157600000000001</v>
      </c>
      <c r="Z10929">
        <v>0.42621100000000001</v>
      </c>
      <c r="AA10929">
        <v>0.94852099999999995</v>
      </c>
      <c r="AB10929">
        <v>100</v>
      </c>
      <c r="AC10929">
        <v>100</v>
      </c>
      <c r="AD10929">
        <v>100</v>
      </c>
      <c r="AE10929" t="s">
        <v>26</v>
      </c>
      <c r="AF10929">
        <v>1</v>
      </c>
      <c r="AG10929" t="s">
        <v>5465</v>
      </c>
    </row>
    <row r="10930" spans="1:33" x14ac:dyDescent="0.25">
      <c r="A10930" t="s">
        <v>807</v>
      </c>
      <c r="B10930" t="s">
        <v>807</v>
      </c>
      <c r="C10930" t="s">
        <v>78</v>
      </c>
      <c r="D10930">
        <v>5</v>
      </c>
      <c r="E10930">
        <v>630</v>
      </c>
      <c r="F10930">
        <v>3</v>
      </c>
      <c r="G10930">
        <v>0.35761999999999999</v>
      </c>
      <c r="H10930">
        <v>0.49140400000000001</v>
      </c>
      <c r="I10930">
        <v>0.49125072072306702</v>
      </c>
      <c r="J10930">
        <v>0.41675600000000002</v>
      </c>
      <c r="K10930">
        <v>0.41774335020483899</v>
      </c>
      <c r="L10930">
        <v>0.39596276190476198</v>
      </c>
      <c r="M10930">
        <v>0.39573860799111799</v>
      </c>
      <c r="N10930">
        <v>0.39688285714285698</v>
      </c>
      <c r="O10930">
        <v>0.394027917206003</v>
      </c>
      <c r="P10930">
        <v>0.13378399999999999</v>
      </c>
      <c r="Q10930">
        <v>0.133630720723067</v>
      </c>
      <c r="R10930">
        <v>5.9136000000000001E-2</v>
      </c>
      <c r="S10930">
        <v>6.0123350204838701E-2</v>
      </c>
      <c r="T10930">
        <v>3.83427619047619E-2</v>
      </c>
      <c r="U10930">
        <v>3.8118607991117999E-2</v>
      </c>
      <c r="V10930">
        <v>3.9262857142857203E-2</v>
      </c>
      <c r="W10930">
        <v>3.6407917206002699E-2</v>
      </c>
      <c r="X10930">
        <v>9.1009000000000007E-2</v>
      </c>
      <c r="Y10930">
        <v>1.183611</v>
      </c>
      <c r="Z10930">
        <v>3.302438</v>
      </c>
      <c r="AA10930">
        <v>4.5770580000000001</v>
      </c>
      <c r="AB10930">
        <v>100</v>
      </c>
      <c r="AC10930">
        <v>100</v>
      </c>
      <c r="AD10930">
        <v>100</v>
      </c>
      <c r="AE10930" t="s">
        <v>26</v>
      </c>
      <c r="AF10930">
        <v>1</v>
      </c>
      <c r="AG10930" t="s">
        <v>5465</v>
      </c>
    </row>
    <row r="10931" spans="1:33" x14ac:dyDescent="0.25">
      <c r="A10931" t="s">
        <v>807</v>
      </c>
      <c r="B10931" t="s">
        <v>807</v>
      </c>
      <c r="C10931" t="s">
        <v>78</v>
      </c>
      <c r="D10931">
        <v>10</v>
      </c>
      <c r="E10931">
        <v>630</v>
      </c>
      <c r="F10931">
        <v>3</v>
      </c>
      <c r="G10931">
        <v>0.35761999999999999</v>
      </c>
      <c r="H10931">
        <v>0.50064500000000001</v>
      </c>
      <c r="I10931">
        <v>0.500003004412929</v>
      </c>
      <c r="J10931">
        <v>0.4657</v>
      </c>
      <c r="K10931">
        <v>0.463336521824113</v>
      </c>
      <c r="L10931">
        <v>0.377093276190476</v>
      </c>
      <c r="M10931">
        <v>0.37796140580757998</v>
      </c>
      <c r="N10931">
        <v>0.404648390476191</v>
      </c>
      <c r="O10931">
        <v>0.40071853212181702</v>
      </c>
      <c r="P10931">
        <v>0.14302500000000001</v>
      </c>
      <c r="Q10931">
        <v>0.142383004412929</v>
      </c>
      <c r="R10931">
        <v>0.10808</v>
      </c>
      <c r="S10931">
        <v>0.10571652182411299</v>
      </c>
      <c r="T10931">
        <v>1.9473276190476198E-2</v>
      </c>
      <c r="U10931">
        <v>2.03414058075801E-2</v>
      </c>
      <c r="V10931">
        <v>4.70283904761905E-2</v>
      </c>
      <c r="W10931">
        <v>4.3098532121817502E-2</v>
      </c>
      <c r="X10931">
        <v>9.1009000000000007E-2</v>
      </c>
      <c r="Y10931">
        <v>1.183611</v>
      </c>
      <c r="Z10931">
        <v>3.302438</v>
      </c>
      <c r="AA10931">
        <v>4.5770580000000001</v>
      </c>
      <c r="AB10931">
        <v>100</v>
      </c>
      <c r="AC10931">
        <v>100</v>
      </c>
      <c r="AD10931">
        <v>100</v>
      </c>
      <c r="AE10931" t="s">
        <v>26</v>
      </c>
      <c r="AF10931">
        <v>1</v>
      </c>
      <c r="AG10931" t="s">
        <v>5465</v>
      </c>
    </row>
    <row r="10932" spans="1:33" x14ac:dyDescent="0.25">
      <c r="A10932" t="s">
        <v>807</v>
      </c>
      <c r="B10932" t="s">
        <v>807</v>
      </c>
      <c r="C10932" t="s">
        <v>78</v>
      </c>
      <c r="D10932">
        <v>25</v>
      </c>
      <c r="E10932">
        <v>630</v>
      </c>
      <c r="F10932">
        <v>3</v>
      </c>
      <c r="G10932">
        <v>0.35761999999999999</v>
      </c>
      <c r="H10932">
        <v>0.49171199999999998</v>
      </c>
      <c r="I10932">
        <v>0.49260025128775498</v>
      </c>
      <c r="J10932">
        <v>0.46538679999999999</v>
      </c>
      <c r="K10932">
        <v>0.464595714238769</v>
      </c>
      <c r="L10932">
        <v>0.40709508952381002</v>
      </c>
      <c r="M10932">
        <v>0.40418885692565298</v>
      </c>
      <c r="N10932">
        <v>0.43417566857142897</v>
      </c>
      <c r="O10932">
        <v>0.42654218921116799</v>
      </c>
      <c r="P10932">
        <v>0.13409199999999999</v>
      </c>
      <c r="Q10932">
        <v>0.13498025128775501</v>
      </c>
      <c r="R10932">
        <v>0.1077668</v>
      </c>
      <c r="S10932">
        <v>0.106975714238769</v>
      </c>
      <c r="T10932">
        <v>4.94750895238096E-2</v>
      </c>
      <c r="U10932">
        <v>4.65688569256534E-2</v>
      </c>
      <c r="V10932">
        <v>7.6555668571428495E-2</v>
      </c>
      <c r="W10932">
        <v>6.89221892111678E-2</v>
      </c>
      <c r="X10932">
        <v>9.1009000000000007E-2</v>
      </c>
      <c r="Y10932">
        <v>1.183611</v>
      </c>
      <c r="Z10932">
        <v>3.302438</v>
      </c>
      <c r="AA10932">
        <v>4.5770580000000001</v>
      </c>
      <c r="AB10932">
        <v>100</v>
      </c>
      <c r="AC10932">
        <v>100</v>
      </c>
      <c r="AD10932">
        <v>100</v>
      </c>
      <c r="AE10932" t="s">
        <v>26</v>
      </c>
      <c r="AF10932">
        <v>1</v>
      </c>
      <c r="AG10932" t="s">
        <v>5465</v>
      </c>
    </row>
    <row r="10933" spans="1:33" x14ac:dyDescent="0.25">
      <c r="A10933" t="s">
        <v>807</v>
      </c>
      <c r="B10933" t="s">
        <v>807</v>
      </c>
      <c r="C10933" t="s">
        <v>78</v>
      </c>
      <c r="D10933">
        <v>50</v>
      </c>
      <c r="E10933">
        <v>630</v>
      </c>
      <c r="F10933">
        <v>3</v>
      </c>
      <c r="G10933">
        <v>0.35761999999999999</v>
      </c>
      <c r="H10933">
        <v>0.47718739999999998</v>
      </c>
      <c r="I10933">
        <v>0.47932665153334297</v>
      </c>
      <c r="J10933">
        <v>0.4539958</v>
      </c>
      <c r="K10933">
        <v>0.46125724661331002</v>
      </c>
      <c r="L10933">
        <v>0.41316951619047598</v>
      </c>
      <c r="M10933">
        <v>0.40960476146079799</v>
      </c>
      <c r="N10933">
        <v>0.431262792380952</v>
      </c>
      <c r="O10933">
        <v>0.429811152137417</v>
      </c>
      <c r="P10933">
        <v>0.1195674</v>
      </c>
      <c r="Q10933">
        <v>0.12170665153334299</v>
      </c>
      <c r="R10933">
        <v>9.6375799999999998E-2</v>
      </c>
      <c r="S10933">
        <v>0.10363724661331</v>
      </c>
      <c r="T10933">
        <v>5.5549516190476197E-2</v>
      </c>
      <c r="U10933">
        <v>5.1984761460797703E-2</v>
      </c>
      <c r="V10933">
        <v>7.3642792380952393E-2</v>
      </c>
      <c r="W10933">
        <v>7.2191152137416795E-2</v>
      </c>
      <c r="X10933">
        <v>9.1009000000000007E-2</v>
      </c>
      <c r="Y10933">
        <v>1.183611</v>
      </c>
      <c r="Z10933">
        <v>3.302438</v>
      </c>
      <c r="AA10933">
        <v>4.5770580000000001</v>
      </c>
      <c r="AB10933">
        <v>100</v>
      </c>
      <c r="AC10933">
        <v>100</v>
      </c>
      <c r="AD10933">
        <v>100</v>
      </c>
      <c r="AE10933" t="s">
        <v>26</v>
      </c>
      <c r="AF10933">
        <v>1</v>
      </c>
      <c r="AG10933" t="s">
        <v>5465</v>
      </c>
    </row>
    <row r="10934" spans="1:33" x14ac:dyDescent="0.25">
      <c r="A10934" t="s">
        <v>807</v>
      </c>
      <c r="B10934" t="s">
        <v>3189</v>
      </c>
      <c r="C10934" t="s">
        <v>79</v>
      </c>
      <c r="D10934">
        <v>5</v>
      </c>
      <c r="E10934">
        <v>222</v>
      </c>
      <c r="F10934">
        <v>1</v>
      </c>
      <c r="G10934">
        <v>0.37981999999999999</v>
      </c>
      <c r="H10934">
        <v>0.38990799999999998</v>
      </c>
      <c r="I10934">
        <v>0.38934535788567798</v>
      </c>
      <c r="J10934">
        <v>0.39121</v>
      </c>
      <c r="K10934">
        <v>0.39510348891328301</v>
      </c>
      <c r="P10934">
        <v>1.0088E-2</v>
      </c>
      <c r="Q10934">
        <v>9.5253578856784298E-3</v>
      </c>
      <c r="R10934">
        <v>1.1390000000000001E-2</v>
      </c>
      <c r="S10934">
        <v>1.5283488913282701E-2</v>
      </c>
      <c r="X10934">
        <v>7.5435000000000002E-2</v>
      </c>
      <c r="Y10934">
        <v>0.37550600000000001</v>
      </c>
      <c r="Z10934">
        <v>0.26024900000000001</v>
      </c>
      <c r="AA10934">
        <v>0.71118999999999999</v>
      </c>
      <c r="AB10934">
        <v>100</v>
      </c>
      <c r="AC10934">
        <v>100</v>
      </c>
      <c r="AD10934">
        <v>100</v>
      </c>
      <c r="AE10934" t="s">
        <v>26</v>
      </c>
      <c r="AF10934">
        <v>1</v>
      </c>
      <c r="AG10934" t="s">
        <v>5465</v>
      </c>
    </row>
    <row r="10935" spans="1:33" x14ac:dyDescent="0.25">
      <c r="A10935" t="s">
        <v>807</v>
      </c>
      <c r="B10935" t="s">
        <v>3189</v>
      </c>
      <c r="C10935" t="s">
        <v>79</v>
      </c>
      <c r="D10935">
        <v>10</v>
      </c>
      <c r="E10935">
        <v>222</v>
      </c>
      <c r="F10935">
        <v>1</v>
      </c>
      <c r="G10935">
        <v>0.37981999999999999</v>
      </c>
      <c r="H10935">
        <v>0.38334099999999999</v>
      </c>
      <c r="I10935">
        <v>0.38299370374805602</v>
      </c>
      <c r="J10935">
        <v>0.39911999999999997</v>
      </c>
      <c r="K10935">
        <v>0.40029985042143501</v>
      </c>
      <c r="P10935">
        <v>3.52099999999994E-3</v>
      </c>
      <c r="Q10935">
        <v>3.1737037480561998E-3</v>
      </c>
      <c r="R10935">
        <v>1.9300000000000001E-2</v>
      </c>
      <c r="S10935">
        <v>2.0479850421434499E-2</v>
      </c>
      <c r="X10935">
        <v>7.5435000000000002E-2</v>
      </c>
      <c r="Y10935">
        <v>0.37550600000000001</v>
      </c>
      <c r="Z10935">
        <v>0.26024900000000001</v>
      </c>
      <c r="AA10935">
        <v>0.71118999999999999</v>
      </c>
      <c r="AB10935">
        <v>100</v>
      </c>
      <c r="AC10935">
        <v>100</v>
      </c>
      <c r="AD10935">
        <v>100</v>
      </c>
      <c r="AE10935" t="s">
        <v>26</v>
      </c>
      <c r="AF10935">
        <v>1</v>
      </c>
      <c r="AG10935" t="s">
        <v>5465</v>
      </c>
    </row>
    <row r="10936" spans="1:33" x14ac:dyDescent="0.25">
      <c r="A10936" t="s">
        <v>807</v>
      </c>
      <c r="B10936" t="s">
        <v>3189</v>
      </c>
      <c r="C10936" t="s">
        <v>79</v>
      </c>
      <c r="D10936">
        <v>25</v>
      </c>
      <c r="E10936">
        <v>222</v>
      </c>
      <c r="F10936">
        <v>1</v>
      </c>
      <c r="G10936">
        <v>0.37981999999999999</v>
      </c>
      <c r="H10936">
        <v>0.38595479999999999</v>
      </c>
      <c r="I10936">
        <v>0.38527919145047901</v>
      </c>
      <c r="J10936">
        <v>0.40362559999999997</v>
      </c>
      <c r="K10936">
        <v>0.40182253685243202</v>
      </c>
      <c r="P10936">
        <v>6.1348000000000496E-3</v>
      </c>
      <c r="Q10936">
        <v>5.4591914504790199E-3</v>
      </c>
      <c r="R10936">
        <v>2.38056E-2</v>
      </c>
      <c r="S10936">
        <v>2.20025368524321E-2</v>
      </c>
      <c r="X10936">
        <v>7.5435000000000002E-2</v>
      </c>
      <c r="Y10936">
        <v>0.37550600000000001</v>
      </c>
      <c r="Z10936">
        <v>0.26024900000000001</v>
      </c>
      <c r="AA10936">
        <v>0.71118999999999999</v>
      </c>
      <c r="AB10936">
        <v>100</v>
      </c>
      <c r="AC10936">
        <v>100</v>
      </c>
      <c r="AD10936">
        <v>100</v>
      </c>
      <c r="AE10936" t="s">
        <v>26</v>
      </c>
      <c r="AF10936">
        <v>1</v>
      </c>
      <c r="AG10936" t="s">
        <v>5465</v>
      </c>
    </row>
    <row r="10937" spans="1:33" x14ac:dyDescent="0.25">
      <c r="A10937" t="s">
        <v>807</v>
      </c>
      <c r="B10937" t="s">
        <v>3189</v>
      </c>
      <c r="C10937" t="s">
        <v>79</v>
      </c>
      <c r="D10937">
        <v>50</v>
      </c>
      <c r="E10937">
        <v>222</v>
      </c>
      <c r="F10937">
        <v>1</v>
      </c>
      <c r="G10937">
        <v>0.37981999999999999</v>
      </c>
      <c r="H10937">
        <v>0.39366319999999999</v>
      </c>
      <c r="I10937">
        <v>0.39123867880059698</v>
      </c>
      <c r="J10937">
        <v>0.39979199999999998</v>
      </c>
      <c r="K10937">
        <v>0.39924271757322199</v>
      </c>
      <c r="P10937">
        <v>1.38432E-2</v>
      </c>
      <c r="Q10937">
        <v>1.14186788005973E-2</v>
      </c>
      <c r="R10937">
        <v>1.9972E-2</v>
      </c>
      <c r="S10937">
        <v>1.9422717573222399E-2</v>
      </c>
      <c r="X10937">
        <v>7.5435000000000002E-2</v>
      </c>
      <c r="Y10937">
        <v>0.37550600000000001</v>
      </c>
      <c r="Z10937">
        <v>0.26024900000000001</v>
      </c>
      <c r="AA10937">
        <v>0.71118999999999999</v>
      </c>
      <c r="AB10937">
        <v>100</v>
      </c>
      <c r="AC10937">
        <v>100</v>
      </c>
      <c r="AD10937">
        <v>100</v>
      </c>
      <c r="AE10937" t="s">
        <v>26</v>
      </c>
      <c r="AF10937">
        <v>1</v>
      </c>
      <c r="AG10937" t="s">
        <v>5465</v>
      </c>
    </row>
    <row r="10938" spans="1:33" x14ac:dyDescent="0.25">
      <c r="A10938" t="s">
        <v>807</v>
      </c>
      <c r="B10938" t="s">
        <v>3190</v>
      </c>
      <c r="C10938" t="s">
        <v>79</v>
      </c>
      <c r="D10938">
        <v>5</v>
      </c>
      <c r="E10938">
        <v>198</v>
      </c>
      <c r="F10938">
        <v>1</v>
      </c>
      <c r="G10938">
        <v>0.34810000000000002</v>
      </c>
      <c r="H10938">
        <v>0.34415800000000002</v>
      </c>
      <c r="I10938">
        <v>0.34481537663815498</v>
      </c>
      <c r="J10938">
        <v>0.36880000000000002</v>
      </c>
      <c r="K10938">
        <v>0.35632238359040402</v>
      </c>
      <c r="P10938">
        <v>3.9420000000000002E-3</v>
      </c>
      <c r="Q10938">
        <v>3.2846233618447599E-3</v>
      </c>
      <c r="R10938">
        <v>2.0699999999999899E-2</v>
      </c>
      <c r="S10938">
        <v>8.2223835904035002E-3</v>
      </c>
      <c r="X10938">
        <v>7.0306999999999994E-2</v>
      </c>
      <c r="Y10938">
        <v>0.39784900000000001</v>
      </c>
      <c r="Z10938">
        <v>0.36681200000000003</v>
      </c>
      <c r="AA10938">
        <v>0.83496800000000004</v>
      </c>
      <c r="AB10938">
        <v>100</v>
      </c>
      <c r="AC10938">
        <v>100</v>
      </c>
      <c r="AD10938">
        <v>100</v>
      </c>
      <c r="AE10938" t="s">
        <v>26</v>
      </c>
      <c r="AF10938">
        <v>1</v>
      </c>
      <c r="AG10938" t="s">
        <v>5465</v>
      </c>
    </row>
    <row r="10939" spans="1:33" x14ac:dyDescent="0.25">
      <c r="A10939" t="s">
        <v>807</v>
      </c>
      <c r="B10939" t="s">
        <v>3190</v>
      </c>
      <c r="C10939" t="s">
        <v>79</v>
      </c>
      <c r="D10939">
        <v>10</v>
      </c>
      <c r="E10939">
        <v>198</v>
      </c>
      <c r="F10939">
        <v>1</v>
      </c>
      <c r="G10939">
        <v>0.34810000000000002</v>
      </c>
      <c r="H10939">
        <v>0.316529</v>
      </c>
      <c r="I10939">
        <v>0.31889313762481902</v>
      </c>
      <c r="J10939">
        <v>0.41812199999999999</v>
      </c>
      <c r="K10939">
        <v>0.40150830825189099</v>
      </c>
      <c r="P10939">
        <v>3.1571000000000099E-2</v>
      </c>
      <c r="Q10939">
        <v>2.92068623751809E-2</v>
      </c>
      <c r="R10939">
        <v>7.0022000000000001E-2</v>
      </c>
      <c r="S10939">
        <v>5.3408308251891197E-2</v>
      </c>
      <c r="X10939">
        <v>7.0306999999999994E-2</v>
      </c>
      <c r="Y10939">
        <v>0.39784900000000001</v>
      </c>
      <c r="Z10939">
        <v>0.36681200000000003</v>
      </c>
      <c r="AA10939">
        <v>0.83496800000000004</v>
      </c>
      <c r="AB10939">
        <v>100</v>
      </c>
      <c r="AC10939">
        <v>100</v>
      </c>
      <c r="AD10939">
        <v>100</v>
      </c>
      <c r="AE10939" t="s">
        <v>26</v>
      </c>
      <c r="AF10939">
        <v>1</v>
      </c>
      <c r="AG10939" t="s">
        <v>5465</v>
      </c>
    </row>
    <row r="10940" spans="1:33" x14ac:dyDescent="0.25">
      <c r="A10940" t="s">
        <v>807</v>
      </c>
      <c r="B10940" t="s">
        <v>3190</v>
      </c>
      <c r="C10940" t="s">
        <v>79</v>
      </c>
      <c r="D10940">
        <v>25</v>
      </c>
      <c r="E10940">
        <v>198</v>
      </c>
      <c r="F10940">
        <v>1</v>
      </c>
      <c r="G10940">
        <v>0.34810000000000002</v>
      </c>
      <c r="H10940">
        <v>0.40406959999999997</v>
      </c>
      <c r="I10940">
        <v>0.39651544332563998</v>
      </c>
      <c r="J10940">
        <v>0.48696400000000001</v>
      </c>
      <c r="K10940">
        <v>0.46607937243092701</v>
      </c>
      <c r="P10940">
        <v>5.5969600000000001E-2</v>
      </c>
      <c r="Q10940">
        <v>4.8415443325639497E-2</v>
      </c>
      <c r="R10940">
        <v>0.13886399999999999</v>
      </c>
      <c r="S10940">
        <v>0.117979372430926</v>
      </c>
      <c r="X10940">
        <v>7.0306999999999994E-2</v>
      </c>
      <c r="Y10940">
        <v>0.39784900000000001</v>
      </c>
      <c r="Z10940">
        <v>0.36681200000000003</v>
      </c>
      <c r="AA10940">
        <v>0.83496800000000004</v>
      </c>
      <c r="AB10940">
        <v>100</v>
      </c>
      <c r="AC10940">
        <v>100</v>
      </c>
      <c r="AD10940">
        <v>100</v>
      </c>
      <c r="AE10940" t="s">
        <v>26</v>
      </c>
      <c r="AF10940">
        <v>1</v>
      </c>
      <c r="AG10940" t="s">
        <v>5465</v>
      </c>
    </row>
    <row r="10941" spans="1:33" x14ac:dyDescent="0.25">
      <c r="A10941" t="s">
        <v>807</v>
      </c>
      <c r="B10941" t="s">
        <v>3190</v>
      </c>
      <c r="C10941" t="s">
        <v>79</v>
      </c>
      <c r="D10941">
        <v>50</v>
      </c>
      <c r="E10941">
        <v>198</v>
      </c>
      <c r="F10941">
        <v>1</v>
      </c>
      <c r="G10941">
        <v>0.34810000000000002</v>
      </c>
      <c r="H10941">
        <v>0.41018060000000001</v>
      </c>
      <c r="I10941">
        <v>0.40295499486568098</v>
      </c>
      <c r="J10941">
        <v>0.46339439999999998</v>
      </c>
      <c r="K10941">
        <v>0.46423395474240697</v>
      </c>
      <c r="P10941">
        <v>6.2080599999999903E-2</v>
      </c>
      <c r="Q10941">
        <v>5.4854994865680601E-2</v>
      </c>
      <c r="R10941">
        <v>0.11529440000000001</v>
      </c>
      <c r="S10941">
        <v>0.11613395474240699</v>
      </c>
      <c r="X10941">
        <v>7.0306999999999994E-2</v>
      </c>
      <c r="Y10941">
        <v>0.39784900000000001</v>
      </c>
      <c r="Z10941">
        <v>0.36681200000000003</v>
      </c>
      <c r="AA10941">
        <v>0.83496800000000004</v>
      </c>
      <c r="AB10941">
        <v>100</v>
      </c>
      <c r="AC10941">
        <v>100</v>
      </c>
      <c r="AD10941">
        <v>100</v>
      </c>
      <c r="AE10941" t="s">
        <v>26</v>
      </c>
      <c r="AF10941">
        <v>1</v>
      </c>
      <c r="AG10941" t="s">
        <v>5465</v>
      </c>
    </row>
    <row r="10942" spans="1:33" x14ac:dyDescent="0.25">
      <c r="A10942" t="s">
        <v>807</v>
      </c>
      <c r="B10942" t="s">
        <v>3191</v>
      </c>
      <c r="C10942" t="s">
        <v>79</v>
      </c>
      <c r="D10942">
        <v>5</v>
      </c>
      <c r="E10942">
        <v>210</v>
      </c>
      <c r="F10942">
        <v>1</v>
      </c>
      <c r="G10942">
        <v>0.34059</v>
      </c>
      <c r="H10942">
        <v>0.451208</v>
      </c>
      <c r="I10942">
        <v>0.45051051909251899</v>
      </c>
      <c r="J10942">
        <v>0.42935800000000002</v>
      </c>
      <c r="K10942">
        <v>0.428441815953015</v>
      </c>
      <c r="P10942">
        <v>0.11061799999999999</v>
      </c>
      <c r="Q10942">
        <v>0.109920519092519</v>
      </c>
      <c r="R10942">
        <v>8.8768E-2</v>
      </c>
      <c r="S10942">
        <v>8.7851815953014598E-2</v>
      </c>
      <c r="X10942">
        <v>7.0639999999999994E-2</v>
      </c>
      <c r="Y10942">
        <v>0.34750700000000001</v>
      </c>
      <c r="Z10942">
        <v>0.27796300000000002</v>
      </c>
      <c r="AA10942">
        <v>0.69611000000000001</v>
      </c>
      <c r="AB10942">
        <v>100</v>
      </c>
      <c r="AC10942">
        <v>100</v>
      </c>
      <c r="AD10942">
        <v>100</v>
      </c>
      <c r="AE10942" t="s">
        <v>26</v>
      </c>
      <c r="AF10942">
        <v>1</v>
      </c>
      <c r="AG10942" t="s">
        <v>5465</v>
      </c>
    </row>
    <row r="10943" spans="1:33" x14ac:dyDescent="0.25">
      <c r="A10943" t="s">
        <v>807</v>
      </c>
      <c r="B10943" t="s">
        <v>3191</v>
      </c>
      <c r="C10943" t="s">
        <v>79</v>
      </c>
      <c r="D10943">
        <v>10</v>
      </c>
      <c r="E10943">
        <v>210</v>
      </c>
      <c r="F10943">
        <v>1</v>
      </c>
      <c r="G10943">
        <v>0.34059</v>
      </c>
      <c r="H10943">
        <v>0.42759200000000003</v>
      </c>
      <c r="I10943">
        <v>0.42833448655710898</v>
      </c>
      <c r="J10943">
        <v>0.397789</v>
      </c>
      <c r="K10943">
        <v>0.40041649242529498</v>
      </c>
      <c r="P10943">
        <v>8.7001999999999996E-2</v>
      </c>
      <c r="Q10943">
        <v>8.7744486557108606E-2</v>
      </c>
      <c r="R10943">
        <v>5.7199E-2</v>
      </c>
      <c r="S10943">
        <v>5.9826492425295502E-2</v>
      </c>
      <c r="X10943">
        <v>7.0639999999999994E-2</v>
      </c>
      <c r="Y10943">
        <v>0.34750700000000001</v>
      </c>
      <c r="Z10943">
        <v>0.27796300000000002</v>
      </c>
      <c r="AA10943">
        <v>0.69611000000000001</v>
      </c>
      <c r="AB10943">
        <v>100</v>
      </c>
      <c r="AC10943">
        <v>100</v>
      </c>
      <c r="AD10943">
        <v>100</v>
      </c>
      <c r="AE10943" t="s">
        <v>26</v>
      </c>
      <c r="AF10943">
        <v>1</v>
      </c>
      <c r="AG10943" t="s">
        <v>5465</v>
      </c>
    </row>
    <row r="10944" spans="1:33" x14ac:dyDescent="0.25">
      <c r="A10944" t="s">
        <v>807</v>
      </c>
      <c r="B10944" t="s">
        <v>3191</v>
      </c>
      <c r="C10944" t="s">
        <v>79</v>
      </c>
      <c r="D10944">
        <v>25</v>
      </c>
      <c r="E10944">
        <v>210</v>
      </c>
      <c r="F10944">
        <v>1</v>
      </c>
      <c r="G10944">
        <v>0.34059</v>
      </c>
      <c r="H10944">
        <v>0.43229600000000001</v>
      </c>
      <c r="I10944">
        <v>0.431414007536565</v>
      </c>
      <c r="J10944">
        <v>0.4166996</v>
      </c>
      <c r="K10944">
        <v>0.41539647752605902</v>
      </c>
      <c r="P10944">
        <v>9.1706000000000107E-2</v>
      </c>
      <c r="Q10944">
        <v>9.0824007536565193E-2</v>
      </c>
      <c r="R10944">
        <v>7.6109600000000097E-2</v>
      </c>
      <c r="S10944">
        <v>7.4806477526058499E-2</v>
      </c>
      <c r="X10944">
        <v>7.0639999999999994E-2</v>
      </c>
      <c r="Y10944">
        <v>0.34750700000000001</v>
      </c>
      <c r="Z10944">
        <v>0.27796300000000002</v>
      </c>
      <c r="AA10944">
        <v>0.69611000000000001</v>
      </c>
      <c r="AB10944">
        <v>100</v>
      </c>
      <c r="AC10944">
        <v>100</v>
      </c>
      <c r="AD10944">
        <v>100</v>
      </c>
      <c r="AE10944" t="s">
        <v>26</v>
      </c>
      <c r="AF10944">
        <v>1</v>
      </c>
      <c r="AG10944" t="s">
        <v>5465</v>
      </c>
    </row>
    <row r="10945" spans="1:33" x14ac:dyDescent="0.25">
      <c r="A10945" t="s">
        <v>807</v>
      </c>
      <c r="B10945" t="s">
        <v>3191</v>
      </c>
      <c r="C10945" t="s">
        <v>79</v>
      </c>
      <c r="D10945">
        <v>50</v>
      </c>
      <c r="E10945">
        <v>210</v>
      </c>
      <c r="F10945">
        <v>1</v>
      </c>
      <c r="G10945">
        <v>0.34059</v>
      </c>
      <c r="H10945">
        <v>0.43660860000000001</v>
      </c>
      <c r="I10945">
        <v>0.43529011449126298</v>
      </c>
      <c r="J10945">
        <v>0.43423640000000002</v>
      </c>
      <c r="K10945">
        <v>0.429670569077717</v>
      </c>
      <c r="P10945">
        <v>9.6018599999999996E-2</v>
      </c>
      <c r="Q10945">
        <v>9.4700114491262602E-2</v>
      </c>
      <c r="R10945">
        <v>9.3646400000000005E-2</v>
      </c>
      <c r="S10945">
        <v>8.9080569077716901E-2</v>
      </c>
      <c r="X10945">
        <v>7.0639999999999994E-2</v>
      </c>
      <c r="Y10945">
        <v>0.34750700000000001</v>
      </c>
      <c r="Z10945">
        <v>0.27796300000000002</v>
      </c>
      <c r="AA10945">
        <v>0.69611000000000001</v>
      </c>
      <c r="AB10945">
        <v>100</v>
      </c>
      <c r="AC10945">
        <v>100</v>
      </c>
      <c r="AD10945">
        <v>100</v>
      </c>
      <c r="AE10945" t="s">
        <v>26</v>
      </c>
      <c r="AF10945">
        <v>1</v>
      </c>
      <c r="AG10945" t="s">
        <v>5465</v>
      </c>
    </row>
    <row r="10946" spans="1:33" x14ac:dyDescent="0.25">
      <c r="A10946" t="s">
        <v>808</v>
      </c>
      <c r="B10946" t="s">
        <v>808</v>
      </c>
      <c r="C10946" t="s">
        <v>78</v>
      </c>
      <c r="D10946">
        <v>5</v>
      </c>
      <c r="E10946">
        <v>2697</v>
      </c>
      <c r="F10946">
        <v>4</v>
      </c>
      <c r="G10946">
        <v>0.54683000000000004</v>
      </c>
      <c r="H10946">
        <v>0.53607800000000005</v>
      </c>
      <c r="I10946">
        <v>0.53948191519273703</v>
      </c>
      <c r="J10946">
        <v>0.51041199999999998</v>
      </c>
      <c r="K10946">
        <v>0.54682499714672905</v>
      </c>
      <c r="L10946">
        <v>0.47031197330367103</v>
      </c>
      <c r="M10946">
        <v>0.49960419868997202</v>
      </c>
      <c r="N10946">
        <v>0.46457977753058999</v>
      </c>
      <c r="O10946">
        <v>0.51006069922977904</v>
      </c>
      <c r="P10946">
        <v>1.0751999999999999E-2</v>
      </c>
      <c r="Q10946">
        <v>7.3480848072630103E-3</v>
      </c>
      <c r="R10946">
        <v>3.6417999999999999E-2</v>
      </c>
      <c r="S10946">
        <v>5.0028532714296901E-6</v>
      </c>
      <c r="T10946">
        <v>7.6518026696329303E-2</v>
      </c>
      <c r="U10946">
        <v>4.7225801310028098E-2</v>
      </c>
      <c r="V10946">
        <v>8.2250222469410494E-2</v>
      </c>
      <c r="W10946">
        <v>3.6769300770220698E-2</v>
      </c>
      <c r="X10946">
        <v>0.140712</v>
      </c>
      <c r="Y10946">
        <v>2.834641</v>
      </c>
      <c r="Z10946">
        <v>33.317860000000003</v>
      </c>
      <c r="AA10946">
        <v>36.293213000000002</v>
      </c>
      <c r="AB10946">
        <v>100</v>
      </c>
      <c r="AC10946">
        <v>100</v>
      </c>
      <c r="AD10946">
        <v>100</v>
      </c>
      <c r="AE10946" t="s">
        <v>26</v>
      </c>
      <c r="AF10946">
        <v>1</v>
      </c>
      <c r="AG10946" t="s">
        <v>5465</v>
      </c>
    </row>
    <row r="10947" spans="1:33" x14ac:dyDescent="0.25">
      <c r="A10947" t="s">
        <v>808</v>
      </c>
      <c r="B10947" t="s">
        <v>808</v>
      </c>
      <c r="C10947" t="s">
        <v>78</v>
      </c>
      <c r="D10947">
        <v>10</v>
      </c>
      <c r="E10947">
        <v>2697</v>
      </c>
      <c r="F10947">
        <v>4</v>
      </c>
      <c r="G10947">
        <v>0.54683000000000004</v>
      </c>
      <c r="H10947">
        <v>0.50922400000000001</v>
      </c>
      <c r="I10947">
        <v>0.52019503802978195</v>
      </c>
      <c r="J10947">
        <v>0.51555200000000001</v>
      </c>
      <c r="K10947">
        <v>0.54680949256094502</v>
      </c>
      <c r="L10947">
        <v>0.459655442714127</v>
      </c>
      <c r="M10947">
        <v>0.48146624544313199</v>
      </c>
      <c r="N10947">
        <v>0.48425383203559502</v>
      </c>
      <c r="O10947">
        <v>0.50469881324249299</v>
      </c>
      <c r="P10947">
        <v>3.7606000000000001E-2</v>
      </c>
      <c r="Q10947">
        <v>2.6634961970218099E-2</v>
      </c>
      <c r="R10947">
        <v>3.1278E-2</v>
      </c>
      <c r="S10947">
        <v>2.0507439055128499E-5</v>
      </c>
      <c r="T10947">
        <v>8.71745572858732E-2</v>
      </c>
      <c r="U10947">
        <v>6.5363754556868298E-2</v>
      </c>
      <c r="V10947">
        <v>6.2576167964405002E-2</v>
      </c>
      <c r="W10947">
        <v>4.2131186757507502E-2</v>
      </c>
      <c r="X10947">
        <v>0.140712</v>
      </c>
      <c r="Y10947">
        <v>2.834641</v>
      </c>
      <c r="Z10947">
        <v>33.317860000000003</v>
      </c>
      <c r="AA10947">
        <v>36.293213000000002</v>
      </c>
      <c r="AB10947">
        <v>100</v>
      </c>
      <c r="AC10947">
        <v>100</v>
      </c>
      <c r="AD10947">
        <v>100</v>
      </c>
      <c r="AE10947" t="s">
        <v>26</v>
      </c>
      <c r="AF10947">
        <v>1</v>
      </c>
      <c r="AG10947" t="s">
        <v>5465</v>
      </c>
    </row>
    <row r="10948" spans="1:33" x14ac:dyDescent="0.25">
      <c r="A10948" t="s">
        <v>808</v>
      </c>
      <c r="B10948" t="s">
        <v>808</v>
      </c>
      <c r="C10948" t="s">
        <v>78</v>
      </c>
      <c r="D10948">
        <v>25</v>
      </c>
      <c r="E10948">
        <v>2697</v>
      </c>
      <c r="F10948">
        <v>4</v>
      </c>
      <c r="G10948">
        <v>0.54683000000000004</v>
      </c>
      <c r="H10948">
        <v>0.44971879999999997</v>
      </c>
      <c r="I10948">
        <v>0.47268587247463201</v>
      </c>
      <c r="J10948">
        <v>0.4725916</v>
      </c>
      <c r="K10948">
        <v>0.54661910226596899</v>
      </c>
      <c r="L10948">
        <v>0.46773723337041201</v>
      </c>
      <c r="M10948">
        <v>0.47634010444141101</v>
      </c>
      <c r="N10948">
        <v>0.46257325650723002</v>
      </c>
      <c r="O10948">
        <v>0.47906836059202001</v>
      </c>
      <c r="P10948">
        <v>9.7111200000000203E-2</v>
      </c>
      <c r="Q10948">
        <v>7.4144127525368003E-2</v>
      </c>
      <c r="R10948">
        <v>7.4238399999999899E-2</v>
      </c>
      <c r="S10948">
        <v>2.10897734031046E-4</v>
      </c>
      <c r="T10948">
        <v>7.9092766629588501E-2</v>
      </c>
      <c r="U10948">
        <v>7.0489895558588894E-2</v>
      </c>
      <c r="V10948">
        <v>8.4256743492769806E-2</v>
      </c>
      <c r="W10948">
        <v>6.7761639407979593E-2</v>
      </c>
      <c r="X10948">
        <v>0.140712</v>
      </c>
      <c r="Y10948">
        <v>2.834641</v>
      </c>
      <c r="Z10948">
        <v>33.317860000000003</v>
      </c>
      <c r="AA10948">
        <v>36.293213000000002</v>
      </c>
      <c r="AB10948">
        <v>100</v>
      </c>
      <c r="AC10948">
        <v>100</v>
      </c>
      <c r="AD10948">
        <v>100</v>
      </c>
      <c r="AE10948" t="s">
        <v>26</v>
      </c>
      <c r="AF10948">
        <v>1</v>
      </c>
      <c r="AG10948" t="s">
        <v>5465</v>
      </c>
    </row>
    <row r="10949" spans="1:33" x14ac:dyDescent="0.25">
      <c r="A10949" t="s">
        <v>808</v>
      </c>
      <c r="B10949" t="s">
        <v>808</v>
      </c>
      <c r="C10949" t="s">
        <v>78</v>
      </c>
      <c r="D10949">
        <v>50</v>
      </c>
      <c r="E10949">
        <v>2697</v>
      </c>
      <c r="F10949">
        <v>4</v>
      </c>
      <c r="G10949">
        <v>0.54683000000000004</v>
      </c>
      <c r="H10949">
        <v>0.44435059999999998</v>
      </c>
      <c r="I10949">
        <v>0.46011945555747602</v>
      </c>
      <c r="J10949">
        <v>0.48503819999999997</v>
      </c>
      <c r="K10949">
        <v>0.54649453337096798</v>
      </c>
      <c r="L10949">
        <v>0.47325033770856501</v>
      </c>
      <c r="M10949">
        <v>0.47702977417040499</v>
      </c>
      <c r="N10949">
        <v>0.47930511612903198</v>
      </c>
      <c r="O10949">
        <v>0.48035596016687498</v>
      </c>
      <c r="P10949">
        <v>0.1024794</v>
      </c>
      <c r="Q10949">
        <v>8.6710544442524407E-2</v>
      </c>
      <c r="R10949">
        <v>6.1791800000000001E-2</v>
      </c>
      <c r="S10949">
        <v>3.3546662903205499E-4</v>
      </c>
      <c r="T10949">
        <v>7.3579662291435005E-2</v>
      </c>
      <c r="U10949">
        <v>6.98002258295949E-2</v>
      </c>
      <c r="V10949">
        <v>6.7524883870967806E-2</v>
      </c>
      <c r="W10949">
        <v>6.6474039833125095E-2</v>
      </c>
      <c r="X10949">
        <v>0.140712</v>
      </c>
      <c r="Y10949">
        <v>2.834641</v>
      </c>
      <c r="Z10949">
        <v>33.317860000000003</v>
      </c>
      <c r="AA10949">
        <v>36.293213000000002</v>
      </c>
      <c r="AB10949">
        <v>100</v>
      </c>
      <c r="AC10949">
        <v>100</v>
      </c>
      <c r="AD10949">
        <v>100</v>
      </c>
      <c r="AE10949" t="s">
        <v>26</v>
      </c>
      <c r="AF10949">
        <v>1</v>
      </c>
      <c r="AG10949" t="s">
        <v>5465</v>
      </c>
    </row>
    <row r="10950" spans="1:33" x14ac:dyDescent="0.25">
      <c r="A10950" t="s">
        <v>808</v>
      </c>
      <c r="B10950" t="s">
        <v>3192</v>
      </c>
      <c r="C10950" t="s">
        <v>79</v>
      </c>
      <c r="D10950">
        <v>5</v>
      </c>
      <c r="E10950">
        <v>672</v>
      </c>
      <c r="F10950">
        <v>1</v>
      </c>
      <c r="G10950">
        <v>0.55872999999999995</v>
      </c>
      <c r="H10950">
        <v>0.38752399999999998</v>
      </c>
      <c r="I10950">
        <v>0.43705445728655001</v>
      </c>
      <c r="J10950">
        <v>0.41098400000000002</v>
      </c>
      <c r="K10950">
        <v>0.50092374301874198</v>
      </c>
      <c r="P10950">
        <v>0.171206</v>
      </c>
      <c r="Q10950">
        <v>0.12167554271345001</v>
      </c>
      <c r="R10950">
        <v>0.14774599999999999</v>
      </c>
      <c r="S10950">
        <v>5.7806256981257603E-2</v>
      </c>
      <c r="X10950">
        <v>7.9395999999999994E-2</v>
      </c>
      <c r="Y10950">
        <v>0.58848599999999995</v>
      </c>
      <c r="Z10950">
        <v>2.190442</v>
      </c>
      <c r="AA10950">
        <v>2.8583240000000001</v>
      </c>
      <c r="AB10950">
        <v>100</v>
      </c>
      <c r="AC10950">
        <v>100</v>
      </c>
      <c r="AD10950">
        <v>100</v>
      </c>
      <c r="AE10950" t="s">
        <v>26</v>
      </c>
      <c r="AF10950">
        <v>1</v>
      </c>
      <c r="AG10950" t="s">
        <v>5465</v>
      </c>
    </row>
    <row r="10951" spans="1:33" x14ac:dyDescent="0.25">
      <c r="A10951" t="s">
        <v>808</v>
      </c>
      <c r="B10951" t="s">
        <v>3192</v>
      </c>
      <c r="C10951" t="s">
        <v>79</v>
      </c>
      <c r="D10951">
        <v>10</v>
      </c>
      <c r="E10951">
        <v>672</v>
      </c>
      <c r="F10951">
        <v>1</v>
      </c>
      <c r="G10951">
        <v>0.55872999999999995</v>
      </c>
      <c r="H10951">
        <v>0.44925999999999999</v>
      </c>
      <c r="I10951">
        <v>0.46250785355134699</v>
      </c>
      <c r="J10951">
        <v>0.48245399999999999</v>
      </c>
      <c r="K10951">
        <v>0.50858632432026896</v>
      </c>
      <c r="P10951">
        <v>0.10947</v>
      </c>
      <c r="Q10951">
        <v>9.6222146448652901E-2</v>
      </c>
      <c r="R10951">
        <v>7.6275999999999997E-2</v>
      </c>
      <c r="S10951">
        <v>5.0143675679730701E-2</v>
      </c>
      <c r="X10951">
        <v>7.9395999999999994E-2</v>
      </c>
      <c r="Y10951">
        <v>0.58848599999999995</v>
      </c>
      <c r="Z10951">
        <v>2.190442</v>
      </c>
      <c r="AA10951">
        <v>2.8583240000000001</v>
      </c>
      <c r="AB10951">
        <v>100</v>
      </c>
      <c r="AC10951">
        <v>100</v>
      </c>
      <c r="AD10951">
        <v>100</v>
      </c>
      <c r="AE10951" t="s">
        <v>26</v>
      </c>
      <c r="AF10951">
        <v>1</v>
      </c>
      <c r="AG10951" t="s">
        <v>5465</v>
      </c>
    </row>
    <row r="10952" spans="1:33" x14ac:dyDescent="0.25">
      <c r="A10952" t="s">
        <v>808</v>
      </c>
      <c r="B10952" t="s">
        <v>3192</v>
      </c>
      <c r="C10952" t="s">
        <v>79</v>
      </c>
      <c r="D10952">
        <v>25</v>
      </c>
      <c r="E10952">
        <v>672</v>
      </c>
      <c r="F10952">
        <v>1</v>
      </c>
      <c r="G10952">
        <v>0.55872999999999995</v>
      </c>
      <c r="H10952">
        <v>0.47859119999999999</v>
      </c>
      <c r="I10952">
        <v>0.47882625030042703</v>
      </c>
      <c r="J10952">
        <v>0.46106200000000003</v>
      </c>
      <c r="K10952">
        <v>0.48953081412507898</v>
      </c>
      <c r="P10952">
        <v>8.0138799999999899E-2</v>
      </c>
      <c r="Q10952">
        <v>7.9903749699572604E-2</v>
      </c>
      <c r="R10952">
        <v>9.7668000000000005E-2</v>
      </c>
      <c r="S10952">
        <v>6.9199185874920896E-2</v>
      </c>
      <c r="X10952">
        <v>7.9395999999999994E-2</v>
      </c>
      <c r="Y10952">
        <v>0.58848599999999995</v>
      </c>
      <c r="Z10952">
        <v>2.190442</v>
      </c>
      <c r="AA10952">
        <v>2.8583240000000001</v>
      </c>
      <c r="AB10952">
        <v>100</v>
      </c>
      <c r="AC10952">
        <v>100</v>
      </c>
      <c r="AD10952">
        <v>100</v>
      </c>
      <c r="AE10952" t="s">
        <v>26</v>
      </c>
      <c r="AF10952">
        <v>1</v>
      </c>
      <c r="AG10952" t="s">
        <v>5465</v>
      </c>
    </row>
    <row r="10953" spans="1:33" x14ac:dyDescent="0.25">
      <c r="A10953" t="s">
        <v>808</v>
      </c>
      <c r="B10953" t="s">
        <v>3192</v>
      </c>
      <c r="C10953" t="s">
        <v>79</v>
      </c>
      <c r="D10953">
        <v>50</v>
      </c>
      <c r="E10953">
        <v>672</v>
      </c>
      <c r="F10953">
        <v>1</v>
      </c>
      <c r="G10953">
        <v>0.55872999999999995</v>
      </c>
      <c r="H10953">
        <v>0.49380960000000002</v>
      </c>
      <c r="I10953">
        <v>0.48984590302615399</v>
      </c>
      <c r="J10953">
        <v>0.48292220000000002</v>
      </c>
      <c r="K10953">
        <v>0.489940285032408</v>
      </c>
      <c r="P10953">
        <v>6.4920400000000003E-2</v>
      </c>
      <c r="Q10953">
        <v>6.8884096973846204E-2</v>
      </c>
      <c r="R10953">
        <v>7.5807799999999897E-2</v>
      </c>
      <c r="S10953">
        <v>6.8789714967591495E-2</v>
      </c>
      <c r="X10953">
        <v>7.9395999999999994E-2</v>
      </c>
      <c r="Y10953">
        <v>0.58848599999999995</v>
      </c>
      <c r="Z10953">
        <v>2.190442</v>
      </c>
      <c r="AA10953">
        <v>2.8583240000000001</v>
      </c>
      <c r="AB10953">
        <v>100</v>
      </c>
      <c r="AC10953">
        <v>100</v>
      </c>
      <c r="AD10953">
        <v>100</v>
      </c>
      <c r="AE10953" t="s">
        <v>26</v>
      </c>
      <c r="AF10953">
        <v>1</v>
      </c>
      <c r="AG10953" t="s">
        <v>5465</v>
      </c>
    </row>
    <row r="10954" spans="1:33" x14ac:dyDescent="0.25">
      <c r="A10954" t="s">
        <v>808</v>
      </c>
      <c r="B10954" t="s">
        <v>3193</v>
      </c>
      <c r="C10954" t="s">
        <v>79</v>
      </c>
      <c r="D10954">
        <v>5</v>
      </c>
      <c r="E10954">
        <v>654</v>
      </c>
      <c r="F10954">
        <v>1</v>
      </c>
      <c r="G10954">
        <v>0.51463000000000003</v>
      </c>
      <c r="H10954">
        <v>0.48915399999999998</v>
      </c>
      <c r="I10954">
        <v>0.49223076487133799</v>
      </c>
      <c r="J10954">
        <v>0.41139599999999998</v>
      </c>
      <c r="K10954">
        <v>0.47293314051285001</v>
      </c>
      <c r="P10954">
        <v>2.5476000000000099E-2</v>
      </c>
      <c r="Q10954">
        <v>2.23992351286623E-2</v>
      </c>
      <c r="R10954">
        <v>0.10323400000000001</v>
      </c>
      <c r="S10954">
        <v>4.1696859487150503E-2</v>
      </c>
      <c r="X10954">
        <v>7.6773999999999995E-2</v>
      </c>
      <c r="Y10954">
        <v>0.70722099999999999</v>
      </c>
      <c r="Z10954">
        <v>2.2150080000000001</v>
      </c>
      <c r="AA10954">
        <v>2.9990030000000001</v>
      </c>
      <c r="AB10954">
        <v>100</v>
      </c>
      <c r="AC10954">
        <v>100</v>
      </c>
      <c r="AD10954">
        <v>100</v>
      </c>
      <c r="AE10954" t="s">
        <v>26</v>
      </c>
      <c r="AF10954">
        <v>1</v>
      </c>
      <c r="AG10954" t="s">
        <v>5465</v>
      </c>
    </row>
    <row r="10955" spans="1:33" x14ac:dyDescent="0.25">
      <c r="A10955" t="s">
        <v>808</v>
      </c>
      <c r="B10955" t="s">
        <v>3193</v>
      </c>
      <c r="C10955" t="s">
        <v>79</v>
      </c>
      <c r="D10955">
        <v>10</v>
      </c>
      <c r="E10955">
        <v>654</v>
      </c>
      <c r="F10955">
        <v>1</v>
      </c>
      <c r="G10955">
        <v>0.51463000000000003</v>
      </c>
      <c r="H10955">
        <v>0.47453099999999998</v>
      </c>
      <c r="I10955">
        <v>0.48018583970329398</v>
      </c>
      <c r="J10955">
        <v>0.44402399999999997</v>
      </c>
      <c r="K10955">
        <v>0.47402244978786401</v>
      </c>
      <c r="P10955">
        <v>4.00990000000001E-2</v>
      </c>
      <c r="Q10955">
        <v>3.44441602967063E-2</v>
      </c>
      <c r="R10955">
        <v>7.0606000000000002E-2</v>
      </c>
      <c r="S10955">
        <v>4.0607550212136502E-2</v>
      </c>
      <c r="X10955">
        <v>7.6773999999999995E-2</v>
      </c>
      <c r="Y10955">
        <v>0.70722099999999999</v>
      </c>
      <c r="Z10955">
        <v>2.2150080000000001</v>
      </c>
      <c r="AA10955">
        <v>2.9990030000000001</v>
      </c>
      <c r="AB10955">
        <v>100</v>
      </c>
      <c r="AC10955">
        <v>100</v>
      </c>
      <c r="AD10955">
        <v>100</v>
      </c>
      <c r="AE10955" t="s">
        <v>26</v>
      </c>
      <c r="AF10955">
        <v>1</v>
      </c>
      <c r="AG10955" t="s">
        <v>5465</v>
      </c>
    </row>
    <row r="10956" spans="1:33" x14ac:dyDescent="0.25">
      <c r="A10956" t="s">
        <v>808</v>
      </c>
      <c r="B10956" t="s">
        <v>3193</v>
      </c>
      <c r="C10956" t="s">
        <v>79</v>
      </c>
      <c r="D10956">
        <v>25</v>
      </c>
      <c r="E10956">
        <v>654</v>
      </c>
      <c r="F10956">
        <v>1</v>
      </c>
      <c r="G10956">
        <v>0.51463000000000003</v>
      </c>
      <c r="H10956">
        <v>0.43102079999999998</v>
      </c>
      <c r="I10956">
        <v>0.43971969192333898</v>
      </c>
      <c r="J10956">
        <v>0.44846000000000003</v>
      </c>
      <c r="K10956">
        <v>0.46453900822362898</v>
      </c>
      <c r="P10956">
        <v>8.3609200000000106E-2</v>
      </c>
      <c r="Q10956">
        <v>7.4910308076661297E-2</v>
      </c>
      <c r="R10956">
        <v>6.6170000000000007E-2</v>
      </c>
      <c r="S10956">
        <v>5.00909917763709E-2</v>
      </c>
      <c r="X10956">
        <v>7.6773999999999995E-2</v>
      </c>
      <c r="Y10956">
        <v>0.70722099999999999</v>
      </c>
      <c r="Z10956">
        <v>2.2150080000000001</v>
      </c>
      <c r="AA10956">
        <v>2.9990030000000001</v>
      </c>
      <c r="AB10956">
        <v>100</v>
      </c>
      <c r="AC10956">
        <v>100</v>
      </c>
      <c r="AD10956">
        <v>100</v>
      </c>
      <c r="AE10956" t="s">
        <v>26</v>
      </c>
      <c r="AF10956">
        <v>1</v>
      </c>
      <c r="AG10956" t="s">
        <v>5465</v>
      </c>
    </row>
    <row r="10957" spans="1:33" x14ac:dyDescent="0.25">
      <c r="A10957" t="s">
        <v>808</v>
      </c>
      <c r="B10957" t="s">
        <v>3193</v>
      </c>
      <c r="C10957" t="s">
        <v>79</v>
      </c>
      <c r="D10957">
        <v>50</v>
      </c>
      <c r="E10957">
        <v>654</v>
      </c>
      <c r="F10957">
        <v>1</v>
      </c>
      <c r="G10957">
        <v>0.51463000000000003</v>
      </c>
      <c r="H10957">
        <v>0.42658360000000001</v>
      </c>
      <c r="I10957">
        <v>0.43116597483233299</v>
      </c>
      <c r="J10957">
        <v>0.43101539999999999</v>
      </c>
      <c r="K10957">
        <v>0.44000085167762798</v>
      </c>
      <c r="P10957">
        <v>8.8046399999999997E-2</v>
      </c>
      <c r="Q10957">
        <v>8.3464025167667294E-2</v>
      </c>
      <c r="R10957">
        <v>8.3614599999999997E-2</v>
      </c>
      <c r="S10957">
        <v>7.4629148322371996E-2</v>
      </c>
      <c r="X10957">
        <v>7.6773999999999995E-2</v>
      </c>
      <c r="Y10957">
        <v>0.70722099999999999</v>
      </c>
      <c r="Z10957">
        <v>2.2150080000000001</v>
      </c>
      <c r="AA10957">
        <v>2.9990030000000001</v>
      </c>
      <c r="AB10957">
        <v>100</v>
      </c>
      <c r="AC10957">
        <v>100</v>
      </c>
      <c r="AD10957">
        <v>100</v>
      </c>
      <c r="AE10957" t="s">
        <v>26</v>
      </c>
      <c r="AF10957">
        <v>1</v>
      </c>
      <c r="AG10957" t="s">
        <v>5465</v>
      </c>
    </row>
    <row r="10958" spans="1:33" x14ac:dyDescent="0.25">
      <c r="A10958" t="s">
        <v>808</v>
      </c>
      <c r="B10958" t="s">
        <v>3194</v>
      </c>
      <c r="C10958" t="s">
        <v>79</v>
      </c>
      <c r="D10958">
        <v>5</v>
      </c>
      <c r="E10958">
        <v>555</v>
      </c>
      <c r="F10958">
        <v>1</v>
      </c>
      <c r="G10958">
        <v>0.52468999999999999</v>
      </c>
      <c r="H10958">
        <v>0.52903599999999995</v>
      </c>
      <c r="I10958">
        <v>0.52952601607579397</v>
      </c>
      <c r="J10958">
        <v>0.60764399999999996</v>
      </c>
      <c r="K10958">
        <v>0.58589828767441898</v>
      </c>
      <c r="P10958">
        <v>4.3459999999999601E-3</v>
      </c>
      <c r="Q10958">
        <v>4.8360160757937604E-3</v>
      </c>
      <c r="R10958">
        <v>8.2954E-2</v>
      </c>
      <c r="S10958">
        <v>6.1208287674419E-2</v>
      </c>
      <c r="X10958">
        <v>7.1663000000000004E-2</v>
      </c>
      <c r="Y10958">
        <v>0.53501900000000002</v>
      </c>
      <c r="Z10958">
        <v>1.6600269999999999</v>
      </c>
      <c r="AA10958">
        <v>2.2667090000000001</v>
      </c>
      <c r="AB10958">
        <v>100</v>
      </c>
      <c r="AC10958">
        <v>100</v>
      </c>
      <c r="AD10958">
        <v>100</v>
      </c>
      <c r="AE10958" t="s">
        <v>26</v>
      </c>
      <c r="AF10958">
        <v>1</v>
      </c>
      <c r="AG10958" t="s">
        <v>5465</v>
      </c>
    </row>
    <row r="10959" spans="1:33" x14ac:dyDescent="0.25">
      <c r="A10959" t="s">
        <v>808</v>
      </c>
      <c r="B10959" t="s">
        <v>3194</v>
      </c>
      <c r="C10959" t="s">
        <v>79</v>
      </c>
      <c r="D10959">
        <v>10</v>
      </c>
      <c r="E10959">
        <v>555</v>
      </c>
      <c r="F10959">
        <v>1</v>
      </c>
      <c r="G10959">
        <v>0.52468999999999999</v>
      </c>
      <c r="H10959">
        <v>0.52041300000000001</v>
      </c>
      <c r="I10959">
        <v>0.52116703182409996</v>
      </c>
      <c r="J10959">
        <v>0.56068300000000004</v>
      </c>
      <c r="K10959">
        <v>0.55924652736867797</v>
      </c>
      <c r="P10959">
        <v>4.2769999999999796E-3</v>
      </c>
      <c r="Q10959">
        <v>3.5229681759000298E-3</v>
      </c>
      <c r="R10959">
        <v>3.5992999999999803E-2</v>
      </c>
      <c r="S10959">
        <v>3.45565273686778E-2</v>
      </c>
      <c r="X10959">
        <v>7.1663000000000004E-2</v>
      </c>
      <c r="Y10959">
        <v>0.53501900000000002</v>
      </c>
      <c r="Z10959">
        <v>1.6600269999999999</v>
      </c>
      <c r="AA10959">
        <v>2.2667090000000001</v>
      </c>
      <c r="AB10959">
        <v>100</v>
      </c>
      <c r="AC10959">
        <v>100</v>
      </c>
      <c r="AD10959">
        <v>100</v>
      </c>
      <c r="AE10959" t="s">
        <v>26</v>
      </c>
      <c r="AF10959">
        <v>1</v>
      </c>
      <c r="AG10959" t="s">
        <v>5465</v>
      </c>
    </row>
    <row r="10960" spans="1:33" x14ac:dyDescent="0.25">
      <c r="A10960" t="s">
        <v>808</v>
      </c>
      <c r="B10960" t="s">
        <v>3194</v>
      </c>
      <c r="C10960" t="s">
        <v>79</v>
      </c>
      <c r="D10960">
        <v>25</v>
      </c>
      <c r="E10960">
        <v>555</v>
      </c>
      <c r="F10960">
        <v>1</v>
      </c>
      <c r="G10960">
        <v>0.52468999999999999</v>
      </c>
      <c r="H10960">
        <v>0.52070079999999996</v>
      </c>
      <c r="I10960">
        <v>0.52091807444124705</v>
      </c>
      <c r="J10960">
        <v>0.53092079999999997</v>
      </c>
      <c r="K10960">
        <v>0.53403729925611199</v>
      </c>
      <c r="P10960">
        <v>3.9891999999999202E-3</v>
      </c>
      <c r="Q10960">
        <v>3.7719255587533901E-3</v>
      </c>
      <c r="R10960">
        <v>6.2307999999998698E-3</v>
      </c>
      <c r="S10960">
        <v>9.3472992561123291E-3</v>
      </c>
      <c r="X10960">
        <v>7.1663000000000004E-2</v>
      </c>
      <c r="Y10960">
        <v>0.53501900000000002</v>
      </c>
      <c r="Z10960">
        <v>1.6600269999999999</v>
      </c>
      <c r="AA10960">
        <v>2.2667090000000001</v>
      </c>
      <c r="AB10960">
        <v>100</v>
      </c>
      <c r="AC10960">
        <v>100</v>
      </c>
      <c r="AD10960">
        <v>100</v>
      </c>
      <c r="AE10960" t="s">
        <v>26</v>
      </c>
      <c r="AF10960">
        <v>1</v>
      </c>
      <c r="AG10960" t="s">
        <v>5465</v>
      </c>
    </row>
    <row r="10961" spans="1:33" x14ac:dyDescent="0.25">
      <c r="A10961" t="s">
        <v>808</v>
      </c>
      <c r="B10961" t="s">
        <v>3194</v>
      </c>
      <c r="C10961" t="s">
        <v>79</v>
      </c>
      <c r="D10961">
        <v>50</v>
      </c>
      <c r="E10961">
        <v>555</v>
      </c>
      <c r="F10961">
        <v>1</v>
      </c>
      <c r="G10961">
        <v>0.52468999999999999</v>
      </c>
      <c r="H10961">
        <v>0.51913600000000004</v>
      </c>
      <c r="I10961">
        <v>0.520940218689526</v>
      </c>
      <c r="J10961">
        <v>0.52042699999999997</v>
      </c>
      <c r="K10961">
        <v>0.52350147604252095</v>
      </c>
      <c r="P10961">
        <v>5.5539999999999496E-3</v>
      </c>
      <c r="Q10961">
        <v>3.7497813104744298E-3</v>
      </c>
      <c r="R10961">
        <v>4.2630000000000202E-3</v>
      </c>
      <c r="S10961">
        <v>1.18852395747859E-3</v>
      </c>
      <c r="X10961">
        <v>7.1663000000000004E-2</v>
      </c>
      <c r="Y10961">
        <v>0.53501900000000002</v>
      </c>
      <c r="Z10961">
        <v>1.6600269999999999</v>
      </c>
      <c r="AA10961">
        <v>2.2667090000000001</v>
      </c>
      <c r="AB10961">
        <v>100</v>
      </c>
      <c r="AC10961">
        <v>100</v>
      </c>
      <c r="AD10961">
        <v>100</v>
      </c>
      <c r="AE10961" t="s">
        <v>26</v>
      </c>
      <c r="AF10961">
        <v>1</v>
      </c>
      <c r="AG10961" t="s">
        <v>5465</v>
      </c>
    </row>
    <row r="10962" spans="1:33" x14ac:dyDescent="0.25">
      <c r="A10962" t="s">
        <v>808</v>
      </c>
      <c r="B10962" t="s">
        <v>3195</v>
      </c>
      <c r="C10962" t="s">
        <v>79</v>
      </c>
      <c r="D10962">
        <v>5</v>
      </c>
      <c r="E10962">
        <v>816</v>
      </c>
      <c r="F10962">
        <v>1</v>
      </c>
      <c r="G10962">
        <v>0.60065000000000002</v>
      </c>
      <c r="H10962">
        <v>0.48344799999999999</v>
      </c>
      <c r="I10962">
        <v>0.53667410468428001</v>
      </c>
      <c r="J10962">
        <v>0.454038</v>
      </c>
      <c r="K10962">
        <v>0.49576118499928201</v>
      </c>
      <c r="P10962">
        <v>0.117202</v>
      </c>
      <c r="Q10962">
        <v>6.3975895315719802E-2</v>
      </c>
      <c r="R10962">
        <v>0.14661199999999999</v>
      </c>
      <c r="S10962">
        <v>0.10488881500071801</v>
      </c>
      <c r="X10962">
        <v>7.3106000000000004E-2</v>
      </c>
      <c r="Y10962">
        <v>0.66931099999999999</v>
      </c>
      <c r="Z10962">
        <v>3.0259390000000002</v>
      </c>
      <c r="AA10962">
        <v>3.7683559999999998</v>
      </c>
      <c r="AB10962">
        <v>100</v>
      </c>
      <c r="AC10962">
        <v>100</v>
      </c>
      <c r="AD10962">
        <v>100</v>
      </c>
      <c r="AE10962" t="s">
        <v>26</v>
      </c>
      <c r="AF10962">
        <v>1</v>
      </c>
      <c r="AG10962" t="s">
        <v>5465</v>
      </c>
    </row>
    <row r="10963" spans="1:33" x14ac:dyDescent="0.25">
      <c r="A10963" t="s">
        <v>808</v>
      </c>
      <c r="B10963" t="s">
        <v>3195</v>
      </c>
      <c r="C10963" t="s">
        <v>79</v>
      </c>
      <c r="D10963">
        <v>10</v>
      </c>
      <c r="E10963">
        <v>816</v>
      </c>
      <c r="F10963">
        <v>1</v>
      </c>
      <c r="G10963">
        <v>0.60065000000000002</v>
      </c>
      <c r="H10963">
        <v>0.41497000000000001</v>
      </c>
      <c r="I10963">
        <v>0.47110287321726901</v>
      </c>
      <c r="J10963">
        <v>0.46599600000000002</v>
      </c>
      <c r="K10963">
        <v>0.48898306926581198</v>
      </c>
      <c r="P10963">
        <v>0.18568000000000001</v>
      </c>
      <c r="Q10963">
        <v>0.129547126782731</v>
      </c>
      <c r="R10963">
        <v>0.134654</v>
      </c>
      <c r="S10963">
        <v>0.111666930734188</v>
      </c>
      <c r="X10963">
        <v>7.3106000000000004E-2</v>
      </c>
      <c r="Y10963">
        <v>0.66931099999999999</v>
      </c>
      <c r="Z10963">
        <v>3.0259390000000002</v>
      </c>
      <c r="AA10963">
        <v>3.7683559999999998</v>
      </c>
      <c r="AB10963">
        <v>100</v>
      </c>
      <c r="AC10963">
        <v>100</v>
      </c>
      <c r="AD10963">
        <v>100</v>
      </c>
      <c r="AE10963" t="s">
        <v>26</v>
      </c>
      <c r="AF10963">
        <v>1</v>
      </c>
      <c r="AG10963" t="s">
        <v>5465</v>
      </c>
    </row>
    <row r="10964" spans="1:33" x14ac:dyDescent="0.25">
      <c r="A10964" t="s">
        <v>808</v>
      </c>
      <c r="B10964" t="s">
        <v>3195</v>
      </c>
      <c r="C10964" t="s">
        <v>79</v>
      </c>
      <c r="D10964">
        <v>25</v>
      </c>
      <c r="E10964">
        <v>816</v>
      </c>
      <c r="F10964">
        <v>1</v>
      </c>
      <c r="G10964">
        <v>0.60065000000000002</v>
      </c>
      <c r="H10964">
        <v>0.45220280000000002</v>
      </c>
      <c r="I10964">
        <v>0.47332329858314098</v>
      </c>
      <c r="J10964">
        <v>0.42864279999999999</v>
      </c>
      <c r="K10964">
        <v>0.44471010901866398</v>
      </c>
      <c r="P10964">
        <v>0.1484472</v>
      </c>
      <c r="Q10964">
        <v>0.12732670141685901</v>
      </c>
      <c r="R10964">
        <v>0.1720072</v>
      </c>
      <c r="S10964">
        <v>0.15593989098133601</v>
      </c>
      <c r="X10964">
        <v>7.3106000000000004E-2</v>
      </c>
      <c r="Y10964">
        <v>0.66931099999999999</v>
      </c>
      <c r="Z10964">
        <v>3.0259390000000002</v>
      </c>
      <c r="AA10964">
        <v>3.7683559999999998</v>
      </c>
      <c r="AB10964">
        <v>100</v>
      </c>
      <c r="AC10964">
        <v>100</v>
      </c>
      <c r="AD10964">
        <v>100</v>
      </c>
      <c r="AE10964" t="s">
        <v>26</v>
      </c>
      <c r="AF10964">
        <v>1</v>
      </c>
      <c r="AG10964" t="s">
        <v>5465</v>
      </c>
    </row>
    <row r="10965" spans="1:33" x14ac:dyDescent="0.25">
      <c r="A10965" t="s">
        <v>808</v>
      </c>
      <c r="B10965" t="s">
        <v>3195</v>
      </c>
      <c r="C10965" t="s">
        <v>79</v>
      </c>
      <c r="D10965">
        <v>50</v>
      </c>
      <c r="E10965">
        <v>816</v>
      </c>
      <c r="F10965">
        <v>1</v>
      </c>
      <c r="G10965">
        <v>0.60065000000000002</v>
      </c>
      <c r="H10965">
        <v>0.46251219999999998</v>
      </c>
      <c r="I10965">
        <v>0.47336824165560698</v>
      </c>
      <c r="J10965">
        <v>0.4870602</v>
      </c>
      <c r="K10965">
        <v>0.47546112356313103</v>
      </c>
      <c r="P10965">
        <v>0.13813780000000001</v>
      </c>
      <c r="Q10965">
        <v>0.12728175834439301</v>
      </c>
      <c r="R10965">
        <v>0.1135898</v>
      </c>
      <c r="S10965">
        <v>0.12518887643686899</v>
      </c>
      <c r="X10965">
        <v>7.3106000000000004E-2</v>
      </c>
      <c r="Y10965">
        <v>0.66931099999999999</v>
      </c>
      <c r="Z10965">
        <v>3.0259390000000002</v>
      </c>
      <c r="AA10965">
        <v>3.7683559999999998</v>
      </c>
      <c r="AB10965">
        <v>100</v>
      </c>
      <c r="AC10965">
        <v>100</v>
      </c>
      <c r="AD10965">
        <v>100</v>
      </c>
      <c r="AE10965" t="s">
        <v>26</v>
      </c>
      <c r="AF10965">
        <v>1</v>
      </c>
      <c r="AG10965" t="s">
        <v>5465</v>
      </c>
    </row>
    <row r="10966" spans="1:33" x14ac:dyDescent="0.25">
      <c r="A10966" t="s">
        <v>809</v>
      </c>
      <c r="B10966" t="s">
        <v>809</v>
      </c>
      <c r="C10966" t="s">
        <v>78</v>
      </c>
      <c r="D10966">
        <v>5</v>
      </c>
      <c r="E10966">
        <v>996</v>
      </c>
      <c r="F10966">
        <v>3</v>
      </c>
      <c r="G10966">
        <v>0.55145</v>
      </c>
      <c r="H10966">
        <v>0.45529399999999998</v>
      </c>
      <c r="I10966">
        <v>0.46021780907294102</v>
      </c>
      <c r="J10966">
        <v>0.395648</v>
      </c>
      <c r="K10966">
        <v>0.39346791589969599</v>
      </c>
      <c r="L10966">
        <v>0.45392546987951798</v>
      </c>
      <c r="M10966">
        <v>0.45564896801100302</v>
      </c>
      <c r="N10966">
        <v>0.31764565662650601</v>
      </c>
      <c r="O10966">
        <v>0.31627386722703099</v>
      </c>
      <c r="P10966">
        <v>9.6156000000000005E-2</v>
      </c>
      <c r="Q10966">
        <v>9.1232190927058698E-2</v>
      </c>
      <c r="R10966">
        <v>0.155802</v>
      </c>
      <c r="S10966">
        <v>0.15798208410030401</v>
      </c>
      <c r="T10966">
        <v>9.7524530120481803E-2</v>
      </c>
      <c r="U10966">
        <v>9.5801031988996602E-2</v>
      </c>
      <c r="V10966">
        <v>0.23380434337349401</v>
      </c>
      <c r="W10966">
        <v>0.235176132772969</v>
      </c>
      <c r="X10966">
        <v>8.3332000000000003E-2</v>
      </c>
      <c r="Y10966">
        <v>1.0877019999999999</v>
      </c>
      <c r="Z10966">
        <v>4.6863530000000004</v>
      </c>
      <c r="AA10966">
        <v>5.8573870000000001</v>
      </c>
      <c r="AB10966">
        <v>100</v>
      </c>
      <c r="AC10966">
        <v>100</v>
      </c>
      <c r="AD10966">
        <v>100</v>
      </c>
      <c r="AE10966" t="s">
        <v>26</v>
      </c>
      <c r="AF10966">
        <v>1</v>
      </c>
      <c r="AG10966" t="s">
        <v>5465</v>
      </c>
    </row>
    <row r="10967" spans="1:33" x14ac:dyDescent="0.25">
      <c r="A10967" t="s">
        <v>809</v>
      </c>
      <c r="B10967" t="s">
        <v>809</v>
      </c>
      <c r="C10967" t="s">
        <v>78</v>
      </c>
      <c r="D10967">
        <v>10</v>
      </c>
      <c r="E10967">
        <v>996</v>
      </c>
      <c r="F10967">
        <v>3</v>
      </c>
      <c r="G10967">
        <v>0.55145</v>
      </c>
      <c r="H10967">
        <v>0.47297800000000001</v>
      </c>
      <c r="I10967">
        <v>0.47411630968885499</v>
      </c>
      <c r="J10967">
        <v>0.43121199999999998</v>
      </c>
      <c r="K10967">
        <v>0.42707759884958102</v>
      </c>
      <c r="L10967">
        <v>0.43964353614457802</v>
      </c>
      <c r="M10967">
        <v>0.44168022637965698</v>
      </c>
      <c r="N10967">
        <v>0.34263553614457798</v>
      </c>
      <c r="O10967">
        <v>0.33647274038915598</v>
      </c>
      <c r="P10967">
        <v>7.8472E-2</v>
      </c>
      <c r="Q10967">
        <v>7.7333690311144607E-2</v>
      </c>
      <c r="R10967">
        <v>0.120238</v>
      </c>
      <c r="S10967">
        <v>0.124372401150419</v>
      </c>
      <c r="T10967">
        <v>0.11180646385542201</v>
      </c>
      <c r="U10967">
        <v>0.109769773620343</v>
      </c>
      <c r="V10967">
        <v>0.20881446385542199</v>
      </c>
      <c r="W10967">
        <v>0.21497725961084399</v>
      </c>
      <c r="X10967">
        <v>8.3332000000000003E-2</v>
      </c>
      <c r="Y10967">
        <v>1.0877019999999999</v>
      </c>
      <c r="Z10967">
        <v>4.6863530000000004</v>
      </c>
      <c r="AA10967">
        <v>5.8573870000000001</v>
      </c>
      <c r="AB10967">
        <v>100</v>
      </c>
      <c r="AC10967">
        <v>100</v>
      </c>
      <c r="AD10967">
        <v>100</v>
      </c>
      <c r="AE10967" t="s">
        <v>26</v>
      </c>
      <c r="AF10967">
        <v>1</v>
      </c>
      <c r="AG10967" t="s">
        <v>5465</v>
      </c>
    </row>
    <row r="10968" spans="1:33" x14ac:dyDescent="0.25">
      <c r="A10968" t="s">
        <v>809</v>
      </c>
      <c r="B10968" t="s">
        <v>809</v>
      </c>
      <c r="C10968" t="s">
        <v>78</v>
      </c>
      <c r="D10968">
        <v>25</v>
      </c>
      <c r="E10968">
        <v>996</v>
      </c>
      <c r="F10968">
        <v>3</v>
      </c>
      <c r="G10968">
        <v>0.55145</v>
      </c>
      <c r="H10968">
        <v>0.46423680000000001</v>
      </c>
      <c r="I10968">
        <v>0.46555489800935002</v>
      </c>
      <c r="J10968">
        <v>0.44166080000000002</v>
      </c>
      <c r="K10968">
        <v>0.43912112444734103</v>
      </c>
      <c r="L10968">
        <v>0.40876099397590399</v>
      </c>
      <c r="M10968">
        <v>0.41095903562063701</v>
      </c>
      <c r="N10968">
        <v>0.42226809277108401</v>
      </c>
      <c r="O10968">
        <v>0.39808757859281102</v>
      </c>
      <c r="P10968">
        <v>8.7213200000000005E-2</v>
      </c>
      <c r="Q10968">
        <v>8.5895101990649494E-2</v>
      </c>
      <c r="R10968">
        <v>0.1097892</v>
      </c>
      <c r="S10968">
        <v>0.112328875552659</v>
      </c>
      <c r="T10968">
        <v>0.14268900602409601</v>
      </c>
      <c r="U10968">
        <v>0.14049096437936301</v>
      </c>
      <c r="V10968">
        <v>0.12918190722891601</v>
      </c>
      <c r="W10968">
        <v>0.153362421407189</v>
      </c>
      <c r="X10968">
        <v>8.3332000000000003E-2</v>
      </c>
      <c r="Y10968">
        <v>1.0877019999999999</v>
      </c>
      <c r="Z10968">
        <v>4.6863530000000004</v>
      </c>
      <c r="AA10968">
        <v>5.8573870000000001</v>
      </c>
      <c r="AB10968">
        <v>100</v>
      </c>
      <c r="AC10968">
        <v>100</v>
      </c>
      <c r="AD10968">
        <v>100</v>
      </c>
      <c r="AE10968" t="s">
        <v>26</v>
      </c>
      <c r="AF10968">
        <v>1</v>
      </c>
      <c r="AG10968" t="s">
        <v>5465</v>
      </c>
    </row>
    <row r="10969" spans="1:33" x14ac:dyDescent="0.25">
      <c r="A10969" t="s">
        <v>809</v>
      </c>
      <c r="B10969" t="s">
        <v>809</v>
      </c>
      <c r="C10969" t="s">
        <v>78</v>
      </c>
      <c r="D10969">
        <v>50</v>
      </c>
      <c r="E10969">
        <v>996</v>
      </c>
      <c r="F10969">
        <v>3</v>
      </c>
      <c r="G10969">
        <v>0.55145</v>
      </c>
      <c r="H10969">
        <v>0.45282919999999999</v>
      </c>
      <c r="I10969">
        <v>0.45518386931280203</v>
      </c>
      <c r="J10969">
        <v>0.42781839999999999</v>
      </c>
      <c r="K10969">
        <v>0.42812674989601401</v>
      </c>
      <c r="L10969">
        <v>0.39543899638554197</v>
      </c>
      <c r="M10969">
        <v>0.39966551617382501</v>
      </c>
      <c r="N10969">
        <v>0.419635194578313</v>
      </c>
      <c r="O10969">
        <v>0.40521162154867801</v>
      </c>
      <c r="P10969">
        <v>9.8620799999999995E-2</v>
      </c>
      <c r="Q10969">
        <v>9.6266130687197804E-2</v>
      </c>
      <c r="R10969">
        <v>0.12363159999999999</v>
      </c>
      <c r="S10969">
        <v>0.123323250103986</v>
      </c>
      <c r="T10969">
        <v>0.15601100361445799</v>
      </c>
      <c r="U10969">
        <v>0.15178448382617499</v>
      </c>
      <c r="V10969">
        <v>0.131814805421687</v>
      </c>
      <c r="W10969">
        <v>0.14623837845132201</v>
      </c>
      <c r="X10969">
        <v>8.3332000000000003E-2</v>
      </c>
      <c r="Y10969">
        <v>1.0877019999999999</v>
      </c>
      <c r="Z10969">
        <v>4.6863530000000004</v>
      </c>
      <c r="AA10969">
        <v>5.8573870000000001</v>
      </c>
      <c r="AB10969">
        <v>100</v>
      </c>
      <c r="AC10969">
        <v>100</v>
      </c>
      <c r="AD10969">
        <v>100</v>
      </c>
      <c r="AE10969" t="s">
        <v>26</v>
      </c>
      <c r="AF10969">
        <v>1</v>
      </c>
      <c r="AG10969" t="s">
        <v>5465</v>
      </c>
    </row>
    <row r="10970" spans="1:33" x14ac:dyDescent="0.25">
      <c r="A10970" t="s">
        <v>809</v>
      </c>
      <c r="B10970" t="s">
        <v>3196</v>
      </c>
      <c r="C10970" t="s">
        <v>79</v>
      </c>
      <c r="D10970">
        <v>5</v>
      </c>
      <c r="E10970">
        <v>282</v>
      </c>
      <c r="F10970">
        <v>1</v>
      </c>
      <c r="G10970">
        <v>0.47234999999999999</v>
      </c>
      <c r="H10970">
        <v>0.46149800000000002</v>
      </c>
      <c r="I10970">
        <v>0.466556854767194</v>
      </c>
      <c r="J10970">
        <v>0.39740599999999998</v>
      </c>
      <c r="K10970">
        <v>0.40128580903720701</v>
      </c>
      <c r="P10970">
        <v>1.0852000000000001E-2</v>
      </c>
      <c r="Q10970">
        <v>5.79314523280622E-3</v>
      </c>
      <c r="R10970">
        <v>7.4943999999999997E-2</v>
      </c>
      <c r="S10970">
        <v>7.1064190962793206E-2</v>
      </c>
      <c r="X10970">
        <v>7.6658000000000004E-2</v>
      </c>
      <c r="Y10970">
        <v>0.41403600000000002</v>
      </c>
      <c r="Z10970">
        <v>0.39541599999999999</v>
      </c>
      <c r="AA10970">
        <v>0.88610999999999995</v>
      </c>
      <c r="AB10970">
        <v>100</v>
      </c>
      <c r="AC10970">
        <v>100</v>
      </c>
      <c r="AD10970">
        <v>100</v>
      </c>
      <c r="AE10970" t="s">
        <v>26</v>
      </c>
      <c r="AF10970">
        <v>1</v>
      </c>
      <c r="AG10970" t="s">
        <v>5465</v>
      </c>
    </row>
    <row r="10971" spans="1:33" x14ac:dyDescent="0.25">
      <c r="A10971" t="s">
        <v>809</v>
      </c>
      <c r="B10971" t="s">
        <v>3196</v>
      </c>
      <c r="C10971" t="s">
        <v>79</v>
      </c>
      <c r="D10971">
        <v>10</v>
      </c>
      <c r="E10971">
        <v>282</v>
      </c>
      <c r="F10971">
        <v>1</v>
      </c>
      <c r="G10971">
        <v>0.47234999999999999</v>
      </c>
      <c r="H10971">
        <v>0.42928699999999997</v>
      </c>
      <c r="I10971">
        <v>0.43554461687375401</v>
      </c>
      <c r="J10971">
        <v>0.390179</v>
      </c>
      <c r="K10971">
        <v>0.39411048364206103</v>
      </c>
      <c r="P10971">
        <v>4.3062999999999997E-2</v>
      </c>
      <c r="Q10971">
        <v>3.6805383126246503E-2</v>
      </c>
      <c r="R10971">
        <v>8.2170999999999994E-2</v>
      </c>
      <c r="S10971">
        <v>7.8239516357939104E-2</v>
      </c>
      <c r="X10971">
        <v>7.6658000000000004E-2</v>
      </c>
      <c r="Y10971">
        <v>0.41403600000000002</v>
      </c>
      <c r="Z10971">
        <v>0.39541599999999999</v>
      </c>
      <c r="AA10971">
        <v>0.88610999999999995</v>
      </c>
      <c r="AB10971">
        <v>100</v>
      </c>
      <c r="AC10971">
        <v>100</v>
      </c>
      <c r="AD10971">
        <v>100</v>
      </c>
      <c r="AE10971" t="s">
        <v>26</v>
      </c>
      <c r="AF10971">
        <v>1</v>
      </c>
      <c r="AG10971" t="s">
        <v>5465</v>
      </c>
    </row>
    <row r="10972" spans="1:33" x14ac:dyDescent="0.25">
      <c r="A10972" t="s">
        <v>809</v>
      </c>
      <c r="B10972" t="s">
        <v>3196</v>
      </c>
      <c r="C10972" t="s">
        <v>79</v>
      </c>
      <c r="D10972">
        <v>25</v>
      </c>
      <c r="E10972">
        <v>282</v>
      </c>
      <c r="F10972">
        <v>1</v>
      </c>
      <c r="G10972">
        <v>0.47234999999999999</v>
      </c>
      <c r="H10972">
        <v>0.41824480000000003</v>
      </c>
      <c r="I10972">
        <v>0.42101364005714798</v>
      </c>
      <c r="J10972">
        <v>0.40115879999999998</v>
      </c>
      <c r="K10972">
        <v>0.40081532303878198</v>
      </c>
      <c r="P10972">
        <v>5.4105200000000103E-2</v>
      </c>
      <c r="Q10972">
        <v>5.1336359942851899E-2</v>
      </c>
      <c r="R10972">
        <v>7.1191199999999996E-2</v>
      </c>
      <c r="S10972">
        <v>7.1534676961218097E-2</v>
      </c>
      <c r="X10972">
        <v>7.6658000000000004E-2</v>
      </c>
      <c r="Y10972">
        <v>0.41403600000000002</v>
      </c>
      <c r="Z10972">
        <v>0.39541599999999999</v>
      </c>
      <c r="AA10972">
        <v>0.88610999999999995</v>
      </c>
      <c r="AB10972">
        <v>100</v>
      </c>
      <c r="AC10972">
        <v>100</v>
      </c>
      <c r="AD10972">
        <v>100</v>
      </c>
      <c r="AE10972" t="s">
        <v>26</v>
      </c>
      <c r="AF10972">
        <v>1</v>
      </c>
      <c r="AG10972" t="s">
        <v>5465</v>
      </c>
    </row>
    <row r="10973" spans="1:33" x14ac:dyDescent="0.25">
      <c r="A10973" t="s">
        <v>809</v>
      </c>
      <c r="B10973" t="s">
        <v>3196</v>
      </c>
      <c r="C10973" t="s">
        <v>79</v>
      </c>
      <c r="D10973">
        <v>50</v>
      </c>
      <c r="E10973">
        <v>282</v>
      </c>
      <c r="F10973">
        <v>1</v>
      </c>
      <c r="G10973">
        <v>0.47234999999999999</v>
      </c>
      <c r="H10973">
        <v>0.38530019999999998</v>
      </c>
      <c r="I10973">
        <v>0.39535771124065899</v>
      </c>
      <c r="J10973">
        <v>0.39032939999999999</v>
      </c>
      <c r="K10973">
        <v>0.39257842530401299</v>
      </c>
      <c r="P10973">
        <v>8.7049799999999997E-2</v>
      </c>
      <c r="Q10973">
        <v>7.6992288759341401E-2</v>
      </c>
      <c r="R10973">
        <v>8.2020599999999902E-2</v>
      </c>
      <c r="S10973">
        <v>7.9771574695987404E-2</v>
      </c>
      <c r="X10973">
        <v>7.6658000000000004E-2</v>
      </c>
      <c r="Y10973">
        <v>0.41403600000000002</v>
      </c>
      <c r="Z10973">
        <v>0.39541599999999999</v>
      </c>
      <c r="AA10973">
        <v>0.88610999999999995</v>
      </c>
      <c r="AB10973">
        <v>100</v>
      </c>
      <c r="AC10973">
        <v>100</v>
      </c>
      <c r="AD10973">
        <v>100</v>
      </c>
      <c r="AE10973" t="s">
        <v>26</v>
      </c>
      <c r="AF10973">
        <v>1</v>
      </c>
      <c r="AG10973" t="s">
        <v>5465</v>
      </c>
    </row>
    <row r="10974" spans="1:33" x14ac:dyDescent="0.25">
      <c r="A10974" t="s">
        <v>809</v>
      </c>
      <c r="B10974" t="s">
        <v>3197</v>
      </c>
      <c r="C10974" t="s">
        <v>79</v>
      </c>
      <c r="D10974">
        <v>5</v>
      </c>
      <c r="E10974">
        <v>429</v>
      </c>
      <c r="F10974">
        <v>1</v>
      </c>
      <c r="G10974">
        <v>0.74167000000000005</v>
      </c>
      <c r="H10974">
        <v>0.52495800000000004</v>
      </c>
      <c r="I10974">
        <v>0.525565260424671</v>
      </c>
      <c r="J10974">
        <v>0.27781800000000001</v>
      </c>
      <c r="K10974">
        <v>0.27214314011712498</v>
      </c>
      <c r="P10974">
        <v>0.21671199999999999</v>
      </c>
      <c r="Q10974">
        <v>0.216104739575329</v>
      </c>
      <c r="R10974">
        <v>0.46385199999999999</v>
      </c>
      <c r="S10974">
        <v>0.46952685988287501</v>
      </c>
      <c r="X10974">
        <v>8.5708999999999994E-2</v>
      </c>
      <c r="Y10974">
        <v>0.57315899999999997</v>
      </c>
      <c r="Z10974">
        <v>0.99108499999999999</v>
      </c>
      <c r="AA10974">
        <v>1.649953</v>
      </c>
      <c r="AB10974">
        <v>100</v>
      </c>
      <c r="AC10974">
        <v>100</v>
      </c>
      <c r="AD10974">
        <v>100</v>
      </c>
      <c r="AE10974" t="s">
        <v>26</v>
      </c>
      <c r="AF10974">
        <v>1</v>
      </c>
      <c r="AG10974" t="s">
        <v>5465</v>
      </c>
    </row>
    <row r="10975" spans="1:33" x14ac:dyDescent="0.25">
      <c r="A10975" t="s">
        <v>809</v>
      </c>
      <c r="B10975" t="s">
        <v>3197</v>
      </c>
      <c r="C10975" t="s">
        <v>79</v>
      </c>
      <c r="D10975">
        <v>10</v>
      </c>
      <c r="E10975">
        <v>429</v>
      </c>
      <c r="F10975">
        <v>1</v>
      </c>
      <c r="G10975">
        <v>0.74167000000000005</v>
      </c>
      <c r="H10975">
        <v>0.50497700000000001</v>
      </c>
      <c r="I10975">
        <v>0.50660387399929896</v>
      </c>
      <c r="J10975">
        <v>0.33338899999999999</v>
      </c>
      <c r="K10975">
        <v>0.31770974919537398</v>
      </c>
      <c r="P10975">
        <v>0.23669299999999999</v>
      </c>
      <c r="Q10975">
        <v>0.23506612600070201</v>
      </c>
      <c r="R10975">
        <v>0.40828100000000001</v>
      </c>
      <c r="S10975">
        <v>0.42396025080462701</v>
      </c>
      <c r="X10975">
        <v>8.5708999999999994E-2</v>
      </c>
      <c r="Y10975">
        <v>0.57315899999999997</v>
      </c>
      <c r="Z10975">
        <v>0.99108499999999999</v>
      </c>
      <c r="AA10975">
        <v>1.649953</v>
      </c>
      <c r="AB10975">
        <v>100</v>
      </c>
      <c r="AC10975">
        <v>100</v>
      </c>
      <c r="AD10975">
        <v>100</v>
      </c>
      <c r="AE10975" t="s">
        <v>26</v>
      </c>
      <c r="AF10975">
        <v>1</v>
      </c>
      <c r="AG10975" t="s">
        <v>5465</v>
      </c>
    </row>
    <row r="10976" spans="1:33" x14ac:dyDescent="0.25">
      <c r="A10976" t="s">
        <v>809</v>
      </c>
      <c r="B10976" t="s">
        <v>3197</v>
      </c>
      <c r="C10976" t="s">
        <v>79</v>
      </c>
      <c r="D10976">
        <v>25</v>
      </c>
      <c r="E10976">
        <v>429</v>
      </c>
      <c r="F10976">
        <v>1</v>
      </c>
      <c r="G10976">
        <v>0.74167000000000005</v>
      </c>
      <c r="H10976">
        <v>0.44936559999999998</v>
      </c>
      <c r="I10976">
        <v>0.45098162754871701</v>
      </c>
      <c r="J10976">
        <v>0.51531519999999997</v>
      </c>
      <c r="K10976">
        <v>0.45953765616203701</v>
      </c>
      <c r="P10976">
        <v>0.29230440000000002</v>
      </c>
      <c r="Q10976">
        <v>0.29068837245128298</v>
      </c>
      <c r="R10976">
        <v>0.22635479999999999</v>
      </c>
      <c r="S10976">
        <v>0.28213234383796298</v>
      </c>
      <c r="X10976">
        <v>8.5708999999999994E-2</v>
      </c>
      <c r="Y10976">
        <v>0.57315899999999997</v>
      </c>
      <c r="Z10976">
        <v>0.99108499999999999</v>
      </c>
      <c r="AA10976">
        <v>1.649953</v>
      </c>
      <c r="AB10976">
        <v>100</v>
      </c>
      <c r="AC10976">
        <v>100</v>
      </c>
      <c r="AD10976">
        <v>100</v>
      </c>
      <c r="AE10976" t="s">
        <v>26</v>
      </c>
      <c r="AF10976">
        <v>1</v>
      </c>
      <c r="AG10976" t="s">
        <v>5465</v>
      </c>
    </row>
    <row r="10977" spans="1:33" x14ac:dyDescent="0.25">
      <c r="A10977" t="s">
        <v>809</v>
      </c>
      <c r="B10977" t="s">
        <v>3197</v>
      </c>
      <c r="C10977" t="s">
        <v>79</v>
      </c>
      <c r="D10977">
        <v>50</v>
      </c>
      <c r="E10977">
        <v>429</v>
      </c>
      <c r="F10977">
        <v>1</v>
      </c>
      <c r="G10977">
        <v>0.74167000000000005</v>
      </c>
      <c r="H10977">
        <v>0.43322300000000002</v>
      </c>
      <c r="I10977">
        <v>0.43719550873676399</v>
      </c>
      <c r="J10977">
        <v>0.50551500000000005</v>
      </c>
      <c r="K10977">
        <v>0.47434440400209898</v>
      </c>
      <c r="P10977">
        <v>0.30844700000000003</v>
      </c>
      <c r="Q10977">
        <v>0.304474491263236</v>
      </c>
      <c r="R10977">
        <v>0.236155</v>
      </c>
      <c r="S10977">
        <v>0.26732559599790101</v>
      </c>
      <c r="X10977">
        <v>8.5708999999999994E-2</v>
      </c>
      <c r="Y10977">
        <v>0.57315899999999997</v>
      </c>
      <c r="Z10977">
        <v>0.99108499999999999</v>
      </c>
      <c r="AA10977">
        <v>1.649953</v>
      </c>
      <c r="AB10977">
        <v>100</v>
      </c>
      <c r="AC10977">
        <v>100</v>
      </c>
      <c r="AD10977">
        <v>100</v>
      </c>
      <c r="AE10977" t="s">
        <v>26</v>
      </c>
      <c r="AF10977">
        <v>1</v>
      </c>
      <c r="AG10977" t="s">
        <v>5465</v>
      </c>
    </row>
    <row r="10978" spans="1:33" x14ac:dyDescent="0.25">
      <c r="A10978" t="s">
        <v>809</v>
      </c>
      <c r="B10978" t="s">
        <v>3198</v>
      </c>
      <c r="C10978" t="s">
        <v>79</v>
      </c>
      <c r="D10978">
        <v>5</v>
      </c>
      <c r="E10978">
        <v>285</v>
      </c>
      <c r="F10978">
        <v>1</v>
      </c>
      <c r="G10978">
        <v>0.28550999999999999</v>
      </c>
      <c r="H10978">
        <v>0.33950999999999998</v>
      </c>
      <c r="I10978">
        <v>0.33961348200851599</v>
      </c>
      <c r="J10978">
        <v>0.298676</v>
      </c>
      <c r="K10978">
        <v>0.29858514561187299</v>
      </c>
      <c r="P10978">
        <v>5.3999999999999999E-2</v>
      </c>
      <c r="Q10978">
        <v>5.4103482008515599E-2</v>
      </c>
      <c r="R10978">
        <v>1.3166000000000099E-2</v>
      </c>
      <c r="S10978">
        <v>1.3075145611873E-2</v>
      </c>
      <c r="X10978">
        <v>7.3638999999999996E-2</v>
      </c>
      <c r="Y10978">
        <v>0.57805799999999996</v>
      </c>
      <c r="Z10978">
        <v>0.42008000000000001</v>
      </c>
      <c r="AA10978">
        <v>1.071777</v>
      </c>
      <c r="AB10978">
        <v>100</v>
      </c>
      <c r="AC10978">
        <v>100</v>
      </c>
      <c r="AD10978">
        <v>100</v>
      </c>
      <c r="AE10978" t="s">
        <v>26</v>
      </c>
      <c r="AF10978">
        <v>1</v>
      </c>
      <c r="AG10978" t="s">
        <v>5465</v>
      </c>
    </row>
    <row r="10979" spans="1:33" x14ac:dyDescent="0.25">
      <c r="A10979" t="s">
        <v>809</v>
      </c>
      <c r="B10979" t="s">
        <v>3198</v>
      </c>
      <c r="C10979" t="s">
        <v>79</v>
      </c>
      <c r="D10979">
        <v>10</v>
      </c>
      <c r="E10979">
        <v>285</v>
      </c>
      <c r="F10979">
        <v>1</v>
      </c>
      <c r="G10979">
        <v>0.28550999999999999</v>
      </c>
      <c r="H10979">
        <v>0.351547</v>
      </c>
      <c r="I10979">
        <v>0.35002407568435301</v>
      </c>
      <c r="J10979">
        <v>0.30951099999999998</v>
      </c>
      <c r="K10979">
        <v>0.30768494959902798</v>
      </c>
      <c r="P10979">
        <v>6.6036999999999998E-2</v>
      </c>
      <c r="Q10979">
        <v>6.4514075684353397E-2</v>
      </c>
      <c r="R10979">
        <v>2.4001000000000001E-2</v>
      </c>
      <c r="S10979">
        <v>2.2174949599028399E-2</v>
      </c>
      <c r="X10979">
        <v>7.3638999999999996E-2</v>
      </c>
      <c r="Y10979">
        <v>0.57805799999999996</v>
      </c>
      <c r="Z10979">
        <v>0.42008000000000001</v>
      </c>
      <c r="AA10979">
        <v>1.071777</v>
      </c>
      <c r="AB10979">
        <v>100</v>
      </c>
      <c r="AC10979">
        <v>100</v>
      </c>
      <c r="AD10979">
        <v>100</v>
      </c>
      <c r="AE10979" t="s">
        <v>26</v>
      </c>
      <c r="AF10979">
        <v>1</v>
      </c>
      <c r="AG10979" t="s">
        <v>5465</v>
      </c>
    </row>
    <row r="10980" spans="1:33" x14ac:dyDescent="0.25">
      <c r="A10980" t="s">
        <v>809</v>
      </c>
      <c r="B10980" t="s">
        <v>3198</v>
      </c>
      <c r="C10980" t="s">
        <v>79</v>
      </c>
      <c r="D10980">
        <v>25</v>
      </c>
      <c r="E10980">
        <v>285</v>
      </c>
      <c r="F10980">
        <v>1</v>
      </c>
      <c r="G10980">
        <v>0.28550999999999999</v>
      </c>
      <c r="H10980">
        <v>0.33825640000000001</v>
      </c>
      <c r="I10980">
        <v>0.34076573601276799</v>
      </c>
      <c r="J10980">
        <v>0.3030948</v>
      </c>
      <c r="K10980">
        <v>0.30289000943154298</v>
      </c>
      <c r="P10980">
        <v>5.2746399999999999E-2</v>
      </c>
      <c r="Q10980">
        <v>5.5255736012767599E-2</v>
      </c>
      <c r="R10980">
        <v>1.7584800000000001E-2</v>
      </c>
      <c r="S10980">
        <v>1.73800094315428E-2</v>
      </c>
      <c r="X10980">
        <v>7.3638999999999996E-2</v>
      </c>
      <c r="Y10980">
        <v>0.57805799999999996</v>
      </c>
      <c r="Z10980">
        <v>0.42008000000000001</v>
      </c>
      <c r="AA10980">
        <v>1.071777</v>
      </c>
      <c r="AB10980">
        <v>100</v>
      </c>
      <c r="AC10980">
        <v>100</v>
      </c>
      <c r="AD10980">
        <v>100</v>
      </c>
      <c r="AE10980" t="s">
        <v>26</v>
      </c>
      <c r="AF10980">
        <v>1</v>
      </c>
      <c r="AG10980" t="s">
        <v>5465</v>
      </c>
    </row>
    <row r="10981" spans="1:33" x14ac:dyDescent="0.25">
      <c r="A10981" t="s">
        <v>809</v>
      </c>
      <c r="B10981" t="s">
        <v>3198</v>
      </c>
      <c r="C10981" t="s">
        <v>79</v>
      </c>
      <c r="D10981">
        <v>50</v>
      </c>
      <c r="E10981">
        <v>285</v>
      </c>
      <c r="F10981">
        <v>1</v>
      </c>
      <c r="G10981">
        <v>0.28550999999999999</v>
      </c>
      <c r="H10981">
        <v>0.34859620000000002</v>
      </c>
      <c r="I10981">
        <v>0.34743546067084902</v>
      </c>
      <c r="J10981">
        <v>0.3193608</v>
      </c>
      <c r="K10981">
        <v>0.31364880635035702</v>
      </c>
      <c r="P10981">
        <v>6.3086200000000106E-2</v>
      </c>
      <c r="Q10981">
        <v>6.19254606708491E-2</v>
      </c>
      <c r="R10981">
        <v>3.3850800000000097E-2</v>
      </c>
      <c r="S10981">
        <v>2.8138806350356999E-2</v>
      </c>
      <c r="X10981">
        <v>7.3638999999999996E-2</v>
      </c>
      <c r="Y10981">
        <v>0.57805799999999996</v>
      </c>
      <c r="Z10981">
        <v>0.42008000000000001</v>
      </c>
      <c r="AA10981">
        <v>1.071777</v>
      </c>
      <c r="AB10981">
        <v>100</v>
      </c>
      <c r="AC10981">
        <v>100</v>
      </c>
      <c r="AD10981">
        <v>100</v>
      </c>
      <c r="AE10981" t="s">
        <v>26</v>
      </c>
      <c r="AF10981">
        <v>1</v>
      </c>
      <c r="AG10981" t="s">
        <v>5465</v>
      </c>
    </row>
    <row r="10982" spans="1:33" x14ac:dyDescent="0.25">
      <c r="A10982" t="s">
        <v>810</v>
      </c>
      <c r="B10982" t="s">
        <v>810</v>
      </c>
      <c r="C10982" t="s">
        <v>78</v>
      </c>
      <c r="D10982">
        <v>5</v>
      </c>
      <c r="E10982">
        <v>1413</v>
      </c>
      <c r="F10982">
        <v>4</v>
      </c>
      <c r="G10982">
        <v>0.46326000000000001</v>
      </c>
      <c r="H10982">
        <v>0.343304</v>
      </c>
      <c r="I10982">
        <v>0.34954752355066498</v>
      </c>
      <c r="J10982">
        <v>0.560782</v>
      </c>
      <c r="K10982">
        <v>0.56406455643755904</v>
      </c>
      <c r="L10982">
        <v>0.51465556263269596</v>
      </c>
      <c r="M10982">
        <v>0.51148137562669305</v>
      </c>
      <c r="N10982">
        <v>0.48923960509554099</v>
      </c>
      <c r="O10982">
        <v>0.48820108840510901</v>
      </c>
      <c r="P10982">
        <v>0.11995599999999999</v>
      </c>
      <c r="Q10982">
        <v>0.11371247644933501</v>
      </c>
      <c r="R10982">
        <v>9.7521999999999998E-2</v>
      </c>
      <c r="S10982">
        <v>0.10080455643755901</v>
      </c>
      <c r="T10982">
        <v>5.1395562632696297E-2</v>
      </c>
      <c r="U10982">
        <v>4.8221375626693201E-2</v>
      </c>
      <c r="V10982">
        <v>2.5979605095541401E-2</v>
      </c>
      <c r="W10982">
        <v>2.4941088405108801E-2</v>
      </c>
      <c r="X10982">
        <v>9.5915E-2</v>
      </c>
      <c r="Y10982">
        <v>1.9391719999999999</v>
      </c>
      <c r="Z10982">
        <v>12.034466</v>
      </c>
      <c r="AA10982">
        <v>14.069553000000001</v>
      </c>
      <c r="AB10982">
        <v>100</v>
      </c>
      <c r="AC10982">
        <v>100</v>
      </c>
      <c r="AD10982">
        <v>100</v>
      </c>
      <c r="AE10982" t="s">
        <v>26</v>
      </c>
      <c r="AF10982">
        <v>1</v>
      </c>
      <c r="AG10982" t="s">
        <v>5465</v>
      </c>
    </row>
    <row r="10983" spans="1:33" x14ac:dyDescent="0.25">
      <c r="A10983" t="s">
        <v>810</v>
      </c>
      <c r="B10983" t="s">
        <v>810</v>
      </c>
      <c r="C10983" t="s">
        <v>78</v>
      </c>
      <c r="D10983">
        <v>10</v>
      </c>
      <c r="E10983">
        <v>1413</v>
      </c>
      <c r="F10983">
        <v>4</v>
      </c>
      <c r="G10983">
        <v>0.46326000000000001</v>
      </c>
      <c r="H10983">
        <v>0.34964200000000001</v>
      </c>
      <c r="I10983">
        <v>0.350893214182672</v>
      </c>
      <c r="J10983">
        <v>0.51797000000000004</v>
      </c>
      <c r="K10983">
        <v>0.52515683355717202</v>
      </c>
      <c r="L10983">
        <v>0.498697125265393</v>
      </c>
      <c r="M10983">
        <v>0.50594552412068305</v>
      </c>
      <c r="N10983">
        <v>0.497013904458599</v>
      </c>
      <c r="O10983">
        <v>0.49623197071235797</v>
      </c>
      <c r="P10983">
        <v>0.113618</v>
      </c>
      <c r="Q10983">
        <v>0.11236678581732799</v>
      </c>
      <c r="R10983">
        <v>5.4710000000000002E-2</v>
      </c>
      <c r="S10983">
        <v>6.1896833557171703E-2</v>
      </c>
      <c r="T10983">
        <v>3.5437125265392798E-2</v>
      </c>
      <c r="U10983">
        <v>4.2685524120682702E-2</v>
      </c>
      <c r="V10983">
        <v>3.3753904458598702E-2</v>
      </c>
      <c r="W10983">
        <v>3.29719707123576E-2</v>
      </c>
      <c r="X10983">
        <v>9.5915E-2</v>
      </c>
      <c r="Y10983">
        <v>1.9391719999999999</v>
      </c>
      <c r="Z10983">
        <v>12.034466</v>
      </c>
      <c r="AA10983">
        <v>14.069553000000001</v>
      </c>
      <c r="AB10983">
        <v>100</v>
      </c>
      <c r="AC10983">
        <v>100</v>
      </c>
      <c r="AD10983">
        <v>100</v>
      </c>
      <c r="AE10983" t="s">
        <v>26</v>
      </c>
      <c r="AF10983">
        <v>1</v>
      </c>
      <c r="AG10983" t="s">
        <v>5465</v>
      </c>
    </row>
    <row r="10984" spans="1:33" x14ac:dyDescent="0.25">
      <c r="A10984" t="s">
        <v>810</v>
      </c>
      <c r="B10984" t="s">
        <v>810</v>
      </c>
      <c r="C10984" t="s">
        <v>78</v>
      </c>
      <c r="D10984">
        <v>25</v>
      </c>
      <c r="E10984">
        <v>1413</v>
      </c>
      <c r="F10984">
        <v>4</v>
      </c>
      <c r="G10984">
        <v>0.46326000000000001</v>
      </c>
      <c r="H10984">
        <v>0.4382144</v>
      </c>
      <c r="I10984">
        <v>0.41819104047047601</v>
      </c>
      <c r="J10984">
        <v>0.49278240000000001</v>
      </c>
      <c r="K10984">
        <v>0.49804427985773198</v>
      </c>
      <c r="L10984">
        <v>0.46560044161358799</v>
      </c>
      <c r="M10984">
        <v>0.47644769970887402</v>
      </c>
      <c r="N10984">
        <v>0.47924512356687898</v>
      </c>
      <c r="O10984">
        <v>0.47937002556782499</v>
      </c>
      <c r="P10984">
        <v>2.5045600000000098E-2</v>
      </c>
      <c r="Q10984">
        <v>4.5068959529523701E-2</v>
      </c>
      <c r="R10984">
        <v>2.9522400000000101E-2</v>
      </c>
      <c r="S10984">
        <v>3.4784279857732102E-2</v>
      </c>
      <c r="T10984">
        <v>2.3404416135881499E-3</v>
      </c>
      <c r="U10984">
        <v>1.31876997088737E-2</v>
      </c>
      <c r="V10984">
        <v>1.5985123566878999E-2</v>
      </c>
      <c r="W10984">
        <v>1.6110025567825099E-2</v>
      </c>
      <c r="X10984">
        <v>9.5915E-2</v>
      </c>
      <c r="Y10984">
        <v>1.9391719999999999</v>
      </c>
      <c r="Z10984">
        <v>12.034466</v>
      </c>
      <c r="AA10984">
        <v>14.069553000000001</v>
      </c>
      <c r="AB10984">
        <v>100</v>
      </c>
      <c r="AC10984">
        <v>100</v>
      </c>
      <c r="AD10984">
        <v>100</v>
      </c>
      <c r="AE10984" t="s">
        <v>26</v>
      </c>
      <c r="AF10984">
        <v>1</v>
      </c>
      <c r="AG10984" t="s">
        <v>5465</v>
      </c>
    </row>
    <row r="10985" spans="1:33" x14ac:dyDescent="0.25">
      <c r="A10985" t="s">
        <v>810</v>
      </c>
      <c r="B10985" t="s">
        <v>810</v>
      </c>
      <c r="C10985" t="s">
        <v>78</v>
      </c>
      <c r="D10985">
        <v>50</v>
      </c>
      <c r="E10985">
        <v>1413</v>
      </c>
      <c r="F10985">
        <v>4</v>
      </c>
      <c r="G10985">
        <v>0.46326000000000001</v>
      </c>
      <c r="H10985">
        <v>0.44641540000000002</v>
      </c>
      <c r="I10985">
        <v>0.43215082611126399</v>
      </c>
      <c r="J10985">
        <v>0.45267780000000002</v>
      </c>
      <c r="K10985">
        <v>0.465712904914791</v>
      </c>
      <c r="L10985">
        <v>0.45522297834394898</v>
      </c>
      <c r="M10985">
        <v>0.46455870990967901</v>
      </c>
      <c r="N10985">
        <v>0.449044355838641</v>
      </c>
      <c r="O10985">
        <v>0.45370779400860101</v>
      </c>
      <c r="P10985">
        <v>1.6844600000000001E-2</v>
      </c>
      <c r="Q10985">
        <v>3.1109173888735998E-2</v>
      </c>
      <c r="R10985">
        <v>1.05822E-2</v>
      </c>
      <c r="S10985">
        <v>2.4529049147905498E-3</v>
      </c>
      <c r="T10985">
        <v>8.0370216560509706E-3</v>
      </c>
      <c r="U10985">
        <v>1.2987099096792899E-3</v>
      </c>
      <c r="V10985">
        <v>1.4215644161358801E-2</v>
      </c>
      <c r="W10985">
        <v>9.5522059913995001E-3</v>
      </c>
      <c r="X10985">
        <v>9.5915E-2</v>
      </c>
      <c r="Y10985">
        <v>1.9391719999999999</v>
      </c>
      <c r="Z10985">
        <v>12.034466</v>
      </c>
      <c r="AA10985">
        <v>14.069553000000001</v>
      </c>
      <c r="AB10985">
        <v>100</v>
      </c>
      <c r="AC10985">
        <v>100</v>
      </c>
      <c r="AD10985">
        <v>100</v>
      </c>
      <c r="AE10985" t="s">
        <v>26</v>
      </c>
      <c r="AF10985">
        <v>1</v>
      </c>
      <c r="AG10985" t="s">
        <v>5465</v>
      </c>
    </row>
    <row r="10986" spans="1:33" x14ac:dyDescent="0.25">
      <c r="A10986" t="s">
        <v>810</v>
      </c>
      <c r="B10986" t="s">
        <v>3199</v>
      </c>
      <c r="C10986" t="s">
        <v>79</v>
      </c>
      <c r="D10986">
        <v>5</v>
      </c>
      <c r="E10986">
        <v>267</v>
      </c>
      <c r="F10986">
        <v>1</v>
      </c>
      <c r="G10986">
        <v>0.51205999999999996</v>
      </c>
      <c r="H10986">
        <v>0.51847600000000005</v>
      </c>
      <c r="I10986">
        <v>0.52034083606560699</v>
      </c>
      <c r="J10986">
        <v>0.40026800000000001</v>
      </c>
      <c r="K10986">
        <v>0.39793559583378102</v>
      </c>
      <c r="P10986">
        <v>6.41600000000009E-3</v>
      </c>
      <c r="Q10986">
        <v>8.2808360656072607E-3</v>
      </c>
      <c r="R10986">
        <v>0.111792</v>
      </c>
      <c r="S10986">
        <v>0.114124404166219</v>
      </c>
      <c r="X10986">
        <v>8.1405000000000005E-2</v>
      </c>
      <c r="Y10986">
        <v>0.44429400000000002</v>
      </c>
      <c r="Z10986">
        <v>0.45987600000000001</v>
      </c>
      <c r="AA10986">
        <v>0.98557499999999998</v>
      </c>
      <c r="AB10986">
        <v>100</v>
      </c>
      <c r="AC10986">
        <v>100</v>
      </c>
      <c r="AD10986">
        <v>100</v>
      </c>
      <c r="AE10986" t="s">
        <v>26</v>
      </c>
      <c r="AF10986">
        <v>1</v>
      </c>
      <c r="AG10986" t="s">
        <v>5465</v>
      </c>
    </row>
    <row r="10987" spans="1:33" x14ac:dyDescent="0.25">
      <c r="A10987" t="s">
        <v>810</v>
      </c>
      <c r="B10987" t="s">
        <v>3199</v>
      </c>
      <c r="C10987" t="s">
        <v>79</v>
      </c>
      <c r="D10987">
        <v>10</v>
      </c>
      <c r="E10987">
        <v>267</v>
      </c>
      <c r="F10987">
        <v>1</v>
      </c>
      <c r="G10987">
        <v>0.51205999999999996</v>
      </c>
      <c r="H10987">
        <v>0.50692999999999999</v>
      </c>
      <c r="I10987">
        <v>0.50982264848014802</v>
      </c>
      <c r="J10987">
        <v>0.47242200000000001</v>
      </c>
      <c r="K10987">
        <v>0.466414388199896</v>
      </c>
      <c r="P10987">
        <v>5.1299999999999697E-3</v>
      </c>
      <c r="Q10987">
        <v>2.2373515198520501E-3</v>
      </c>
      <c r="R10987">
        <v>3.9638E-2</v>
      </c>
      <c r="S10987">
        <v>4.5645611800104E-2</v>
      </c>
      <c r="X10987">
        <v>8.1405000000000005E-2</v>
      </c>
      <c r="Y10987">
        <v>0.44429400000000002</v>
      </c>
      <c r="Z10987">
        <v>0.45987600000000001</v>
      </c>
      <c r="AA10987">
        <v>0.98557499999999998</v>
      </c>
      <c r="AB10987">
        <v>100</v>
      </c>
      <c r="AC10987">
        <v>100</v>
      </c>
      <c r="AD10987">
        <v>100</v>
      </c>
      <c r="AE10987" t="s">
        <v>26</v>
      </c>
      <c r="AF10987">
        <v>1</v>
      </c>
      <c r="AG10987" t="s">
        <v>5465</v>
      </c>
    </row>
    <row r="10988" spans="1:33" x14ac:dyDescent="0.25">
      <c r="A10988" t="s">
        <v>810</v>
      </c>
      <c r="B10988" t="s">
        <v>3199</v>
      </c>
      <c r="C10988" t="s">
        <v>79</v>
      </c>
      <c r="D10988">
        <v>25</v>
      </c>
      <c r="E10988">
        <v>267</v>
      </c>
      <c r="F10988">
        <v>1</v>
      </c>
      <c r="G10988">
        <v>0.51205999999999996</v>
      </c>
      <c r="H10988">
        <v>0.47982239999999998</v>
      </c>
      <c r="I10988">
        <v>0.48219595064021997</v>
      </c>
      <c r="J10988">
        <v>0.53070079999999997</v>
      </c>
      <c r="K10988">
        <v>0.52571126032730797</v>
      </c>
      <c r="P10988">
        <v>3.2237599999999901E-2</v>
      </c>
      <c r="Q10988">
        <v>2.98640493597799E-2</v>
      </c>
      <c r="R10988">
        <v>1.8640799999999898E-2</v>
      </c>
      <c r="S10988">
        <v>1.36512603273077E-2</v>
      </c>
      <c r="X10988">
        <v>8.1405000000000005E-2</v>
      </c>
      <c r="Y10988">
        <v>0.44429400000000002</v>
      </c>
      <c r="Z10988">
        <v>0.45987600000000001</v>
      </c>
      <c r="AA10988">
        <v>0.98557499999999998</v>
      </c>
      <c r="AB10988">
        <v>100</v>
      </c>
      <c r="AC10988">
        <v>100</v>
      </c>
      <c r="AD10988">
        <v>100</v>
      </c>
      <c r="AE10988" t="s">
        <v>26</v>
      </c>
      <c r="AF10988">
        <v>1</v>
      </c>
      <c r="AG10988" t="s">
        <v>5465</v>
      </c>
    </row>
    <row r="10989" spans="1:33" x14ac:dyDescent="0.25">
      <c r="A10989" t="s">
        <v>810</v>
      </c>
      <c r="B10989" t="s">
        <v>3199</v>
      </c>
      <c r="C10989" t="s">
        <v>79</v>
      </c>
      <c r="D10989">
        <v>50</v>
      </c>
      <c r="E10989">
        <v>267</v>
      </c>
      <c r="F10989">
        <v>1</v>
      </c>
      <c r="G10989">
        <v>0.51205999999999996</v>
      </c>
      <c r="H10989">
        <v>0.49304320000000001</v>
      </c>
      <c r="I10989">
        <v>0.490974839590124</v>
      </c>
      <c r="J10989">
        <v>0.47032639999999998</v>
      </c>
      <c r="K10989">
        <v>0.47718706949068201</v>
      </c>
      <c r="P10989">
        <v>1.90168E-2</v>
      </c>
      <c r="Q10989">
        <v>2.10851604098761E-2</v>
      </c>
      <c r="R10989">
        <v>4.1733600000000003E-2</v>
      </c>
      <c r="S10989">
        <v>3.4872930509317598E-2</v>
      </c>
      <c r="X10989">
        <v>8.1405000000000005E-2</v>
      </c>
      <c r="Y10989">
        <v>0.44429400000000002</v>
      </c>
      <c r="Z10989">
        <v>0.45987600000000001</v>
      </c>
      <c r="AA10989">
        <v>0.98557499999999998</v>
      </c>
      <c r="AB10989">
        <v>100</v>
      </c>
      <c r="AC10989">
        <v>100</v>
      </c>
      <c r="AD10989">
        <v>100</v>
      </c>
      <c r="AE10989" t="s">
        <v>26</v>
      </c>
      <c r="AF10989">
        <v>1</v>
      </c>
      <c r="AG10989" t="s">
        <v>5465</v>
      </c>
    </row>
    <row r="10990" spans="1:33" x14ac:dyDescent="0.25">
      <c r="A10990" t="s">
        <v>810</v>
      </c>
      <c r="B10990" t="s">
        <v>3200</v>
      </c>
      <c r="C10990" t="s">
        <v>79</v>
      </c>
      <c r="D10990">
        <v>5</v>
      </c>
      <c r="E10990">
        <v>318</v>
      </c>
      <c r="F10990">
        <v>1</v>
      </c>
      <c r="G10990">
        <v>0.31302000000000002</v>
      </c>
      <c r="H10990">
        <v>0.39695399999999997</v>
      </c>
      <c r="I10990">
        <v>0.37801591746372698</v>
      </c>
      <c r="J10990">
        <v>0.37950600000000001</v>
      </c>
      <c r="K10990">
        <v>0.380743588355757</v>
      </c>
      <c r="P10990">
        <v>8.3933999999999995E-2</v>
      </c>
      <c r="Q10990">
        <v>6.4995917463727196E-2</v>
      </c>
      <c r="R10990">
        <v>6.6486000000000003E-2</v>
      </c>
      <c r="S10990">
        <v>6.77235883557573E-2</v>
      </c>
      <c r="X10990">
        <v>7.8333E-2</v>
      </c>
      <c r="Y10990">
        <v>0.42787700000000001</v>
      </c>
      <c r="Z10990">
        <v>0.51298100000000002</v>
      </c>
      <c r="AA10990">
        <v>1.019191</v>
      </c>
      <c r="AB10990">
        <v>100</v>
      </c>
      <c r="AC10990">
        <v>100</v>
      </c>
      <c r="AD10990">
        <v>100</v>
      </c>
      <c r="AE10990" t="s">
        <v>26</v>
      </c>
      <c r="AF10990">
        <v>1</v>
      </c>
      <c r="AG10990" t="s">
        <v>5465</v>
      </c>
    </row>
    <row r="10991" spans="1:33" x14ac:dyDescent="0.25">
      <c r="A10991" t="s">
        <v>810</v>
      </c>
      <c r="B10991" t="s">
        <v>3200</v>
      </c>
      <c r="C10991" t="s">
        <v>79</v>
      </c>
      <c r="D10991">
        <v>10</v>
      </c>
      <c r="E10991">
        <v>318</v>
      </c>
      <c r="F10991">
        <v>1</v>
      </c>
      <c r="G10991">
        <v>0.31302000000000002</v>
      </c>
      <c r="H10991">
        <v>0.45906400000000003</v>
      </c>
      <c r="I10991">
        <v>0.44190966806941301</v>
      </c>
      <c r="J10991">
        <v>0.39071899999999998</v>
      </c>
      <c r="K10991">
        <v>0.39120253634130697</v>
      </c>
      <c r="P10991">
        <v>0.14604400000000001</v>
      </c>
      <c r="Q10991">
        <v>0.12888966806941299</v>
      </c>
      <c r="R10991">
        <v>7.7699000000000004E-2</v>
      </c>
      <c r="S10991">
        <v>7.8182536341306702E-2</v>
      </c>
      <c r="X10991">
        <v>7.8333E-2</v>
      </c>
      <c r="Y10991">
        <v>0.42787700000000001</v>
      </c>
      <c r="Z10991">
        <v>0.51298100000000002</v>
      </c>
      <c r="AA10991">
        <v>1.019191</v>
      </c>
      <c r="AB10991">
        <v>100</v>
      </c>
      <c r="AC10991">
        <v>100</v>
      </c>
      <c r="AD10991">
        <v>100</v>
      </c>
      <c r="AE10991" t="s">
        <v>26</v>
      </c>
      <c r="AF10991">
        <v>1</v>
      </c>
      <c r="AG10991" t="s">
        <v>5465</v>
      </c>
    </row>
    <row r="10992" spans="1:33" x14ac:dyDescent="0.25">
      <c r="A10992" t="s">
        <v>810</v>
      </c>
      <c r="B10992" t="s">
        <v>3200</v>
      </c>
      <c r="C10992" t="s">
        <v>79</v>
      </c>
      <c r="D10992">
        <v>25</v>
      </c>
      <c r="E10992">
        <v>318</v>
      </c>
      <c r="F10992">
        <v>1</v>
      </c>
      <c r="G10992">
        <v>0.31302000000000002</v>
      </c>
      <c r="H10992">
        <v>0.4839812</v>
      </c>
      <c r="I10992">
        <v>0.47544516386499602</v>
      </c>
      <c r="J10992">
        <v>0.41612280000000001</v>
      </c>
      <c r="K10992">
        <v>0.41225198950011799</v>
      </c>
      <c r="P10992">
        <v>0.17096120000000001</v>
      </c>
      <c r="Q10992">
        <v>0.162425163864996</v>
      </c>
      <c r="R10992">
        <v>0.10310279999999999</v>
      </c>
      <c r="S10992">
        <v>9.9231989500117607E-2</v>
      </c>
      <c r="X10992">
        <v>7.8333E-2</v>
      </c>
      <c r="Y10992">
        <v>0.42787700000000001</v>
      </c>
      <c r="Z10992">
        <v>0.51298100000000002</v>
      </c>
      <c r="AA10992">
        <v>1.019191</v>
      </c>
      <c r="AB10992">
        <v>100</v>
      </c>
      <c r="AC10992">
        <v>100</v>
      </c>
      <c r="AD10992">
        <v>100</v>
      </c>
      <c r="AE10992" t="s">
        <v>26</v>
      </c>
      <c r="AF10992">
        <v>1</v>
      </c>
      <c r="AG10992" t="s">
        <v>5465</v>
      </c>
    </row>
    <row r="10993" spans="1:33" x14ac:dyDescent="0.25">
      <c r="A10993" t="s">
        <v>810</v>
      </c>
      <c r="B10993" t="s">
        <v>3200</v>
      </c>
      <c r="C10993" t="s">
        <v>79</v>
      </c>
      <c r="D10993">
        <v>50</v>
      </c>
      <c r="E10993">
        <v>318</v>
      </c>
      <c r="F10993">
        <v>1</v>
      </c>
      <c r="G10993">
        <v>0.31302000000000002</v>
      </c>
      <c r="H10993">
        <v>0.48057299999999997</v>
      </c>
      <c r="I10993">
        <v>0.47483418100657698</v>
      </c>
      <c r="J10993">
        <v>0.47382059999999998</v>
      </c>
      <c r="K10993">
        <v>0.46531067270186599</v>
      </c>
      <c r="P10993">
        <v>0.16755300000000001</v>
      </c>
      <c r="Q10993">
        <v>0.16181418100657699</v>
      </c>
      <c r="R10993">
        <v>0.16080059999999999</v>
      </c>
      <c r="S10993">
        <v>0.152290672701866</v>
      </c>
      <c r="X10993">
        <v>7.8333E-2</v>
      </c>
      <c r="Y10993">
        <v>0.42787700000000001</v>
      </c>
      <c r="Z10993">
        <v>0.51298100000000002</v>
      </c>
      <c r="AA10993">
        <v>1.019191</v>
      </c>
      <c r="AB10993">
        <v>100</v>
      </c>
      <c r="AC10993">
        <v>100</v>
      </c>
      <c r="AD10993">
        <v>100</v>
      </c>
      <c r="AE10993" t="s">
        <v>26</v>
      </c>
      <c r="AF10993">
        <v>1</v>
      </c>
      <c r="AG10993" t="s">
        <v>5465</v>
      </c>
    </row>
    <row r="10994" spans="1:33" x14ac:dyDescent="0.25">
      <c r="A10994" t="s">
        <v>810</v>
      </c>
      <c r="B10994" t="s">
        <v>3201</v>
      </c>
      <c r="C10994" t="s">
        <v>79</v>
      </c>
      <c r="D10994">
        <v>5</v>
      </c>
      <c r="E10994">
        <v>393</v>
      </c>
      <c r="F10994">
        <v>1</v>
      </c>
      <c r="G10994">
        <v>0.44035999999999997</v>
      </c>
      <c r="H10994">
        <v>0.56735199999999997</v>
      </c>
      <c r="I10994">
        <v>0.56256834679128298</v>
      </c>
      <c r="J10994">
        <v>0.56958600000000004</v>
      </c>
      <c r="K10994">
        <v>0.56612654678366103</v>
      </c>
      <c r="P10994">
        <v>0.12699199999999999</v>
      </c>
      <c r="Q10994">
        <v>0.12220834679128301</v>
      </c>
      <c r="R10994">
        <v>0.12922600000000001</v>
      </c>
      <c r="S10994">
        <v>0.125766546783661</v>
      </c>
      <c r="X10994">
        <v>7.6537999999999995E-2</v>
      </c>
      <c r="Y10994">
        <v>0.48345500000000002</v>
      </c>
      <c r="Z10994">
        <v>0.78954100000000005</v>
      </c>
      <c r="AA10994">
        <v>1.349534</v>
      </c>
      <c r="AB10994">
        <v>100</v>
      </c>
      <c r="AC10994">
        <v>100</v>
      </c>
      <c r="AD10994">
        <v>100</v>
      </c>
      <c r="AE10994" t="s">
        <v>26</v>
      </c>
      <c r="AF10994">
        <v>1</v>
      </c>
      <c r="AG10994" t="s">
        <v>5465</v>
      </c>
    </row>
    <row r="10995" spans="1:33" x14ac:dyDescent="0.25">
      <c r="A10995" t="s">
        <v>810</v>
      </c>
      <c r="B10995" t="s">
        <v>3201</v>
      </c>
      <c r="C10995" t="s">
        <v>79</v>
      </c>
      <c r="D10995">
        <v>10</v>
      </c>
      <c r="E10995">
        <v>393</v>
      </c>
      <c r="F10995">
        <v>1</v>
      </c>
      <c r="G10995">
        <v>0.44035999999999997</v>
      </c>
      <c r="H10995">
        <v>0.57602200000000003</v>
      </c>
      <c r="I10995">
        <v>0.57311957403027403</v>
      </c>
      <c r="J10995">
        <v>0.585812</v>
      </c>
      <c r="K10995">
        <v>0.58361482738192005</v>
      </c>
      <c r="P10995">
        <v>0.135662</v>
      </c>
      <c r="Q10995">
        <v>0.132759574030274</v>
      </c>
      <c r="R10995">
        <v>0.145452</v>
      </c>
      <c r="S10995">
        <v>0.14325482738192</v>
      </c>
      <c r="X10995">
        <v>7.6537999999999995E-2</v>
      </c>
      <c r="Y10995">
        <v>0.48345500000000002</v>
      </c>
      <c r="Z10995">
        <v>0.78954100000000005</v>
      </c>
      <c r="AA10995">
        <v>1.349534</v>
      </c>
      <c r="AB10995">
        <v>100</v>
      </c>
      <c r="AC10995">
        <v>100</v>
      </c>
      <c r="AD10995">
        <v>100</v>
      </c>
      <c r="AE10995" t="s">
        <v>26</v>
      </c>
      <c r="AF10995">
        <v>1</v>
      </c>
      <c r="AG10995" t="s">
        <v>5465</v>
      </c>
    </row>
    <row r="10996" spans="1:33" x14ac:dyDescent="0.25">
      <c r="A10996" t="s">
        <v>810</v>
      </c>
      <c r="B10996" t="s">
        <v>3201</v>
      </c>
      <c r="C10996" t="s">
        <v>79</v>
      </c>
      <c r="D10996">
        <v>25</v>
      </c>
      <c r="E10996">
        <v>393</v>
      </c>
      <c r="F10996">
        <v>1</v>
      </c>
      <c r="G10996">
        <v>0.44035999999999997</v>
      </c>
      <c r="H10996">
        <v>0.53881120000000005</v>
      </c>
      <c r="I10996">
        <v>0.54243627966442198</v>
      </c>
      <c r="J10996">
        <v>0.48525119999999999</v>
      </c>
      <c r="K10996">
        <v>0.48911106797516501</v>
      </c>
      <c r="P10996">
        <v>9.84512000000001E-2</v>
      </c>
      <c r="Q10996">
        <v>0.102076279664422</v>
      </c>
      <c r="R10996">
        <v>4.4891199999999902E-2</v>
      </c>
      <c r="S10996">
        <v>4.8751067975164902E-2</v>
      </c>
      <c r="X10996">
        <v>7.6537999999999995E-2</v>
      </c>
      <c r="Y10996">
        <v>0.48345500000000002</v>
      </c>
      <c r="Z10996">
        <v>0.78954100000000005</v>
      </c>
      <c r="AA10996">
        <v>1.349534</v>
      </c>
      <c r="AB10996">
        <v>100</v>
      </c>
      <c r="AC10996">
        <v>100</v>
      </c>
      <c r="AD10996">
        <v>100</v>
      </c>
      <c r="AE10996" t="s">
        <v>26</v>
      </c>
      <c r="AF10996">
        <v>1</v>
      </c>
      <c r="AG10996" t="s">
        <v>5465</v>
      </c>
    </row>
    <row r="10997" spans="1:33" x14ac:dyDescent="0.25">
      <c r="A10997" t="s">
        <v>810</v>
      </c>
      <c r="B10997" t="s">
        <v>3201</v>
      </c>
      <c r="C10997" t="s">
        <v>79</v>
      </c>
      <c r="D10997">
        <v>50</v>
      </c>
      <c r="E10997">
        <v>393</v>
      </c>
      <c r="F10997">
        <v>1</v>
      </c>
      <c r="G10997">
        <v>0.44035999999999997</v>
      </c>
      <c r="H10997">
        <v>0.52222100000000005</v>
      </c>
      <c r="I10997">
        <v>0.52912523193207694</v>
      </c>
      <c r="J10997">
        <v>0.45477339999999999</v>
      </c>
      <c r="K10997">
        <v>0.45804746746109598</v>
      </c>
      <c r="P10997">
        <v>8.1861000000000003E-2</v>
      </c>
      <c r="Q10997">
        <v>8.8765231932077401E-2</v>
      </c>
      <c r="R10997">
        <v>1.44134E-2</v>
      </c>
      <c r="S10997">
        <v>1.7687467461096E-2</v>
      </c>
      <c r="X10997">
        <v>7.6537999999999995E-2</v>
      </c>
      <c r="Y10997">
        <v>0.48345500000000002</v>
      </c>
      <c r="Z10997">
        <v>0.78954100000000005</v>
      </c>
      <c r="AA10997">
        <v>1.349534</v>
      </c>
      <c r="AB10997">
        <v>100</v>
      </c>
      <c r="AC10997">
        <v>100</v>
      </c>
      <c r="AD10997">
        <v>100</v>
      </c>
      <c r="AE10997" t="s">
        <v>26</v>
      </c>
      <c r="AF10997">
        <v>1</v>
      </c>
      <c r="AG10997" t="s">
        <v>5465</v>
      </c>
    </row>
    <row r="10998" spans="1:33" x14ac:dyDescent="0.25">
      <c r="A10998" t="s">
        <v>810</v>
      </c>
      <c r="B10998" t="s">
        <v>3202</v>
      </c>
      <c r="C10998" t="s">
        <v>79</v>
      </c>
      <c r="D10998">
        <v>5</v>
      </c>
      <c r="E10998">
        <v>435</v>
      </c>
      <c r="F10998">
        <v>1</v>
      </c>
      <c r="G10998">
        <v>0.56623999999999997</v>
      </c>
      <c r="H10998">
        <v>0.55074599999999996</v>
      </c>
      <c r="I10998">
        <v>0.55745691606565695</v>
      </c>
      <c r="J10998">
        <v>0.55147999999999997</v>
      </c>
      <c r="K10998">
        <v>0.55175894217399901</v>
      </c>
      <c r="P10998">
        <v>1.5494000000000001E-2</v>
      </c>
      <c r="Q10998">
        <v>8.7830839343431295E-3</v>
      </c>
      <c r="R10998">
        <v>1.47599999999999E-2</v>
      </c>
      <c r="S10998">
        <v>1.4481057826000799E-2</v>
      </c>
      <c r="X10998">
        <v>7.6995999999999995E-2</v>
      </c>
      <c r="Y10998">
        <v>0.55678099999999997</v>
      </c>
      <c r="Z10998">
        <v>0.971638</v>
      </c>
      <c r="AA10998">
        <v>1.605415</v>
      </c>
      <c r="AB10998">
        <v>100</v>
      </c>
      <c r="AC10998">
        <v>100</v>
      </c>
      <c r="AD10998">
        <v>100</v>
      </c>
      <c r="AE10998" t="s">
        <v>26</v>
      </c>
      <c r="AF10998">
        <v>1</v>
      </c>
      <c r="AG10998" t="s">
        <v>5465</v>
      </c>
    </row>
    <row r="10999" spans="1:33" x14ac:dyDescent="0.25">
      <c r="A10999" t="s">
        <v>810</v>
      </c>
      <c r="B10999" t="s">
        <v>3202</v>
      </c>
      <c r="C10999" t="s">
        <v>79</v>
      </c>
      <c r="D10999">
        <v>10</v>
      </c>
      <c r="E10999">
        <v>435</v>
      </c>
      <c r="F10999">
        <v>1</v>
      </c>
      <c r="G10999">
        <v>0.56623999999999997</v>
      </c>
      <c r="H10999">
        <v>0.45275799999999999</v>
      </c>
      <c r="I10999">
        <v>0.48968991126058398</v>
      </c>
      <c r="J10999">
        <v>0.50958899999999996</v>
      </c>
      <c r="K10999">
        <v>0.51236804425186</v>
      </c>
      <c r="P10999">
        <v>0.113482</v>
      </c>
      <c r="Q10999">
        <v>7.6550088739415795E-2</v>
      </c>
      <c r="R10999">
        <v>5.6650999999999903E-2</v>
      </c>
      <c r="S10999">
        <v>5.3871955748139903E-2</v>
      </c>
      <c r="X10999">
        <v>7.6995999999999995E-2</v>
      </c>
      <c r="Y10999">
        <v>0.55678099999999997</v>
      </c>
      <c r="Z10999">
        <v>0.971638</v>
      </c>
      <c r="AA10999">
        <v>1.605415</v>
      </c>
      <c r="AB10999">
        <v>100</v>
      </c>
      <c r="AC10999">
        <v>100</v>
      </c>
      <c r="AD10999">
        <v>100</v>
      </c>
      <c r="AE10999" t="s">
        <v>26</v>
      </c>
      <c r="AF10999">
        <v>1</v>
      </c>
      <c r="AG10999" t="s">
        <v>5465</v>
      </c>
    </row>
    <row r="11000" spans="1:33" x14ac:dyDescent="0.25">
      <c r="A11000" t="s">
        <v>810</v>
      </c>
      <c r="B11000" t="s">
        <v>3202</v>
      </c>
      <c r="C11000" t="s">
        <v>79</v>
      </c>
      <c r="D11000">
        <v>25</v>
      </c>
      <c r="E11000">
        <v>435</v>
      </c>
      <c r="F11000">
        <v>1</v>
      </c>
      <c r="G11000">
        <v>0.56623999999999997</v>
      </c>
      <c r="H11000">
        <v>0.37729200000000002</v>
      </c>
      <c r="I11000">
        <v>0.414035082414973</v>
      </c>
      <c r="J11000">
        <v>0.48838039999999999</v>
      </c>
      <c r="K11000">
        <v>0.49119116607969798</v>
      </c>
      <c r="P11000">
        <v>0.188948</v>
      </c>
      <c r="Q11000">
        <v>0.15220491758502699</v>
      </c>
      <c r="R11000">
        <v>7.7859599999999807E-2</v>
      </c>
      <c r="S11000">
        <v>7.5048833920302205E-2</v>
      </c>
      <c r="X11000">
        <v>7.6995999999999995E-2</v>
      </c>
      <c r="Y11000">
        <v>0.55678099999999997</v>
      </c>
      <c r="Z11000">
        <v>0.971638</v>
      </c>
      <c r="AA11000">
        <v>1.605415</v>
      </c>
      <c r="AB11000">
        <v>100</v>
      </c>
      <c r="AC11000">
        <v>100</v>
      </c>
      <c r="AD11000">
        <v>100</v>
      </c>
      <c r="AE11000" t="s">
        <v>26</v>
      </c>
      <c r="AF11000">
        <v>1</v>
      </c>
      <c r="AG11000" t="s">
        <v>5465</v>
      </c>
    </row>
    <row r="11001" spans="1:33" x14ac:dyDescent="0.25">
      <c r="A11001" t="s">
        <v>810</v>
      </c>
      <c r="B11001" t="s">
        <v>3202</v>
      </c>
      <c r="C11001" t="s">
        <v>79</v>
      </c>
      <c r="D11001">
        <v>50</v>
      </c>
      <c r="E11001">
        <v>435</v>
      </c>
      <c r="F11001">
        <v>1</v>
      </c>
      <c r="G11001">
        <v>0.56623999999999997</v>
      </c>
      <c r="H11001">
        <v>0.35294819999999999</v>
      </c>
      <c r="I11001">
        <v>0.382500434994059</v>
      </c>
      <c r="J11001">
        <v>0.41269339999999999</v>
      </c>
      <c r="K11001">
        <v>0.42689360172123297</v>
      </c>
      <c r="P11001">
        <v>0.2132918</v>
      </c>
      <c r="Q11001">
        <v>0.18373956500594099</v>
      </c>
      <c r="R11001">
        <v>0.15354660000000001</v>
      </c>
      <c r="S11001">
        <v>0.13934639827876699</v>
      </c>
      <c r="X11001">
        <v>7.6995999999999995E-2</v>
      </c>
      <c r="Y11001">
        <v>0.55678099999999997</v>
      </c>
      <c r="Z11001">
        <v>0.971638</v>
      </c>
      <c r="AA11001">
        <v>1.605415</v>
      </c>
      <c r="AB11001">
        <v>100</v>
      </c>
      <c r="AC11001">
        <v>100</v>
      </c>
      <c r="AD11001">
        <v>100</v>
      </c>
      <c r="AE11001" t="s">
        <v>26</v>
      </c>
      <c r="AF11001">
        <v>1</v>
      </c>
      <c r="AG11001" t="s">
        <v>5465</v>
      </c>
    </row>
    <row r="11002" spans="1:33" x14ac:dyDescent="0.25">
      <c r="A11002" t="s">
        <v>811</v>
      </c>
      <c r="B11002" t="s">
        <v>811</v>
      </c>
      <c r="C11002" t="s">
        <v>78</v>
      </c>
      <c r="D11002">
        <v>5</v>
      </c>
      <c r="E11002">
        <v>750</v>
      </c>
      <c r="F11002">
        <v>2</v>
      </c>
      <c r="G11002">
        <v>0.33362000000000003</v>
      </c>
      <c r="H11002">
        <v>0.36351800000000001</v>
      </c>
      <c r="I11002">
        <v>0.36106686046113901</v>
      </c>
      <c r="J11002">
        <v>0.35359000000000002</v>
      </c>
      <c r="K11002">
        <v>0.35197477926880799</v>
      </c>
      <c r="L11002">
        <v>0.44848003199999997</v>
      </c>
      <c r="M11002">
        <v>0.42706997680479403</v>
      </c>
      <c r="N11002">
        <v>0.370189936</v>
      </c>
      <c r="O11002">
        <v>0.35775744594215297</v>
      </c>
      <c r="P11002">
        <v>2.9898000000000001E-2</v>
      </c>
      <c r="Q11002">
        <v>2.7446860461139099E-2</v>
      </c>
      <c r="R11002">
        <v>1.9969999999999901E-2</v>
      </c>
      <c r="S11002">
        <v>1.8354779268808099E-2</v>
      </c>
      <c r="T11002">
        <v>0.114860032</v>
      </c>
      <c r="U11002">
        <v>9.3449976804794402E-2</v>
      </c>
      <c r="V11002">
        <v>3.6569935999999997E-2</v>
      </c>
      <c r="W11002">
        <v>2.41374459421527E-2</v>
      </c>
      <c r="X11002">
        <v>0.100371</v>
      </c>
      <c r="Y11002">
        <v>1.5400640000000001</v>
      </c>
      <c r="Z11002">
        <v>4.7261240000000004</v>
      </c>
      <c r="AA11002">
        <v>6.3665589999999996</v>
      </c>
      <c r="AB11002">
        <v>100</v>
      </c>
      <c r="AC11002">
        <v>100</v>
      </c>
      <c r="AD11002">
        <v>100</v>
      </c>
      <c r="AE11002" t="s">
        <v>26</v>
      </c>
      <c r="AF11002">
        <v>1</v>
      </c>
      <c r="AG11002" t="s">
        <v>5465</v>
      </c>
    </row>
    <row r="11003" spans="1:33" x14ac:dyDescent="0.25">
      <c r="A11003" t="s">
        <v>811</v>
      </c>
      <c r="B11003" t="s">
        <v>811</v>
      </c>
      <c r="C11003" t="s">
        <v>78</v>
      </c>
      <c r="D11003">
        <v>10</v>
      </c>
      <c r="E11003">
        <v>750</v>
      </c>
      <c r="F11003">
        <v>2</v>
      </c>
      <c r="G11003">
        <v>0.33362000000000003</v>
      </c>
      <c r="H11003">
        <v>0.39004899999999998</v>
      </c>
      <c r="I11003">
        <v>0.379827595937833</v>
      </c>
      <c r="J11003">
        <v>0.38162499999999999</v>
      </c>
      <c r="K11003">
        <v>0.37994295451842103</v>
      </c>
      <c r="L11003">
        <v>0.41096248000000002</v>
      </c>
      <c r="M11003">
        <v>0.40522583165592901</v>
      </c>
      <c r="N11003">
        <v>0.38475359199999998</v>
      </c>
      <c r="O11003">
        <v>0.37759001039151702</v>
      </c>
      <c r="P11003">
        <v>5.6429E-2</v>
      </c>
      <c r="Q11003">
        <v>4.6207595937832698E-2</v>
      </c>
      <c r="R11003">
        <v>4.8004999999999902E-2</v>
      </c>
      <c r="S11003">
        <v>4.6322954518421403E-2</v>
      </c>
      <c r="T11003">
        <v>7.7342480000000005E-2</v>
      </c>
      <c r="U11003">
        <v>7.1605831655929E-2</v>
      </c>
      <c r="V11003">
        <v>5.1133591999999999E-2</v>
      </c>
      <c r="W11003">
        <v>4.3970010391517197E-2</v>
      </c>
      <c r="X11003">
        <v>0.100371</v>
      </c>
      <c r="Y11003">
        <v>1.5400640000000001</v>
      </c>
      <c r="Z11003">
        <v>4.7261240000000004</v>
      </c>
      <c r="AA11003">
        <v>6.3665589999999996</v>
      </c>
      <c r="AB11003">
        <v>100</v>
      </c>
      <c r="AC11003">
        <v>100</v>
      </c>
      <c r="AD11003">
        <v>100</v>
      </c>
      <c r="AE11003" t="s">
        <v>26</v>
      </c>
      <c r="AF11003">
        <v>1</v>
      </c>
      <c r="AG11003" t="s">
        <v>5465</v>
      </c>
    </row>
    <row r="11004" spans="1:33" x14ac:dyDescent="0.25">
      <c r="A11004" t="s">
        <v>811</v>
      </c>
      <c r="B11004" t="s">
        <v>811</v>
      </c>
      <c r="C11004" t="s">
        <v>78</v>
      </c>
      <c r="D11004">
        <v>25</v>
      </c>
      <c r="E11004">
        <v>750</v>
      </c>
      <c r="F11004">
        <v>2</v>
      </c>
      <c r="G11004">
        <v>0.33362000000000003</v>
      </c>
      <c r="H11004">
        <v>0.41400559999999997</v>
      </c>
      <c r="I11004">
        <v>0.40141317847082802</v>
      </c>
      <c r="J11004">
        <v>0.40393879999999999</v>
      </c>
      <c r="K11004">
        <v>0.39705764325237702</v>
      </c>
      <c r="L11004">
        <v>0.38134537280000003</v>
      </c>
      <c r="M11004">
        <v>0.38410248420127602</v>
      </c>
      <c r="N11004">
        <v>0.4278866784</v>
      </c>
      <c r="O11004">
        <v>0.42016938929391401</v>
      </c>
      <c r="P11004">
        <v>8.0385600000000099E-2</v>
      </c>
      <c r="Q11004">
        <v>6.7793178470827803E-2</v>
      </c>
      <c r="R11004">
        <v>7.0318799999999904E-2</v>
      </c>
      <c r="S11004">
        <v>6.3437643252376899E-2</v>
      </c>
      <c r="T11004">
        <v>4.7725372799999999E-2</v>
      </c>
      <c r="U11004">
        <v>5.0482484201275699E-2</v>
      </c>
      <c r="V11004">
        <v>9.4266678399999901E-2</v>
      </c>
      <c r="W11004">
        <v>8.6549389293913495E-2</v>
      </c>
      <c r="X11004">
        <v>0.100371</v>
      </c>
      <c r="Y11004">
        <v>1.5400640000000001</v>
      </c>
      <c r="Z11004">
        <v>4.7261240000000004</v>
      </c>
      <c r="AA11004">
        <v>6.3665589999999996</v>
      </c>
      <c r="AB11004">
        <v>100</v>
      </c>
      <c r="AC11004">
        <v>100</v>
      </c>
      <c r="AD11004">
        <v>100</v>
      </c>
      <c r="AE11004" t="s">
        <v>26</v>
      </c>
      <c r="AF11004">
        <v>1</v>
      </c>
      <c r="AG11004" t="s">
        <v>5465</v>
      </c>
    </row>
    <row r="11005" spans="1:33" x14ac:dyDescent="0.25">
      <c r="A11005" t="s">
        <v>811</v>
      </c>
      <c r="B11005" t="s">
        <v>811</v>
      </c>
      <c r="C11005" t="s">
        <v>78</v>
      </c>
      <c r="D11005">
        <v>50</v>
      </c>
      <c r="E11005">
        <v>750</v>
      </c>
      <c r="F11005">
        <v>2</v>
      </c>
      <c r="G11005">
        <v>0.33362000000000003</v>
      </c>
      <c r="H11005">
        <v>0.42756119999999997</v>
      </c>
      <c r="I11005">
        <v>0.41768940126007598</v>
      </c>
      <c r="J11005">
        <v>0.4190024</v>
      </c>
      <c r="K11005">
        <v>0.41170376209050602</v>
      </c>
      <c r="L11005">
        <v>0.39474466400000002</v>
      </c>
      <c r="M11005">
        <v>0.39220696153246198</v>
      </c>
      <c r="N11005">
        <v>0.42975459040000002</v>
      </c>
      <c r="O11005">
        <v>0.42198059594645099</v>
      </c>
      <c r="P11005">
        <v>9.3941199999999905E-2</v>
      </c>
      <c r="Q11005">
        <v>8.4069401260076296E-2</v>
      </c>
      <c r="R11005">
        <v>8.5382399999999997E-2</v>
      </c>
      <c r="S11005">
        <v>7.8083762090505507E-2</v>
      </c>
      <c r="T11005">
        <v>6.1124664000000099E-2</v>
      </c>
      <c r="U11005">
        <v>5.8586961532461602E-2</v>
      </c>
      <c r="V11005">
        <v>9.61345903999999E-2</v>
      </c>
      <c r="W11005">
        <v>8.8360595946450501E-2</v>
      </c>
      <c r="X11005">
        <v>0.100371</v>
      </c>
      <c r="Y11005">
        <v>1.5400640000000001</v>
      </c>
      <c r="Z11005">
        <v>4.7261240000000004</v>
      </c>
      <c r="AA11005">
        <v>6.3665589999999996</v>
      </c>
      <c r="AB11005">
        <v>100</v>
      </c>
      <c r="AC11005">
        <v>100</v>
      </c>
      <c r="AD11005">
        <v>100</v>
      </c>
      <c r="AE11005" t="s">
        <v>26</v>
      </c>
      <c r="AF11005">
        <v>1</v>
      </c>
      <c r="AG11005" t="s">
        <v>5465</v>
      </c>
    </row>
    <row r="11006" spans="1:33" x14ac:dyDescent="0.25">
      <c r="A11006" t="s">
        <v>811</v>
      </c>
      <c r="B11006" t="s">
        <v>3203</v>
      </c>
      <c r="C11006" t="s">
        <v>79</v>
      </c>
      <c r="D11006">
        <v>5</v>
      </c>
      <c r="E11006">
        <v>456</v>
      </c>
      <c r="F11006">
        <v>1</v>
      </c>
      <c r="G11006">
        <v>0.28456999999999999</v>
      </c>
      <c r="H11006">
        <v>0.39730599999999999</v>
      </c>
      <c r="I11006">
        <v>0.36970320808303198</v>
      </c>
      <c r="J11006">
        <v>0.34993999999999997</v>
      </c>
      <c r="K11006">
        <v>0.32947286364363898</v>
      </c>
      <c r="P11006">
        <v>0.112736</v>
      </c>
      <c r="Q11006">
        <v>8.5133208083032097E-2</v>
      </c>
      <c r="R11006">
        <v>6.5369999999999998E-2</v>
      </c>
      <c r="S11006">
        <v>4.4902863643638699E-2</v>
      </c>
      <c r="X11006">
        <v>8.4319000000000005E-2</v>
      </c>
      <c r="Y11006">
        <v>0.62114899999999995</v>
      </c>
      <c r="Z11006">
        <v>1.1864319999999999</v>
      </c>
      <c r="AA11006">
        <v>1.8918999999999999</v>
      </c>
      <c r="AB11006">
        <v>100</v>
      </c>
      <c r="AC11006">
        <v>100</v>
      </c>
      <c r="AD11006">
        <v>100</v>
      </c>
      <c r="AE11006" t="s">
        <v>26</v>
      </c>
      <c r="AF11006">
        <v>1</v>
      </c>
      <c r="AG11006" t="s">
        <v>5465</v>
      </c>
    </row>
    <row r="11007" spans="1:33" x14ac:dyDescent="0.25">
      <c r="A11007" t="s">
        <v>811</v>
      </c>
      <c r="B11007" t="s">
        <v>3203</v>
      </c>
      <c r="C11007" t="s">
        <v>79</v>
      </c>
      <c r="D11007">
        <v>10</v>
      </c>
      <c r="E11007">
        <v>456</v>
      </c>
      <c r="F11007">
        <v>1</v>
      </c>
      <c r="G11007">
        <v>0.28456999999999999</v>
      </c>
      <c r="H11007">
        <v>0.37614700000000001</v>
      </c>
      <c r="I11007">
        <v>0.36522122405762703</v>
      </c>
      <c r="J11007">
        <v>0.34066299999999999</v>
      </c>
      <c r="K11007">
        <v>0.33075662046710302</v>
      </c>
      <c r="P11007">
        <v>9.1577000000000006E-2</v>
      </c>
      <c r="Q11007">
        <v>8.0651224057627396E-2</v>
      </c>
      <c r="R11007">
        <v>5.6093000000000101E-2</v>
      </c>
      <c r="S11007">
        <v>4.6186620467102903E-2</v>
      </c>
      <c r="X11007">
        <v>8.4319000000000005E-2</v>
      </c>
      <c r="Y11007">
        <v>0.62114899999999995</v>
      </c>
      <c r="Z11007">
        <v>1.1864319999999999</v>
      </c>
      <c r="AA11007">
        <v>1.8918999999999999</v>
      </c>
      <c r="AB11007">
        <v>100</v>
      </c>
      <c r="AC11007">
        <v>100</v>
      </c>
      <c r="AD11007">
        <v>100</v>
      </c>
      <c r="AE11007" t="s">
        <v>26</v>
      </c>
      <c r="AF11007">
        <v>1</v>
      </c>
      <c r="AG11007" t="s">
        <v>5465</v>
      </c>
    </row>
    <row r="11008" spans="1:33" x14ac:dyDescent="0.25">
      <c r="A11008" t="s">
        <v>811</v>
      </c>
      <c r="B11008" t="s">
        <v>3203</v>
      </c>
      <c r="C11008" t="s">
        <v>79</v>
      </c>
      <c r="D11008">
        <v>25</v>
      </c>
      <c r="E11008">
        <v>456</v>
      </c>
      <c r="F11008">
        <v>1</v>
      </c>
      <c r="G11008">
        <v>0.28456999999999999</v>
      </c>
      <c r="H11008">
        <v>0.35145599999999999</v>
      </c>
      <c r="I11008">
        <v>0.35242752986056902</v>
      </c>
      <c r="J11008">
        <v>0.35923759999999999</v>
      </c>
      <c r="K11008">
        <v>0.35099721887738</v>
      </c>
      <c r="P11008">
        <v>6.6886000000000001E-2</v>
      </c>
      <c r="Q11008">
        <v>6.7857529860568602E-2</v>
      </c>
      <c r="R11008">
        <v>7.4667600000000001E-2</v>
      </c>
      <c r="S11008">
        <v>6.6427218877380304E-2</v>
      </c>
      <c r="X11008">
        <v>8.4319000000000005E-2</v>
      </c>
      <c r="Y11008">
        <v>0.62114899999999995</v>
      </c>
      <c r="Z11008">
        <v>1.1864319999999999</v>
      </c>
      <c r="AA11008">
        <v>1.8918999999999999</v>
      </c>
      <c r="AB11008">
        <v>100</v>
      </c>
      <c r="AC11008">
        <v>100</v>
      </c>
      <c r="AD11008">
        <v>100</v>
      </c>
      <c r="AE11008" t="s">
        <v>26</v>
      </c>
      <c r="AF11008">
        <v>1</v>
      </c>
      <c r="AG11008" t="s">
        <v>5465</v>
      </c>
    </row>
    <row r="11009" spans="1:33" x14ac:dyDescent="0.25">
      <c r="A11009" t="s">
        <v>811</v>
      </c>
      <c r="B11009" t="s">
        <v>3203</v>
      </c>
      <c r="C11009" t="s">
        <v>79</v>
      </c>
      <c r="D11009">
        <v>50</v>
      </c>
      <c r="E11009">
        <v>456</v>
      </c>
      <c r="F11009">
        <v>1</v>
      </c>
      <c r="G11009">
        <v>0.28456999999999999</v>
      </c>
      <c r="H11009">
        <v>0.35793900000000001</v>
      </c>
      <c r="I11009">
        <v>0.354866943343353</v>
      </c>
      <c r="J11009">
        <v>0.37484079999999997</v>
      </c>
      <c r="K11009">
        <v>0.36324051508060501</v>
      </c>
      <c r="P11009">
        <v>7.3369000000000101E-2</v>
      </c>
      <c r="Q11009">
        <v>7.0296943343352999E-2</v>
      </c>
      <c r="R11009">
        <v>9.0270799999999998E-2</v>
      </c>
      <c r="S11009">
        <v>7.8670515080605199E-2</v>
      </c>
      <c r="X11009">
        <v>8.4319000000000005E-2</v>
      </c>
      <c r="Y11009">
        <v>0.62114899999999995</v>
      </c>
      <c r="Z11009">
        <v>1.1864319999999999</v>
      </c>
      <c r="AA11009">
        <v>1.8918999999999999</v>
      </c>
      <c r="AB11009">
        <v>100</v>
      </c>
      <c r="AC11009">
        <v>100</v>
      </c>
      <c r="AD11009">
        <v>100</v>
      </c>
      <c r="AE11009" t="s">
        <v>26</v>
      </c>
      <c r="AF11009">
        <v>1</v>
      </c>
      <c r="AG11009" t="s">
        <v>5465</v>
      </c>
    </row>
    <row r="11010" spans="1:33" x14ac:dyDescent="0.25">
      <c r="A11010" t="s">
        <v>811</v>
      </c>
      <c r="B11010" t="s">
        <v>3204</v>
      </c>
      <c r="C11010" t="s">
        <v>79</v>
      </c>
      <c r="D11010">
        <v>5</v>
      </c>
      <c r="E11010">
        <v>294</v>
      </c>
      <c r="F11010">
        <v>1</v>
      </c>
      <c r="G11010">
        <v>0.41758000000000001</v>
      </c>
      <c r="H11010">
        <v>0.52785199999999999</v>
      </c>
      <c r="I11010">
        <v>0.51604700584262997</v>
      </c>
      <c r="J11010">
        <v>0.40159800000000001</v>
      </c>
      <c r="K11010">
        <v>0.401627410323522</v>
      </c>
      <c r="P11010">
        <v>0.110272</v>
      </c>
      <c r="Q11010">
        <v>9.8467005842629698E-2</v>
      </c>
      <c r="R11010">
        <v>1.5982E-2</v>
      </c>
      <c r="S11010">
        <v>1.5952589676478501E-2</v>
      </c>
      <c r="X11010">
        <v>7.7940999999999996E-2</v>
      </c>
      <c r="Y11010">
        <v>0.52022500000000005</v>
      </c>
      <c r="Z11010">
        <v>0.62565300000000001</v>
      </c>
      <c r="AA11010">
        <v>1.223819</v>
      </c>
      <c r="AB11010">
        <v>100</v>
      </c>
      <c r="AC11010">
        <v>100</v>
      </c>
      <c r="AD11010">
        <v>100</v>
      </c>
      <c r="AE11010" t="s">
        <v>26</v>
      </c>
      <c r="AF11010">
        <v>1</v>
      </c>
      <c r="AG11010" t="s">
        <v>5465</v>
      </c>
    </row>
    <row r="11011" spans="1:33" x14ac:dyDescent="0.25">
      <c r="A11011" t="s">
        <v>811</v>
      </c>
      <c r="B11011" t="s">
        <v>3204</v>
      </c>
      <c r="C11011" t="s">
        <v>79</v>
      </c>
      <c r="D11011">
        <v>10</v>
      </c>
      <c r="E11011">
        <v>294</v>
      </c>
      <c r="F11011">
        <v>1</v>
      </c>
      <c r="G11011">
        <v>0.41758000000000001</v>
      </c>
      <c r="H11011">
        <v>0.46496199999999999</v>
      </c>
      <c r="I11011">
        <v>0.467273794461458</v>
      </c>
      <c r="J11011">
        <v>0.45313900000000001</v>
      </c>
      <c r="K11011">
        <v>0.45022955394775199</v>
      </c>
      <c r="P11011">
        <v>4.7382000000000001E-2</v>
      </c>
      <c r="Q11011">
        <v>4.9693794461458198E-2</v>
      </c>
      <c r="R11011">
        <v>3.5559000000000097E-2</v>
      </c>
      <c r="S11011">
        <v>3.2649553947751701E-2</v>
      </c>
      <c r="X11011">
        <v>7.7940999999999996E-2</v>
      </c>
      <c r="Y11011">
        <v>0.52022500000000005</v>
      </c>
      <c r="Z11011">
        <v>0.62565300000000001</v>
      </c>
      <c r="AA11011">
        <v>1.223819</v>
      </c>
      <c r="AB11011">
        <v>100</v>
      </c>
      <c r="AC11011">
        <v>100</v>
      </c>
      <c r="AD11011">
        <v>100</v>
      </c>
      <c r="AE11011" t="s">
        <v>26</v>
      </c>
      <c r="AF11011">
        <v>1</v>
      </c>
      <c r="AG11011" t="s">
        <v>5465</v>
      </c>
    </row>
    <row r="11012" spans="1:33" x14ac:dyDescent="0.25">
      <c r="A11012" t="s">
        <v>811</v>
      </c>
      <c r="B11012" t="s">
        <v>3204</v>
      </c>
      <c r="C11012" t="s">
        <v>79</v>
      </c>
      <c r="D11012">
        <v>25</v>
      </c>
      <c r="E11012">
        <v>294</v>
      </c>
      <c r="F11012">
        <v>1</v>
      </c>
      <c r="G11012">
        <v>0.41758000000000001</v>
      </c>
      <c r="H11012">
        <v>0.42770439999999998</v>
      </c>
      <c r="I11012">
        <v>0.43323098481135203</v>
      </c>
      <c r="J11012">
        <v>0.53436280000000003</v>
      </c>
      <c r="K11012">
        <v>0.52745683728690396</v>
      </c>
      <c r="P11012">
        <v>1.0124400000000099E-2</v>
      </c>
      <c r="Q11012">
        <v>1.5650984811351999E-2</v>
      </c>
      <c r="R11012">
        <v>0.11678280000000001</v>
      </c>
      <c r="S11012">
        <v>0.10987683728690401</v>
      </c>
      <c r="X11012">
        <v>7.7940999999999996E-2</v>
      </c>
      <c r="Y11012">
        <v>0.52022500000000005</v>
      </c>
      <c r="Z11012">
        <v>0.62565300000000001</v>
      </c>
      <c r="AA11012">
        <v>1.223819</v>
      </c>
      <c r="AB11012">
        <v>100</v>
      </c>
      <c r="AC11012">
        <v>100</v>
      </c>
      <c r="AD11012">
        <v>100</v>
      </c>
      <c r="AE11012" t="s">
        <v>26</v>
      </c>
      <c r="AF11012">
        <v>1</v>
      </c>
      <c r="AG11012" t="s">
        <v>5465</v>
      </c>
    </row>
    <row r="11013" spans="1:33" x14ac:dyDescent="0.25">
      <c r="A11013" t="s">
        <v>811</v>
      </c>
      <c r="B11013" t="s">
        <v>3204</v>
      </c>
      <c r="C11013" t="s">
        <v>79</v>
      </c>
      <c r="D11013">
        <v>50</v>
      </c>
      <c r="E11013">
        <v>294</v>
      </c>
      <c r="F11013">
        <v>1</v>
      </c>
      <c r="G11013">
        <v>0.41758000000000001</v>
      </c>
      <c r="H11013">
        <v>0.45183099999999998</v>
      </c>
      <c r="I11013">
        <v>0.45012209178495699</v>
      </c>
      <c r="J11013">
        <v>0.51492700000000002</v>
      </c>
      <c r="K11013">
        <v>0.51308766014653695</v>
      </c>
      <c r="P11013">
        <v>3.4250999999999997E-2</v>
      </c>
      <c r="Q11013">
        <v>3.2542091784956699E-2</v>
      </c>
      <c r="R11013">
        <v>9.7347000000000003E-2</v>
      </c>
      <c r="S11013">
        <v>9.5507660146537304E-2</v>
      </c>
      <c r="X11013">
        <v>7.7940999999999996E-2</v>
      </c>
      <c r="Y11013">
        <v>0.52022500000000005</v>
      </c>
      <c r="Z11013">
        <v>0.62565300000000001</v>
      </c>
      <c r="AA11013">
        <v>1.223819</v>
      </c>
      <c r="AB11013">
        <v>100</v>
      </c>
      <c r="AC11013">
        <v>100</v>
      </c>
      <c r="AD11013">
        <v>100</v>
      </c>
      <c r="AE11013" t="s">
        <v>26</v>
      </c>
      <c r="AF11013">
        <v>1</v>
      </c>
      <c r="AG11013" t="s">
        <v>5465</v>
      </c>
    </row>
    <row r="11014" spans="1:33" x14ac:dyDescent="0.25">
      <c r="A11014" t="s">
        <v>812</v>
      </c>
      <c r="B11014" t="s">
        <v>812</v>
      </c>
      <c r="C11014" t="s">
        <v>78</v>
      </c>
      <c r="D11014">
        <v>5</v>
      </c>
      <c r="E11014">
        <v>756</v>
      </c>
      <c r="F11014">
        <v>3</v>
      </c>
      <c r="G11014">
        <v>0.82821</v>
      </c>
      <c r="H11014">
        <v>0.74977799999999994</v>
      </c>
      <c r="I11014">
        <v>0.77097776737247903</v>
      </c>
      <c r="J11014">
        <v>0.74157799999999996</v>
      </c>
      <c r="K11014">
        <v>0.82366916857598804</v>
      </c>
      <c r="L11014">
        <v>0.81180133333333304</v>
      </c>
      <c r="M11014">
        <v>0.82186657860140799</v>
      </c>
      <c r="N11014">
        <v>0.81114095238095196</v>
      </c>
      <c r="O11014">
        <v>0.85937148961677301</v>
      </c>
      <c r="P11014">
        <v>7.8432000000000099E-2</v>
      </c>
      <c r="Q11014">
        <v>5.7232232627520599E-2</v>
      </c>
      <c r="R11014">
        <v>8.6632000000000001E-2</v>
      </c>
      <c r="S11014">
        <v>4.5408314240115199E-3</v>
      </c>
      <c r="T11014">
        <v>1.6408666666666599E-2</v>
      </c>
      <c r="U11014">
        <v>6.3434213985921204E-3</v>
      </c>
      <c r="V11014">
        <v>1.7069047619047699E-2</v>
      </c>
      <c r="W11014">
        <v>3.1161489616772901E-2</v>
      </c>
      <c r="X11014">
        <v>9.0893000000000002E-2</v>
      </c>
      <c r="Y11014">
        <v>1.190059</v>
      </c>
      <c r="Z11014">
        <v>3.4699399999999998</v>
      </c>
      <c r="AA11014">
        <v>4.7508920000000003</v>
      </c>
      <c r="AB11014">
        <v>100</v>
      </c>
      <c r="AC11014">
        <v>100</v>
      </c>
      <c r="AD11014">
        <v>100</v>
      </c>
      <c r="AE11014" t="s">
        <v>26</v>
      </c>
      <c r="AF11014">
        <v>1</v>
      </c>
      <c r="AG11014" t="s">
        <v>5465</v>
      </c>
    </row>
    <row r="11015" spans="1:33" x14ac:dyDescent="0.25">
      <c r="A11015" t="s">
        <v>812</v>
      </c>
      <c r="B11015" t="s">
        <v>812</v>
      </c>
      <c r="C11015" t="s">
        <v>78</v>
      </c>
      <c r="D11015">
        <v>10</v>
      </c>
      <c r="E11015">
        <v>756</v>
      </c>
      <c r="F11015">
        <v>3</v>
      </c>
      <c r="G11015">
        <v>0.82821</v>
      </c>
      <c r="H11015">
        <v>0.73048800000000003</v>
      </c>
      <c r="I11015">
        <v>0.74772701030862698</v>
      </c>
      <c r="J11015">
        <v>0.68588499999999997</v>
      </c>
      <c r="K11015">
        <v>0.813624562044163</v>
      </c>
      <c r="L11015">
        <v>0.800375206349206</v>
      </c>
      <c r="M11015">
        <v>0.81016288096211697</v>
      </c>
      <c r="N11015">
        <v>0.78643974603174605</v>
      </c>
      <c r="O11015">
        <v>0.84035607772207899</v>
      </c>
      <c r="P11015">
        <v>9.7722000000000003E-2</v>
      </c>
      <c r="Q11015">
        <v>8.04829896913732E-2</v>
      </c>
      <c r="R11015">
        <v>0.14232500000000001</v>
      </c>
      <c r="S11015">
        <v>1.45854379558374E-2</v>
      </c>
      <c r="T11015">
        <v>2.7834793650793801E-2</v>
      </c>
      <c r="U11015">
        <v>1.8047119037882701E-2</v>
      </c>
      <c r="V11015">
        <v>4.1770253968253998E-2</v>
      </c>
      <c r="W11015">
        <v>1.2146077722079001E-2</v>
      </c>
      <c r="X11015">
        <v>9.0893000000000002E-2</v>
      </c>
      <c r="Y11015">
        <v>1.190059</v>
      </c>
      <c r="Z11015">
        <v>3.4699399999999998</v>
      </c>
      <c r="AA11015">
        <v>4.7508920000000003</v>
      </c>
      <c r="AB11015">
        <v>100</v>
      </c>
      <c r="AC11015">
        <v>100</v>
      </c>
      <c r="AD11015">
        <v>100</v>
      </c>
      <c r="AE11015" t="s">
        <v>26</v>
      </c>
      <c r="AF11015">
        <v>1</v>
      </c>
      <c r="AG11015" t="s">
        <v>5465</v>
      </c>
    </row>
    <row r="11016" spans="1:33" x14ac:dyDescent="0.25">
      <c r="A11016" t="s">
        <v>812</v>
      </c>
      <c r="B11016" t="s">
        <v>812</v>
      </c>
      <c r="C11016" t="s">
        <v>78</v>
      </c>
      <c r="D11016">
        <v>25</v>
      </c>
      <c r="E11016">
        <v>756</v>
      </c>
      <c r="F11016">
        <v>3</v>
      </c>
      <c r="G11016">
        <v>0.82821</v>
      </c>
      <c r="H11016">
        <v>0.72326239999999997</v>
      </c>
      <c r="I11016">
        <v>0.73272715587981596</v>
      </c>
      <c r="J11016">
        <v>0.72536599999999996</v>
      </c>
      <c r="K11016">
        <v>0.80730518524270001</v>
      </c>
      <c r="L11016">
        <v>0.78529972698412698</v>
      </c>
      <c r="M11016">
        <v>0.79394007561236402</v>
      </c>
      <c r="N11016">
        <v>0.78301793650793605</v>
      </c>
      <c r="O11016">
        <v>0.82919401117535196</v>
      </c>
      <c r="P11016">
        <v>0.1049476</v>
      </c>
      <c r="Q11016">
        <v>9.5482844120183902E-2</v>
      </c>
      <c r="R11016">
        <v>0.102844</v>
      </c>
      <c r="S11016">
        <v>2.0904814757299699E-2</v>
      </c>
      <c r="T11016">
        <v>4.29102730158731E-2</v>
      </c>
      <c r="U11016">
        <v>3.4269924387636201E-2</v>
      </c>
      <c r="V11016">
        <v>4.5192063492063499E-2</v>
      </c>
      <c r="W11016">
        <v>9.840111753524059E-4</v>
      </c>
      <c r="X11016">
        <v>9.0893000000000002E-2</v>
      </c>
      <c r="Y11016">
        <v>1.190059</v>
      </c>
      <c r="Z11016">
        <v>3.4699399999999998</v>
      </c>
      <c r="AA11016">
        <v>4.7508920000000003</v>
      </c>
      <c r="AB11016">
        <v>100</v>
      </c>
      <c r="AC11016">
        <v>100</v>
      </c>
      <c r="AD11016">
        <v>100</v>
      </c>
      <c r="AE11016" t="s">
        <v>26</v>
      </c>
      <c r="AF11016">
        <v>1</v>
      </c>
      <c r="AG11016" t="s">
        <v>5465</v>
      </c>
    </row>
    <row r="11017" spans="1:33" x14ac:dyDescent="0.25">
      <c r="A11017" t="s">
        <v>812</v>
      </c>
      <c r="B11017" t="s">
        <v>812</v>
      </c>
      <c r="C11017" t="s">
        <v>78</v>
      </c>
      <c r="D11017">
        <v>50</v>
      </c>
      <c r="E11017">
        <v>756</v>
      </c>
      <c r="F11017">
        <v>3</v>
      </c>
      <c r="G11017">
        <v>0.82821</v>
      </c>
      <c r="H11017">
        <v>0.70928500000000005</v>
      </c>
      <c r="I11017">
        <v>0.716323372026337</v>
      </c>
      <c r="J11017">
        <v>0.72887100000000005</v>
      </c>
      <c r="K11017">
        <v>0.80245931959344596</v>
      </c>
      <c r="L11017">
        <v>0.77395036825396801</v>
      </c>
      <c r="M11017">
        <v>0.78135430134243</v>
      </c>
      <c r="N11017">
        <v>0.76996358730158698</v>
      </c>
      <c r="O11017">
        <v>0.81622601903858605</v>
      </c>
      <c r="P11017">
        <v>0.118925</v>
      </c>
      <c r="Q11017">
        <v>0.111886627973663</v>
      </c>
      <c r="R11017">
        <v>9.9338999999999997E-2</v>
      </c>
      <c r="S11017">
        <v>2.5750680406554101E-2</v>
      </c>
      <c r="T11017">
        <v>5.4259631746031801E-2</v>
      </c>
      <c r="U11017">
        <v>4.6855698657570201E-2</v>
      </c>
      <c r="V11017">
        <v>5.8246412698412797E-2</v>
      </c>
      <c r="W11017">
        <v>1.19839809614137E-2</v>
      </c>
      <c r="X11017">
        <v>9.0893000000000002E-2</v>
      </c>
      <c r="Y11017">
        <v>1.190059</v>
      </c>
      <c r="Z11017">
        <v>3.4699399999999998</v>
      </c>
      <c r="AA11017">
        <v>4.7508920000000003</v>
      </c>
      <c r="AB11017">
        <v>100</v>
      </c>
      <c r="AC11017">
        <v>100</v>
      </c>
      <c r="AD11017">
        <v>100</v>
      </c>
      <c r="AE11017" t="s">
        <v>26</v>
      </c>
      <c r="AF11017">
        <v>1</v>
      </c>
      <c r="AG11017" t="s">
        <v>5465</v>
      </c>
    </row>
    <row r="11018" spans="1:33" x14ac:dyDescent="0.25">
      <c r="A11018" t="s">
        <v>812</v>
      </c>
      <c r="B11018" t="s">
        <v>3205</v>
      </c>
      <c r="C11018" t="s">
        <v>79</v>
      </c>
      <c r="D11018">
        <v>5</v>
      </c>
      <c r="E11018">
        <v>192</v>
      </c>
      <c r="F11018">
        <v>1</v>
      </c>
      <c r="G11018">
        <v>0.51371</v>
      </c>
      <c r="H11018">
        <v>0.46200400000000003</v>
      </c>
      <c r="I11018">
        <v>0.46951214836761501</v>
      </c>
      <c r="J11018">
        <v>0.52407400000000004</v>
      </c>
      <c r="K11018">
        <v>0.51915806259562403</v>
      </c>
      <c r="P11018">
        <v>5.1706000000000002E-2</v>
      </c>
      <c r="Q11018">
        <v>4.4197851632385002E-2</v>
      </c>
      <c r="R11018">
        <v>1.0364E-2</v>
      </c>
      <c r="S11018">
        <v>5.4480625956244699E-3</v>
      </c>
      <c r="X11018">
        <v>8.1025E-2</v>
      </c>
      <c r="Y11018">
        <v>0.30555500000000002</v>
      </c>
      <c r="Z11018">
        <v>0.22059200000000001</v>
      </c>
      <c r="AA11018">
        <v>0.60717200000000005</v>
      </c>
      <c r="AB11018">
        <v>100</v>
      </c>
      <c r="AC11018">
        <v>100</v>
      </c>
      <c r="AD11018">
        <v>100</v>
      </c>
      <c r="AE11018" t="s">
        <v>26</v>
      </c>
      <c r="AF11018">
        <v>1</v>
      </c>
      <c r="AG11018" t="s">
        <v>5465</v>
      </c>
    </row>
    <row r="11019" spans="1:33" x14ac:dyDescent="0.25">
      <c r="A11019" t="s">
        <v>812</v>
      </c>
      <c r="B11019" t="s">
        <v>3205</v>
      </c>
      <c r="C11019" t="s">
        <v>79</v>
      </c>
      <c r="D11019">
        <v>10</v>
      </c>
      <c r="E11019">
        <v>192</v>
      </c>
      <c r="F11019">
        <v>1</v>
      </c>
      <c r="G11019">
        <v>0.51371</v>
      </c>
      <c r="H11019">
        <v>0.459594</v>
      </c>
      <c r="I11019">
        <v>0.463998844779269</v>
      </c>
      <c r="J11019">
        <v>0.488842</v>
      </c>
      <c r="K11019">
        <v>0.497689968589697</v>
      </c>
      <c r="P11019">
        <v>5.41159999999999E-2</v>
      </c>
      <c r="Q11019">
        <v>4.97111552207306E-2</v>
      </c>
      <c r="R11019">
        <v>2.4868000000000001E-2</v>
      </c>
      <c r="S11019">
        <v>1.6020031410302699E-2</v>
      </c>
      <c r="X11019">
        <v>8.1025E-2</v>
      </c>
      <c r="Y11019">
        <v>0.30555500000000002</v>
      </c>
      <c r="Z11019">
        <v>0.22059200000000001</v>
      </c>
      <c r="AA11019">
        <v>0.60717200000000005</v>
      </c>
      <c r="AB11019">
        <v>100</v>
      </c>
      <c r="AC11019">
        <v>100</v>
      </c>
      <c r="AD11019">
        <v>100</v>
      </c>
      <c r="AE11019" t="s">
        <v>26</v>
      </c>
      <c r="AF11019">
        <v>1</v>
      </c>
      <c r="AG11019" t="s">
        <v>5465</v>
      </c>
    </row>
    <row r="11020" spans="1:33" x14ac:dyDescent="0.25">
      <c r="A11020" t="s">
        <v>812</v>
      </c>
      <c r="B11020" t="s">
        <v>3205</v>
      </c>
      <c r="C11020" t="s">
        <v>79</v>
      </c>
      <c r="D11020">
        <v>25</v>
      </c>
      <c r="E11020">
        <v>192</v>
      </c>
      <c r="F11020">
        <v>1</v>
      </c>
      <c r="G11020">
        <v>0.51371</v>
      </c>
      <c r="H11020">
        <v>0.47402119999999998</v>
      </c>
      <c r="I11020">
        <v>0.47557828161921101</v>
      </c>
      <c r="J11020">
        <v>0.48640719999999998</v>
      </c>
      <c r="K11020">
        <v>0.492071976548629</v>
      </c>
      <c r="P11020">
        <v>3.9688799999999899E-2</v>
      </c>
      <c r="Q11020">
        <v>3.8131718380788798E-2</v>
      </c>
      <c r="R11020">
        <v>2.7302799999999901E-2</v>
      </c>
      <c r="S11020">
        <v>2.16380234513706E-2</v>
      </c>
      <c r="X11020">
        <v>8.1025E-2</v>
      </c>
      <c r="Y11020">
        <v>0.30555500000000002</v>
      </c>
      <c r="Z11020">
        <v>0.22059200000000001</v>
      </c>
      <c r="AA11020">
        <v>0.60717200000000005</v>
      </c>
      <c r="AB11020">
        <v>100</v>
      </c>
      <c r="AC11020">
        <v>100</v>
      </c>
      <c r="AD11020">
        <v>100</v>
      </c>
      <c r="AE11020" t="s">
        <v>26</v>
      </c>
      <c r="AF11020">
        <v>1</v>
      </c>
      <c r="AG11020" t="s">
        <v>5465</v>
      </c>
    </row>
    <row r="11021" spans="1:33" x14ac:dyDescent="0.25">
      <c r="A11021" t="s">
        <v>812</v>
      </c>
      <c r="B11021" t="s">
        <v>3205</v>
      </c>
      <c r="C11021" t="s">
        <v>79</v>
      </c>
      <c r="D11021">
        <v>50</v>
      </c>
      <c r="E11021">
        <v>192</v>
      </c>
      <c r="F11021">
        <v>1</v>
      </c>
      <c r="G11021">
        <v>0.51371</v>
      </c>
      <c r="H11021">
        <v>0.45480100000000001</v>
      </c>
      <c r="I11021">
        <v>0.45936266091037897</v>
      </c>
      <c r="J11021">
        <v>0.46033800000000002</v>
      </c>
      <c r="K11021">
        <v>0.473350742180567</v>
      </c>
      <c r="P11021">
        <v>5.8909000000000003E-2</v>
      </c>
      <c r="Q11021">
        <v>5.43473390896205E-2</v>
      </c>
      <c r="R11021">
        <v>5.3372000000000003E-2</v>
      </c>
      <c r="S11021">
        <v>4.0359257819433003E-2</v>
      </c>
      <c r="X11021">
        <v>8.1025E-2</v>
      </c>
      <c r="Y11021">
        <v>0.30555500000000002</v>
      </c>
      <c r="Z11021">
        <v>0.22059200000000001</v>
      </c>
      <c r="AA11021">
        <v>0.60717200000000005</v>
      </c>
      <c r="AB11021">
        <v>100</v>
      </c>
      <c r="AC11021">
        <v>100</v>
      </c>
      <c r="AD11021">
        <v>100</v>
      </c>
      <c r="AE11021" t="s">
        <v>26</v>
      </c>
      <c r="AF11021">
        <v>1</v>
      </c>
      <c r="AG11021" t="s">
        <v>5465</v>
      </c>
    </row>
    <row r="11022" spans="1:33" x14ac:dyDescent="0.25">
      <c r="A11022" t="s">
        <v>812</v>
      </c>
      <c r="B11022" t="s">
        <v>3206</v>
      </c>
      <c r="C11022" t="s">
        <v>79</v>
      </c>
      <c r="D11022">
        <v>5</v>
      </c>
      <c r="E11022">
        <v>348</v>
      </c>
      <c r="F11022">
        <v>1</v>
      </c>
      <c r="G11022">
        <v>1.3348</v>
      </c>
      <c r="H11022">
        <v>1.2620199999999999</v>
      </c>
      <c r="I11022">
        <v>1.27476720426194</v>
      </c>
      <c r="J11022">
        <v>1.2139</v>
      </c>
      <c r="K11022">
        <v>1.3080508912645299</v>
      </c>
      <c r="P11022">
        <v>7.2779999999999803E-2</v>
      </c>
      <c r="Q11022">
        <v>6.0032795738056401E-2</v>
      </c>
      <c r="R11022">
        <v>0.12089999999999999</v>
      </c>
      <c r="S11022">
        <v>2.6749108735467899E-2</v>
      </c>
      <c r="X11022">
        <v>7.2436E-2</v>
      </c>
      <c r="Y11022">
        <v>0.51323399999999997</v>
      </c>
      <c r="Z11022">
        <v>0.77949900000000005</v>
      </c>
      <c r="AA11022">
        <v>1.3651690000000001</v>
      </c>
      <c r="AB11022">
        <v>100</v>
      </c>
      <c r="AC11022">
        <v>100</v>
      </c>
      <c r="AD11022">
        <v>100</v>
      </c>
      <c r="AE11022" t="s">
        <v>26</v>
      </c>
      <c r="AF11022">
        <v>1</v>
      </c>
      <c r="AG11022" t="s">
        <v>5465</v>
      </c>
    </row>
    <row r="11023" spans="1:33" x14ac:dyDescent="0.25">
      <c r="A11023" t="s">
        <v>812</v>
      </c>
      <c r="B11023" t="s">
        <v>3206</v>
      </c>
      <c r="C11023" t="s">
        <v>79</v>
      </c>
      <c r="D11023">
        <v>10</v>
      </c>
      <c r="E11023">
        <v>348</v>
      </c>
      <c r="F11023">
        <v>1</v>
      </c>
      <c r="G11023">
        <v>1.3348</v>
      </c>
      <c r="H11023">
        <v>1.2044900000000001</v>
      </c>
      <c r="I11023">
        <v>1.2246651654735801</v>
      </c>
      <c r="J11023">
        <v>1.1937500000000001</v>
      </c>
      <c r="K11023">
        <v>1.2880540573305099</v>
      </c>
      <c r="P11023">
        <v>0.13031000000000001</v>
      </c>
      <c r="Q11023">
        <v>0.110134834526422</v>
      </c>
      <c r="R11023">
        <v>0.14105000000000001</v>
      </c>
      <c r="S11023">
        <v>4.6745942669491398E-2</v>
      </c>
      <c r="X11023">
        <v>7.2436E-2</v>
      </c>
      <c r="Y11023">
        <v>0.51323399999999997</v>
      </c>
      <c r="Z11023">
        <v>0.77949900000000005</v>
      </c>
      <c r="AA11023">
        <v>1.3651690000000001</v>
      </c>
      <c r="AB11023">
        <v>100</v>
      </c>
      <c r="AC11023">
        <v>100</v>
      </c>
      <c r="AD11023">
        <v>100</v>
      </c>
      <c r="AE11023" t="s">
        <v>26</v>
      </c>
      <c r="AF11023">
        <v>1</v>
      </c>
      <c r="AG11023" t="s">
        <v>5465</v>
      </c>
    </row>
    <row r="11024" spans="1:33" x14ac:dyDescent="0.25">
      <c r="A11024" t="s">
        <v>812</v>
      </c>
      <c r="B11024" t="s">
        <v>3206</v>
      </c>
      <c r="C11024" t="s">
        <v>79</v>
      </c>
      <c r="D11024">
        <v>25</v>
      </c>
      <c r="E11024">
        <v>348</v>
      </c>
      <c r="F11024">
        <v>1</v>
      </c>
      <c r="G11024">
        <v>1.3348</v>
      </c>
      <c r="H11024">
        <v>1.1540796</v>
      </c>
      <c r="I11024">
        <v>1.1734740643475201</v>
      </c>
      <c r="J11024">
        <v>1.1659052000000001</v>
      </c>
      <c r="K11024">
        <v>1.26065332784566</v>
      </c>
      <c r="P11024">
        <v>0.1807204</v>
      </c>
      <c r="Q11024">
        <v>0.16132593565247999</v>
      </c>
      <c r="R11024">
        <v>0.16889480000000001</v>
      </c>
      <c r="S11024">
        <v>7.4146672154340496E-2</v>
      </c>
      <c r="X11024">
        <v>7.2436E-2</v>
      </c>
      <c r="Y11024">
        <v>0.51323399999999997</v>
      </c>
      <c r="Z11024">
        <v>0.77949900000000005</v>
      </c>
      <c r="AA11024">
        <v>1.3651690000000001</v>
      </c>
      <c r="AB11024">
        <v>100</v>
      </c>
      <c r="AC11024">
        <v>100</v>
      </c>
      <c r="AD11024">
        <v>100</v>
      </c>
      <c r="AE11024" t="s">
        <v>26</v>
      </c>
      <c r="AF11024">
        <v>1</v>
      </c>
      <c r="AG11024" t="s">
        <v>5465</v>
      </c>
    </row>
    <row r="11025" spans="1:33" x14ac:dyDescent="0.25">
      <c r="A11025" t="s">
        <v>812</v>
      </c>
      <c r="B11025" t="s">
        <v>3206</v>
      </c>
      <c r="C11025" t="s">
        <v>79</v>
      </c>
      <c r="D11025">
        <v>50</v>
      </c>
      <c r="E11025">
        <v>348</v>
      </c>
      <c r="F11025">
        <v>1</v>
      </c>
      <c r="G11025">
        <v>1.3348</v>
      </c>
      <c r="H11025">
        <v>1.1433108000000001</v>
      </c>
      <c r="I11025">
        <v>1.15687402264013</v>
      </c>
      <c r="J11025">
        <v>1.1445968</v>
      </c>
      <c r="K11025">
        <v>1.2387426700966799</v>
      </c>
      <c r="P11025">
        <v>0.1914892</v>
      </c>
      <c r="Q11025">
        <v>0.17792597735986501</v>
      </c>
      <c r="R11025">
        <v>0.19020319999999999</v>
      </c>
      <c r="S11025">
        <v>9.6057329903317404E-2</v>
      </c>
      <c r="X11025">
        <v>7.2436E-2</v>
      </c>
      <c r="Y11025">
        <v>0.51323399999999997</v>
      </c>
      <c r="Z11025">
        <v>0.77949900000000005</v>
      </c>
      <c r="AA11025">
        <v>1.3651690000000001</v>
      </c>
      <c r="AB11025">
        <v>100</v>
      </c>
      <c r="AC11025">
        <v>100</v>
      </c>
      <c r="AD11025">
        <v>100</v>
      </c>
      <c r="AE11025" t="s">
        <v>26</v>
      </c>
      <c r="AF11025">
        <v>1</v>
      </c>
      <c r="AG11025" t="s">
        <v>5465</v>
      </c>
    </row>
    <row r="11026" spans="1:33" x14ac:dyDescent="0.25">
      <c r="A11026" t="s">
        <v>812</v>
      </c>
      <c r="B11026" t="s">
        <v>3207</v>
      </c>
      <c r="C11026" t="s">
        <v>79</v>
      </c>
      <c r="D11026">
        <v>5</v>
      </c>
      <c r="E11026">
        <v>216</v>
      </c>
      <c r="F11026">
        <v>1</v>
      </c>
      <c r="G11026">
        <v>0.44701000000000002</v>
      </c>
      <c r="H11026">
        <v>0.39738000000000001</v>
      </c>
      <c r="I11026">
        <v>0.40539728635613798</v>
      </c>
      <c r="J11026">
        <v>0.41742200000000002</v>
      </c>
      <c r="K11026">
        <v>0.43891105542529302</v>
      </c>
      <c r="P11026">
        <v>4.9630000000000098E-2</v>
      </c>
      <c r="Q11026">
        <v>4.1612713643861703E-2</v>
      </c>
      <c r="R11026">
        <v>2.9588E-2</v>
      </c>
      <c r="S11026">
        <v>8.0989445747071693E-3</v>
      </c>
      <c r="X11026">
        <v>8.8719999999999993E-2</v>
      </c>
      <c r="Y11026">
        <v>0.33557399999999998</v>
      </c>
      <c r="Z11026">
        <v>0.24762999999999999</v>
      </c>
      <c r="AA11026">
        <v>0.67192399999999997</v>
      </c>
      <c r="AB11026">
        <v>100</v>
      </c>
      <c r="AC11026">
        <v>100</v>
      </c>
      <c r="AD11026">
        <v>100</v>
      </c>
      <c r="AE11026" t="s">
        <v>26</v>
      </c>
      <c r="AF11026">
        <v>1</v>
      </c>
      <c r="AG11026" t="s">
        <v>5465</v>
      </c>
    </row>
    <row r="11027" spans="1:33" x14ac:dyDescent="0.25">
      <c r="A11027" t="s">
        <v>812</v>
      </c>
      <c r="B11027" t="s">
        <v>3207</v>
      </c>
      <c r="C11027" t="s">
        <v>79</v>
      </c>
      <c r="D11027">
        <v>10</v>
      </c>
      <c r="E11027">
        <v>216</v>
      </c>
      <c r="F11027">
        <v>1</v>
      </c>
      <c r="G11027">
        <v>0.44701000000000002</v>
      </c>
      <c r="H11027">
        <v>0.45221800000000001</v>
      </c>
      <c r="I11027">
        <v>0.450055010300629</v>
      </c>
      <c r="J11027">
        <v>0.39474900000000002</v>
      </c>
      <c r="K11027">
        <v>0.42365698535950402</v>
      </c>
      <c r="P11027">
        <v>5.2079999999999297E-3</v>
      </c>
      <c r="Q11027">
        <v>3.0450103006289799E-3</v>
      </c>
      <c r="R11027">
        <v>5.2261000000000002E-2</v>
      </c>
      <c r="S11027">
        <v>2.33530146404957E-2</v>
      </c>
      <c r="X11027">
        <v>8.8719999999999993E-2</v>
      </c>
      <c r="Y11027">
        <v>0.33557399999999998</v>
      </c>
      <c r="Z11027">
        <v>0.24762999999999999</v>
      </c>
      <c r="AA11027">
        <v>0.67192399999999997</v>
      </c>
      <c r="AB11027">
        <v>100</v>
      </c>
      <c r="AC11027">
        <v>100</v>
      </c>
      <c r="AD11027">
        <v>100</v>
      </c>
      <c r="AE11027" t="s">
        <v>26</v>
      </c>
      <c r="AF11027">
        <v>1</v>
      </c>
      <c r="AG11027" t="s">
        <v>5465</v>
      </c>
    </row>
    <row r="11028" spans="1:33" x14ac:dyDescent="0.25">
      <c r="A11028" t="s">
        <v>812</v>
      </c>
      <c r="B11028" t="s">
        <v>3207</v>
      </c>
      <c r="C11028" t="s">
        <v>79</v>
      </c>
      <c r="D11028">
        <v>25</v>
      </c>
      <c r="E11028">
        <v>216</v>
      </c>
      <c r="F11028">
        <v>1</v>
      </c>
      <c r="G11028">
        <v>0.44701000000000002</v>
      </c>
      <c r="H11028">
        <v>0.4678464</v>
      </c>
      <c r="I11028">
        <v>0.46545691064408201</v>
      </c>
      <c r="J11028">
        <v>0.42979800000000001</v>
      </c>
      <c r="K11028">
        <v>0.43372914287472197</v>
      </c>
      <c r="P11028">
        <v>2.0836400000000001E-2</v>
      </c>
      <c r="Q11028">
        <v>1.84469106440815E-2</v>
      </c>
      <c r="R11028">
        <v>1.7212000000000099E-2</v>
      </c>
      <c r="S11028">
        <v>1.3280857125277599E-2</v>
      </c>
      <c r="X11028">
        <v>8.8719999999999993E-2</v>
      </c>
      <c r="Y11028">
        <v>0.33557399999999998</v>
      </c>
      <c r="Z11028">
        <v>0.24762999999999999</v>
      </c>
      <c r="AA11028">
        <v>0.67192399999999997</v>
      </c>
      <c r="AB11028">
        <v>100</v>
      </c>
      <c r="AC11028">
        <v>100</v>
      </c>
      <c r="AD11028">
        <v>100</v>
      </c>
      <c r="AE11028" t="s">
        <v>26</v>
      </c>
      <c r="AF11028">
        <v>1</v>
      </c>
      <c r="AG11028" t="s">
        <v>5465</v>
      </c>
    </row>
    <row r="11029" spans="1:33" x14ac:dyDescent="0.25">
      <c r="A11029" t="s">
        <v>812</v>
      </c>
      <c r="B11029" t="s">
        <v>3207</v>
      </c>
      <c r="C11029" t="s">
        <v>79</v>
      </c>
      <c r="D11029">
        <v>50</v>
      </c>
      <c r="E11029">
        <v>216</v>
      </c>
      <c r="F11029">
        <v>1</v>
      </c>
      <c r="G11029">
        <v>0.44701000000000002</v>
      </c>
      <c r="H11029">
        <v>0.46255800000000002</v>
      </c>
      <c r="I11029">
        <v>0.46256509741350499</v>
      </c>
      <c r="J11029">
        <v>0.44161060000000002</v>
      </c>
      <c r="K11029">
        <v>0.440282771763226</v>
      </c>
      <c r="P11029">
        <v>1.5547999999999999E-2</v>
      </c>
      <c r="Q11029">
        <v>1.55550974135054E-2</v>
      </c>
      <c r="R11029">
        <v>5.3994000000000498E-3</v>
      </c>
      <c r="S11029">
        <v>6.7272282367736302E-3</v>
      </c>
      <c r="X11029">
        <v>8.8719999999999993E-2</v>
      </c>
      <c r="Y11029">
        <v>0.33557399999999998</v>
      </c>
      <c r="Z11029">
        <v>0.24762999999999999</v>
      </c>
      <c r="AA11029">
        <v>0.67192399999999997</v>
      </c>
      <c r="AB11029">
        <v>100</v>
      </c>
      <c r="AC11029">
        <v>100</v>
      </c>
      <c r="AD11029">
        <v>100</v>
      </c>
      <c r="AE11029" t="s">
        <v>26</v>
      </c>
      <c r="AF11029">
        <v>1</v>
      </c>
      <c r="AG11029" t="s">
        <v>5465</v>
      </c>
    </row>
    <row r="11030" spans="1:33" x14ac:dyDescent="0.25">
      <c r="A11030" t="s">
        <v>813</v>
      </c>
      <c r="B11030" t="s">
        <v>813</v>
      </c>
      <c r="C11030" t="s">
        <v>78</v>
      </c>
      <c r="D11030">
        <v>5</v>
      </c>
      <c r="E11030">
        <v>741</v>
      </c>
      <c r="F11030">
        <v>3</v>
      </c>
      <c r="G11030">
        <v>0.63961000000000001</v>
      </c>
      <c r="H11030">
        <v>0.63688800000000001</v>
      </c>
      <c r="I11030">
        <v>0.63696495430595701</v>
      </c>
      <c r="J11030">
        <v>0.63989600000000002</v>
      </c>
      <c r="K11030">
        <v>0.63949718149215395</v>
      </c>
      <c r="L11030">
        <v>0.63518179757085003</v>
      </c>
      <c r="M11030">
        <v>0.63514379605956695</v>
      </c>
      <c r="N11030">
        <v>0.63194761943319799</v>
      </c>
      <c r="O11030">
        <v>0.63234489770380498</v>
      </c>
      <c r="P11030">
        <v>2.722E-3</v>
      </c>
      <c r="Q11030">
        <v>2.6450456940433401E-3</v>
      </c>
      <c r="R11030">
        <v>2.8600000000000798E-4</v>
      </c>
      <c r="S11030">
        <v>1.1281850784628001E-4</v>
      </c>
      <c r="T11030">
        <v>4.42820242914976E-3</v>
      </c>
      <c r="U11030">
        <v>4.4662039404335099E-3</v>
      </c>
      <c r="V11030">
        <v>7.66238056680157E-3</v>
      </c>
      <c r="W11030">
        <v>7.2651022961948098E-3</v>
      </c>
      <c r="X11030">
        <v>8.5084000000000007E-2</v>
      </c>
      <c r="Y11030">
        <v>1.199468</v>
      </c>
      <c r="Z11030">
        <v>4.4241739999999998</v>
      </c>
      <c r="AA11030">
        <v>5.7087260000000004</v>
      </c>
      <c r="AB11030">
        <v>100</v>
      </c>
      <c r="AC11030">
        <v>100</v>
      </c>
      <c r="AD11030">
        <v>100</v>
      </c>
      <c r="AE11030" t="s">
        <v>26</v>
      </c>
      <c r="AF11030">
        <v>1</v>
      </c>
      <c r="AG11030" t="s">
        <v>5465</v>
      </c>
    </row>
    <row r="11031" spans="1:33" x14ac:dyDescent="0.25">
      <c r="A11031" t="s">
        <v>813</v>
      </c>
      <c r="B11031" t="s">
        <v>813</v>
      </c>
      <c r="C11031" t="s">
        <v>78</v>
      </c>
      <c r="D11031">
        <v>10</v>
      </c>
      <c r="E11031">
        <v>741</v>
      </c>
      <c r="F11031">
        <v>3</v>
      </c>
      <c r="G11031">
        <v>0.63961000000000001</v>
      </c>
      <c r="H11031">
        <v>0.64119000000000004</v>
      </c>
      <c r="I11031">
        <v>0.641093072456832</v>
      </c>
      <c r="J11031">
        <v>0.63890599999999997</v>
      </c>
      <c r="K11031">
        <v>0.63889426271863603</v>
      </c>
      <c r="L11031">
        <v>0.63332293522267202</v>
      </c>
      <c r="M11031">
        <v>0.63334529089228297</v>
      </c>
      <c r="N11031">
        <v>0.63618377732793496</v>
      </c>
      <c r="O11031">
        <v>0.63595748817660802</v>
      </c>
      <c r="P11031">
        <v>1.5800000000001401E-3</v>
      </c>
      <c r="Q11031">
        <v>1.48307245683155E-3</v>
      </c>
      <c r="R11031">
        <v>7.0399999999981599E-4</v>
      </c>
      <c r="S11031">
        <v>7.1573728136376002E-4</v>
      </c>
      <c r="T11031">
        <v>6.2870647773278802E-3</v>
      </c>
      <c r="U11031">
        <v>6.2647091077172598E-3</v>
      </c>
      <c r="V11031">
        <v>3.42622267206483E-3</v>
      </c>
      <c r="W11031">
        <v>3.6525118233917699E-3</v>
      </c>
      <c r="X11031">
        <v>8.5084000000000007E-2</v>
      </c>
      <c r="Y11031">
        <v>1.199468</v>
      </c>
      <c r="Z11031">
        <v>4.4241739999999998</v>
      </c>
      <c r="AA11031">
        <v>5.7087260000000004</v>
      </c>
      <c r="AB11031">
        <v>100</v>
      </c>
      <c r="AC11031">
        <v>100</v>
      </c>
      <c r="AD11031">
        <v>100</v>
      </c>
      <c r="AE11031" t="s">
        <v>26</v>
      </c>
      <c r="AF11031">
        <v>1</v>
      </c>
      <c r="AG11031" t="s">
        <v>5465</v>
      </c>
    </row>
    <row r="11032" spans="1:33" x14ac:dyDescent="0.25">
      <c r="A11032" t="s">
        <v>813</v>
      </c>
      <c r="B11032" t="s">
        <v>813</v>
      </c>
      <c r="C11032" t="s">
        <v>78</v>
      </c>
      <c r="D11032">
        <v>25</v>
      </c>
      <c r="E11032">
        <v>741</v>
      </c>
      <c r="F11032">
        <v>3</v>
      </c>
      <c r="G11032">
        <v>0.63961000000000001</v>
      </c>
      <c r="H11032">
        <v>0.63875839999999995</v>
      </c>
      <c r="I11032">
        <v>0.63883916522621997</v>
      </c>
      <c r="J11032">
        <v>0.6379108</v>
      </c>
      <c r="K11032">
        <v>0.63805433476690998</v>
      </c>
      <c r="L11032">
        <v>0.63700380242915</v>
      </c>
      <c r="M11032">
        <v>0.63677250301261301</v>
      </c>
      <c r="N11032">
        <v>0.62137716761133599</v>
      </c>
      <c r="O11032">
        <v>0.625968207055141</v>
      </c>
      <c r="P11032">
        <v>8.5159999999984105E-4</v>
      </c>
      <c r="Q11032">
        <v>7.7083477377992704E-4</v>
      </c>
      <c r="R11032">
        <v>1.6991999999998999E-3</v>
      </c>
      <c r="S11032">
        <v>1.55566523308981E-3</v>
      </c>
      <c r="T11032">
        <v>2.6061975708500098E-3</v>
      </c>
      <c r="U11032">
        <v>2.8374969873867801E-3</v>
      </c>
      <c r="V11032">
        <v>1.8232832388664001E-2</v>
      </c>
      <c r="W11032">
        <v>1.3641792944858599E-2</v>
      </c>
      <c r="X11032">
        <v>8.5084000000000007E-2</v>
      </c>
      <c r="Y11032">
        <v>1.199468</v>
      </c>
      <c r="Z11032">
        <v>4.4241739999999998</v>
      </c>
      <c r="AA11032">
        <v>5.7087260000000004</v>
      </c>
      <c r="AB11032">
        <v>100</v>
      </c>
      <c r="AC11032">
        <v>100</v>
      </c>
      <c r="AD11032">
        <v>100</v>
      </c>
      <c r="AE11032" t="s">
        <v>26</v>
      </c>
      <c r="AF11032">
        <v>1</v>
      </c>
      <c r="AG11032" t="s">
        <v>5465</v>
      </c>
    </row>
    <row r="11033" spans="1:33" x14ac:dyDescent="0.25">
      <c r="A11033" t="s">
        <v>813</v>
      </c>
      <c r="B11033" t="s">
        <v>813</v>
      </c>
      <c r="C11033" t="s">
        <v>78</v>
      </c>
      <c r="D11033">
        <v>50</v>
      </c>
      <c r="E11033">
        <v>741</v>
      </c>
      <c r="F11033">
        <v>3</v>
      </c>
      <c r="G11033">
        <v>0.63961000000000001</v>
      </c>
      <c r="H11033">
        <v>0.53509899999999999</v>
      </c>
      <c r="I11033">
        <v>0.60585181741569505</v>
      </c>
      <c r="J11033">
        <v>0.55930780000000002</v>
      </c>
      <c r="K11033">
        <v>0.63574084652944596</v>
      </c>
      <c r="L11033">
        <v>0.619058365991903</v>
      </c>
      <c r="M11033">
        <v>0.62748104980314801</v>
      </c>
      <c r="N11033">
        <v>0.58808023238866403</v>
      </c>
      <c r="O11033">
        <v>0.62211427034163302</v>
      </c>
      <c r="P11033">
        <v>0.10451100000000001</v>
      </c>
      <c r="Q11033">
        <v>3.3758182584304602E-2</v>
      </c>
      <c r="R11033">
        <v>8.0302200000000004E-2</v>
      </c>
      <c r="S11033">
        <v>3.86915347055383E-3</v>
      </c>
      <c r="T11033">
        <v>2.0551634008097199E-2</v>
      </c>
      <c r="U11033">
        <v>1.2128950196851999E-2</v>
      </c>
      <c r="V11033">
        <v>5.1529767611336E-2</v>
      </c>
      <c r="W11033">
        <v>1.7495729658366699E-2</v>
      </c>
      <c r="X11033">
        <v>8.5084000000000007E-2</v>
      </c>
      <c r="Y11033">
        <v>1.199468</v>
      </c>
      <c r="Z11033">
        <v>4.4241739999999998</v>
      </c>
      <c r="AA11033">
        <v>5.7087260000000004</v>
      </c>
      <c r="AB11033">
        <v>100</v>
      </c>
      <c r="AC11033">
        <v>100</v>
      </c>
      <c r="AD11033">
        <v>100</v>
      </c>
      <c r="AE11033" t="s">
        <v>26</v>
      </c>
      <c r="AF11033">
        <v>1</v>
      </c>
      <c r="AG11033" t="s">
        <v>5465</v>
      </c>
    </row>
    <row r="11034" spans="1:33" x14ac:dyDescent="0.25">
      <c r="A11034" t="s">
        <v>813</v>
      </c>
      <c r="B11034" t="s">
        <v>3208</v>
      </c>
      <c r="C11034" t="s">
        <v>79</v>
      </c>
      <c r="D11034">
        <v>5</v>
      </c>
      <c r="E11034">
        <v>294</v>
      </c>
      <c r="F11034">
        <v>1</v>
      </c>
      <c r="G11034">
        <v>0.74116000000000004</v>
      </c>
      <c r="H11034">
        <v>0.72492999999999996</v>
      </c>
      <c r="I11034">
        <v>0.72501806628667198</v>
      </c>
      <c r="J11034">
        <v>0.73045800000000005</v>
      </c>
      <c r="K11034">
        <v>0.73004833219394205</v>
      </c>
      <c r="P11034">
        <v>1.6230000000000199E-2</v>
      </c>
      <c r="Q11034">
        <v>1.6141933713327599E-2</v>
      </c>
      <c r="R11034">
        <v>1.07020000000001E-2</v>
      </c>
      <c r="S11034">
        <v>1.1111667806058399E-2</v>
      </c>
      <c r="X11034">
        <v>7.6787999999999995E-2</v>
      </c>
      <c r="Y11034">
        <v>0.389492</v>
      </c>
      <c r="Z11034">
        <v>0.42143599999999998</v>
      </c>
      <c r="AA11034">
        <v>0.88771599999999995</v>
      </c>
      <c r="AB11034">
        <v>100</v>
      </c>
      <c r="AC11034">
        <v>100</v>
      </c>
      <c r="AD11034">
        <v>100</v>
      </c>
      <c r="AE11034" t="s">
        <v>26</v>
      </c>
      <c r="AF11034">
        <v>1</v>
      </c>
      <c r="AG11034" t="s">
        <v>5465</v>
      </c>
    </row>
    <row r="11035" spans="1:33" x14ac:dyDescent="0.25">
      <c r="A11035" t="s">
        <v>813</v>
      </c>
      <c r="B11035" t="s">
        <v>3208</v>
      </c>
      <c r="C11035" t="s">
        <v>79</v>
      </c>
      <c r="D11035">
        <v>10</v>
      </c>
      <c r="E11035">
        <v>294</v>
      </c>
      <c r="F11035">
        <v>1</v>
      </c>
      <c r="G11035">
        <v>0.74116000000000004</v>
      </c>
      <c r="H11035">
        <v>0.72419800000000001</v>
      </c>
      <c r="I11035">
        <v>0.72420770972103199</v>
      </c>
      <c r="J11035">
        <v>0.73467899999999997</v>
      </c>
      <c r="K11035">
        <v>0.73409019997462199</v>
      </c>
      <c r="P11035">
        <v>1.6962000000000001E-2</v>
      </c>
      <c r="Q11035">
        <v>1.6952290278968499E-2</v>
      </c>
      <c r="R11035">
        <v>6.48100000000007E-3</v>
      </c>
      <c r="S11035">
        <v>7.0698000253783802E-3</v>
      </c>
      <c r="X11035">
        <v>7.6787999999999995E-2</v>
      </c>
      <c r="Y11035">
        <v>0.389492</v>
      </c>
      <c r="Z11035">
        <v>0.42143599999999998</v>
      </c>
      <c r="AA11035">
        <v>0.88771599999999995</v>
      </c>
      <c r="AB11035">
        <v>100</v>
      </c>
      <c r="AC11035">
        <v>100</v>
      </c>
      <c r="AD11035">
        <v>100</v>
      </c>
      <c r="AE11035" t="s">
        <v>26</v>
      </c>
      <c r="AF11035">
        <v>1</v>
      </c>
      <c r="AG11035" t="s">
        <v>5465</v>
      </c>
    </row>
    <row r="11036" spans="1:33" x14ac:dyDescent="0.25">
      <c r="A11036" t="s">
        <v>813</v>
      </c>
      <c r="B11036" t="s">
        <v>3208</v>
      </c>
      <c r="C11036" t="s">
        <v>79</v>
      </c>
      <c r="D11036">
        <v>25</v>
      </c>
      <c r="E11036">
        <v>294</v>
      </c>
      <c r="F11036">
        <v>1</v>
      </c>
      <c r="G11036">
        <v>0.74116000000000004</v>
      </c>
      <c r="H11036">
        <v>0.73485840000000002</v>
      </c>
      <c r="I11036">
        <v>0.73423932280002402</v>
      </c>
      <c r="J11036">
        <v>0.69453640000000005</v>
      </c>
      <c r="K11036">
        <v>0.706880963189361</v>
      </c>
      <c r="P11036">
        <v>6.3015999999997997E-3</v>
      </c>
      <c r="Q11036">
        <v>6.9206771999762396E-3</v>
      </c>
      <c r="R11036">
        <v>4.6623600000000098E-2</v>
      </c>
      <c r="S11036">
        <v>3.4279036810638597E-2</v>
      </c>
      <c r="X11036">
        <v>7.6787999999999995E-2</v>
      </c>
      <c r="Y11036">
        <v>0.389492</v>
      </c>
      <c r="Z11036">
        <v>0.42143599999999998</v>
      </c>
      <c r="AA11036">
        <v>0.88771599999999995</v>
      </c>
      <c r="AB11036">
        <v>100</v>
      </c>
      <c r="AC11036">
        <v>100</v>
      </c>
      <c r="AD11036">
        <v>100</v>
      </c>
      <c r="AE11036" t="s">
        <v>26</v>
      </c>
      <c r="AF11036">
        <v>1</v>
      </c>
      <c r="AG11036" t="s">
        <v>5465</v>
      </c>
    </row>
    <row r="11037" spans="1:33" x14ac:dyDescent="0.25">
      <c r="A11037" t="s">
        <v>813</v>
      </c>
      <c r="B11037" t="s">
        <v>3208</v>
      </c>
      <c r="C11037" t="s">
        <v>79</v>
      </c>
      <c r="D11037">
        <v>50</v>
      </c>
      <c r="E11037">
        <v>294</v>
      </c>
      <c r="F11037">
        <v>1</v>
      </c>
      <c r="G11037">
        <v>0.74116000000000004</v>
      </c>
      <c r="H11037">
        <v>0.66783840000000005</v>
      </c>
      <c r="I11037">
        <v>0.70120105373139596</v>
      </c>
      <c r="J11037">
        <v>0.60171819999999998</v>
      </c>
      <c r="K11037">
        <v>0.69258926253644804</v>
      </c>
      <c r="P11037">
        <v>7.3321600000000098E-2</v>
      </c>
      <c r="Q11037">
        <v>3.9958946268604502E-2</v>
      </c>
      <c r="R11037">
        <v>0.1394418</v>
      </c>
      <c r="S11037">
        <v>4.8570737463551901E-2</v>
      </c>
      <c r="X11037">
        <v>7.6787999999999995E-2</v>
      </c>
      <c r="Y11037">
        <v>0.389492</v>
      </c>
      <c r="Z11037">
        <v>0.42143599999999998</v>
      </c>
      <c r="AA11037">
        <v>0.88771599999999995</v>
      </c>
      <c r="AB11037">
        <v>100</v>
      </c>
      <c r="AC11037">
        <v>100</v>
      </c>
      <c r="AD11037">
        <v>100</v>
      </c>
      <c r="AE11037" t="s">
        <v>26</v>
      </c>
      <c r="AF11037">
        <v>1</v>
      </c>
      <c r="AG11037" t="s">
        <v>5465</v>
      </c>
    </row>
    <row r="11038" spans="1:33" x14ac:dyDescent="0.25">
      <c r="A11038" t="s">
        <v>813</v>
      </c>
      <c r="B11038" t="s">
        <v>3209</v>
      </c>
      <c r="C11038" t="s">
        <v>79</v>
      </c>
      <c r="D11038">
        <v>5</v>
      </c>
      <c r="E11038">
        <v>279</v>
      </c>
      <c r="F11038">
        <v>1</v>
      </c>
      <c r="G11038">
        <v>0.55735000000000001</v>
      </c>
      <c r="H11038">
        <v>0.55989999999999995</v>
      </c>
      <c r="I11038">
        <v>0.55975137176591105</v>
      </c>
      <c r="J11038">
        <v>0.55861799999999995</v>
      </c>
      <c r="K11038">
        <v>0.55846489318157899</v>
      </c>
      <c r="P11038">
        <v>2.5500000000000501E-3</v>
      </c>
      <c r="Q11038">
        <v>2.4013717659108198E-3</v>
      </c>
      <c r="R11038">
        <v>1.2680000000000499E-3</v>
      </c>
      <c r="S11038">
        <v>1.1148931815794199E-3</v>
      </c>
      <c r="X11038">
        <v>7.3288000000000006E-2</v>
      </c>
      <c r="Y11038">
        <v>0.46655400000000002</v>
      </c>
      <c r="Z11038">
        <v>0.51007000000000002</v>
      </c>
      <c r="AA11038">
        <v>1.049912</v>
      </c>
      <c r="AB11038">
        <v>100</v>
      </c>
      <c r="AC11038">
        <v>100</v>
      </c>
      <c r="AD11038">
        <v>100</v>
      </c>
      <c r="AE11038" t="s">
        <v>26</v>
      </c>
      <c r="AF11038">
        <v>1</v>
      </c>
      <c r="AG11038" t="s">
        <v>5465</v>
      </c>
    </row>
    <row r="11039" spans="1:33" x14ac:dyDescent="0.25">
      <c r="A11039" t="s">
        <v>813</v>
      </c>
      <c r="B11039" t="s">
        <v>3209</v>
      </c>
      <c r="C11039" t="s">
        <v>79</v>
      </c>
      <c r="D11039">
        <v>10</v>
      </c>
      <c r="E11039">
        <v>279</v>
      </c>
      <c r="F11039">
        <v>1</v>
      </c>
      <c r="G11039">
        <v>0.55735000000000001</v>
      </c>
      <c r="H11039">
        <v>0.55859700000000001</v>
      </c>
      <c r="I11039">
        <v>0.55857099267588695</v>
      </c>
      <c r="J11039">
        <v>0.55933500000000003</v>
      </c>
      <c r="K11039">
        <v>0.55931989548438998</v>
      </c>
      <c r="P11039">
        <v>1.2470000000000001E-3</v>
      </c>
      <c r="Q11039">
        <v>1.22099267588649E-3</v>
      </c>
      <c r="R11039">
        <v>1.9850000000000102E-3</v>
      </c>
      <c r="S11039">
        <v>1.96989548439019E-3</v>
      </c>
      <c r="X11039">
        <v>7.3288000000000006E-2</v>
      </c>
      <c r="Y11039">
        <v>0.46655400000000002</v>
      </c>
      <c r="Z11039">
        <v>0.51007000000000002</v>
      </c>
      <c r="AA11039">
        <v>1.049912</v>
      </c>
      <c r="AB11039">
        <v>100</v>
      </c>
      <c r="AC11039">
        <v>100</v>
      </c>
      <c r="AD11039">
        <v>100</v>
      </c>
      <c r="AE11039" t="s">
        <v>26</v>
      </c>
      <c r="AF11039">
        <v>1</v>
      </c>
      <c r="AG11039" t="s">
        <v>5465</v>
      </c>
    </row>
    <row r="11040" spans="1:33" x14ac:dyDescent="0.25">
      <c r="A11040" t="s">
        <v>813</v>
      </c>
      <c r="B11040" t="s">
        <v>3209</v>
      </c>
      <c r="C11040" t="s">
        <v>79</v>
      </c>
      <c r="D11040">
        <v>25</v>
      </c>
      <c r="E11040">
        <v>279</v>
      </c>
      <c r="F11040">
        <v>1</v>
      </c>
      <c r="G11040">
        <v>0.55735000000000001</v>
      </c>
      <c r="H11040">
        <v>0.55928800000000001</v>
      </c>
      <c r="I11040">
        <v>0.55892571507615196</v>
      </c>
      <c r="J11040">
        <v>0.56135800000000002</v>
      </c>
      <c r="K11040">
        <v>0.56069669740828998</v>
      </c>
      <c r="P11040">
        <v>1.9380000000000001E-3</v>
      </c>
      <c r="Q11040">
        <v>1.5757150761515099E-3</v>
      </c>
      <c r="R11040">
        <v>4.0080000000000098E-3</v>
      </c>
      <c r="S11040">
        <v>3.3466974082898599E-3</v>
      </c>
      <c r="X11040">
        <v>7.3288000000000006E-2</v>
      </c>
      <c r="Y11040">
        <v>0.46655400000000002</v>
      </c>
      <c r="Z11040">
        <v>0.51007000000000002</v>
      </c>
      <c r="AA11040">
        <v>1.049912</v>
      </c>
      <c r="AB11040">
        <v>100</v>
      </c>
      <c r="AC11040">
        <v>100</v>
      </c>
      <c r="AD11040">
        <v>100</v>
      </c>
      <c r="AE11040" t="s">
        <v>26</v>
      </c>
      <c r="AF11040">
        <v>1</v>
      </c>
      <c r="AG11040" t="s">
        <v>5465</v>
      </c>
    </row>
    <row r="11041" spans="1:33" x14ac:dyDescent="0.25">
      <c r="A11041" t="s">
        <v>813</v>
      </c>
      <c r="B11041" t="s">
        <v>3209</v>
      </c>
      <c r="C11041" t="s">
        <v>79</v>
      </c>
      <c r="D11041">
        <v>50</v>
      </c>
      <c r="E11041">
        <v>279</v>
      </c>
      <c r="F11041">
        <v>1</v>
      </c>
      <c r="G11041">
        <v>0.55735000000000001</v>
      </c>
      <c r="H11041">
        <v>0.5618628</v>
      </c>
      <c r="I11041">
        <v>0.56048860059268402</v>
      </c>
      <c r="J11041">
        <v>0.55704900000000002</v>
      </c>
      <c r="K11041">
        <v>0.55994291409742103</v>
      </c>
      <c r="P11041">
        <v>4.51279999999998E-3</v>
      </c>
      <c r="Q11041">
        <v>3.1386005926837802E-3</v>
      </c>
      <c r="R11041">
        <v>3.0099999999999599E-4</v>
      </c>
      <c r="S11041">
        <v>2.5929140974208001E-3</v>
      </c>
      <c r="X11041">
        <v>7.3288000000000006E-2</v>
      </c>
      <c r="Y11041">
        <v>0.46655400000000002</v>
      </c>
      <c r="Z11041">
        <v>0.51007000000000002</v>
      </c>
      <c r="AA11041">
        <v>1.049912</v>
      </c>
      <c r="AB11041">
        <v>100</v>
      </c>
      <c r="AC11041">
        <v>100</v>
      </c>
      <c r="AD11041">
        <v>100</v>
      </c>
      <c r="AE11041" t="s">
        <v>26</v>
      </c>
      <c r="AF11041">
        <v>1</v>
      </c>
      <c r="AG11041" t="s">
        <v>5465</v>
      </c>
    </row>
    <row r="11042" spans="1:33" x14ac:dyDescent="0.25">
      <c r="A11042" t="s">
        <v>813</v>
      </c>
      <c r="B11042" t="s">
        <v>3210</v>
      </c>
      <c r="C11042" t="s">
        <v>79</v>
      </c>
      <c r="D11042">
        <v>5</v>
      </c>
      <c r="E11042">
        <v>168</v>
      </c>
      <c r="F11042">
        <v>1</v>
      </c>
      <c r="G11042">
        <v>0.60311000000000003</v>
      </c>
      <c r="H11042">
        <v>0.60314400000000001</v>
      </c>
      <c r="I11042">
        <v>0.60306909922123797</v>
      </c>
      <c r="J11042">
        <v>0.58133400000000002</v>
      </c>
      <c r="K11042">
        <v>0.58405746628476296</v>
      </c>
      <c r="P11042">
        <v>3.3999999999978499E-5</v>
      </c>
      <c r="Q11042">
        <v>4.0900778762398302E-5</v>
      </c>
      <c r="R11042">
        <v>2.1776E-2</v>
      </c>
      <c r="S11042">
        <v>1.90525337152373E-2</v>
      </c>
      <c r="X11042">
        <v>7.2777999999999995E-2</v>
      </c>
      <c r="Y11042">
        <v>0.320185</v>
      </c>
      <c r="Z11042">
        <v>0.22547900000000001</v>
      </c>
      <c r="AA11042">
        <v>0.61844200000000005</v>
      </c>
      <c r="AB11042">
        <v>100</v>
      </c>
      <c r="AC11042">
        <v>100</v>
      </c>
      <c r="AD11042">
        <v>100</v>
      </c>
      <c r="AE11042" t="s">
        <v>26</v>
      </c>
      <c r="AF11042">
        <v>1</v>
      </c>
      <c r="AG11042" t="s">
        <v>5465</v>
      </c>
    </row>
    <row r="11043" spans="1:33" x14ac:dyDescent="0.25">
      <c r="A11043" t="s">
        <v>813</v>
      </c>
      <c r="B11043" t="s">
        <v>3210</v>
      </c>
      <c r="C11043" t="s">
        <v>79</v>
      </c>
      <c r="D11043">
        <v>10</v>
      </c>
      <c r="E11043">
        <v>168</v>
      </c>
      <c r="F11043">
        <v>1</v>
      </c>
      <c r="G11043">
        <v>0.60311000000000003</v>
      </c>
      <c r="H11043">
        <v>0.59838999999999998</v>
      </c>
      <c r="I11043">
        <v>0.59851480319420203</v>
      </c>
      <c r="J11043">
        <v>0.59144099999999999</v>
      </c>
      <c r="K11043">
        <v>0.59149838753680395</v>
      </c>
      <c r="P11043">
        <v>4.7200000000000601E-3</v>
      </c>
      <c r="Q11043">
        <v>4.5951968057984498E-3</v>
      </c>
      <c r="R11043">
        <v>1.16690000000002E-2</v>
      </c>
      <c r="S11043">
        <v>1.16116124631962E-2</v>
      </c>
      <c r="X11043">
        <v>7.2777999999999995E-2</v>
      </c>
      <c r="Y11043">
        <v>0.320185</v>
      </c>
      <c r="Z11043">
        <v>0.22547900000000001</v>
      </c>
      <c r="AA11043">
        <v>0.61844200000000005</v>
      </c>
      <c r="AB11043">
        <v>100</v>
      </c>
      <c r="AC11043">
        <v>100</v>
      </c>
      <c r="AD11043">
        <v>100</v>
      </c>
      <c r="AE11043" t="s">
        <v>26</v>
      </c>
      <c r="AF11043">
        <v>1</v>
      </c>
      <c r="AG11043" t="s">
        <v>5465</v>
      </c>
    </row>
    <row r="11044" spans="1:33" x14ac:dyDescent="0.25">
      <c r="A11044" t="s">
        <v>813</v>
      </c>
      <c r="B11044" t="s">
        <v>3210</v>
      </c>
      <c r="C11044" t="s">
        <v>79</v>
      </c>
      <c r="D11044">
        <v>25</v>
      </c>
      <c r="E11044">
        <v>168</v>
      </c>
      <c r="F11044">
        <v>1</v>
      </c>
      <c r="G11044">
        <v>0.60311000000000003</v>
      </c>
      <c r="H11044">
        <v>0.59482199999999996</v>
      </c>
      <c r="I11044">
        <v>0.59548684120769702</v>
      </c>
      <c r="J11044">
        <v>0.59302319999999997</v>
      </c>
      <c r="K11044">
        <v>0.59276821234092103</v>
      </c>
      <c r="P11044">
        <v>8.2880000000000696E-3</v>
      </c>
      <c r="Q11044">
        <v>7.6231587923031299E-3</v>
      </c>
      <c r="R11044">
        <v>1.0086800000000101E-2</v>
      </c>
      <c r="S11044">
        <v>1.0341787659079201E-2</v>
      </c>
      <c r="X11044">
        <v>7.2777999999999995E-2</v>
      </c>
      <c r="Y11044">
        <v>0.320185</v>
      </c>
      <c r="Z11044">
        <v>0.22547900000000001</v>
      </c>
      <c r="AA11044">
        <v>0.61844200000000005</v>
      </c>
      <c r="AB11044">
        <v>100</v>
      </c>
      <c r="AC11044">
        <v>100</v>
      </c>
      <c r="AD11044">
        <v>100</v>
      </c>
      <c r="AE11044" t="s">
        <v>26</v>
      </c>
      <c r="AF11044">
        <v>1</v>
      </c>
      <c r="AG11044" t="s">
        <v>5465</v>
      </c>
    </row>
    <row r="11045" spans="1:33" x14ac:dyDescent="0.25">
      <c r="A11045" t="s">
        <v>813</v>
      </c>
      <c r="B11045" t="s">
        <v>3210</v>
      </c>
      <c r="C11045" t="s">
        <v>79</v>
      </c>
      <c r="D11045">
        <v>50</v>
      </c>
      <c r="E11045">
        <v>168</v>
      </c>
      <c r="F11045">
        <v>1</v>
      </c>
      <c r="G11045">
        <v>0.60311000000000003</v>
      </c>
      <c r="H11045">
        <v>0.62867879999999998</v>
      </c>
      <c r="I11045">
        <v>0.60972636036752204</v>
      </c>
      <c r="J11045">
        <v>0.61574779999999996</v>
      </c>
      <c r="K11045">
        <v>0.60203189347770303</v>
      </c>
      <c r="P11045">
        <v>2.5568799999999899E-2</v>
      </c>
      <c r="Q11045">
        <v>6.6163603675217803E-3</v>
      </c>
      <c r="R11045">
        <v>1.2637799999999999E-2</v>
      </c>
      <c r="S11045">
        <v>1.0781065222965601E-3</v>
      </c>
      <c r="X11045">
        <v>7.2777999999999995E-2</v>
      </c>
      <c r="Y11045">
        <v>0.320185</v>
      </c>
      <c r="Z11045">
        <v>0.22547900000000001</v>
      </c>
      <c r="AA11045">
        <v>0.61844200000000005</v>
      </c>
      <c r="AB11045">
        <v>100</v>
      </c>
      <c r="AC11045">
        <v>100</v>
      </c>
      <c r="AD11045">
        <v>100</v>
      </c>
      <c r="AE11045" t="s">
        <v>26</v>
      </c>
      <c r="AF11045">
        <v>1</v>
      </c>
      <c r="AG11045" t="s">
        <v>5465</v>
      </c>
    </row>
    <row r="11046" spans="1:33" x14ac:dyDescent="0.25">
      <c r="A11046" t="s">
        <v>814</v>
      </c>
      <c r="B11046" t="s">
        <v>814</v>
      </c>
      <c r="C11046" t="s">
        <v>78</v>
      </c>
      <c r="D11046">
        <v>5</v>
      </c>
      <c r="E11046">
        <v>1044</v>
      </c>
      <c r="F11046">
        <v>2</v>
      </c>
      <c r="G11046">
        <v>0.38583000000000001</v>
      </c>
      <c r="H11046">
        <v>0.43460399999999999</v>
      </c>
      <c r="I11046">
        <v>0.449622798259246</v>
      </c>
      <c r="J11046">
        <v>0.28891800000000001</v>
      </c>
      <c r="K11046">
        <v>0.28618341533090802</v>
      </c>
      <c r="L11046">
        <v>0.41057802298850599</v>
      </c>
      <c r="M11046">
        <v>0.41280265989005499</v>
      </c>
      <c r="N11046">
        <v>0.49798609195402299</v>
      </c>
      <c r="O11046">
        <v>0.49586150297419301</v>
      </c>
      <c r="P11046">
        <v>4.8773999999999998E-2</v>
      </c>
      <c r="Q11046">
        <v>6.3792798259246095E-2</v>
      </c>
      <c r="R11046">
        <v>9.6912000000000095E-2</v>
      </c>
      <c r="S11046">
        <v>9.9646584669092195E-2</v>
      </c>
      <c r="T11046">
        <v>2.47480229885058E-2</v>
      </c>
      <c r="U11046">
        <v>2.6972659890054901E-2</v>
      </c>
      <c r="V11046">
        <v>0.112156091954023</v>
      </c>
      <c r="W11046">
        <v>0.11003150297419299</v>
      </c>
      <c r="X11046">
        <v>0.18801999999999999</v>
      </c>
      <c r="Y11046">
        <v>1.7983169999999999</v>
      </c>
      <c r="Z11046">
        <v>10.816863</v>
      </c>
      <c r="AA11046">
        <v>12.8032</v>
      </c>
      <c r="AB11046">
        <v>100</v>
      </c>
      <c r="AC11046">
        <v>100</v>
      </c>
      <c r="AD11046">
        <v>100</v>
      </c>
      <c r="AE11046" t="s">
        <v>26</v>
      </c>
      <c r="AF11046">
        <v>1</v>
      </c>
      <c r="AG11046" t="s">
        <v>5465</v>
      </c>
    </row>
    <row r="11047" spans="1:33" x14ac:dyDescent="0.25">
      <c r="A11047" t="s">
        <v>814</v>
      </c>
      <c r="B11047" t="s">
        <v>814</v>
      </c>
      <c r="C11047" t="s">
        <v>78</v>
      </c>
      <c r="D11047">
        <v>10</v>
      </c>
      <c r="E11047">
        <v>1044</v>
      </c>
      <c r="F11047">
        <v>2</v>
      </c>
      <c r="G11047">
        <v>0.38583000000000001</v>
      </c>
      <c r="H11047">
        <v>0.43267899999999998</v>
      </c>
      <c r="I11047">
        <v>0.44179587990309199</v>
      </c>
      <c r="J11047">
        <v>0.390233</v>
      </c>
      <c r="K11047">
        <v>0.37451361168908098</v>
      </c>
      <c r="L11047">
        <v>0.38299496551724099</v>
      </c>
      <c r="M11047">
        <v>0.38665186479487201</v>
      </c>
      <c r="N11047">
        <v>0.44852570114942503</v>
      </c>
      <c r="O11047">
        <v>0.454448673205534</v>
      </c>
      <c r="P11047">
        <v>4.6849000000000002E-2</v>
      </c>
      <c r="Q11047">
        <v>5.5965879903092403E-2</v>
      </c>
      <c r="R11047">
        <v>4.4029999999999304E-3</v>
      </c>
      <c r="S11047">
        <v>1.13163883109186E-2</v>
      </c>
      <c r="T11047">
        <v>2.8350344827586201E-3</v>
      </c>
      <c r="U11047">
        <v>8.2186479487200703E-4</v>
      </c>
      <c r="V11047">
        <v>6.2695701149425395E-2</v>
      </c>
      <c r="W11047">
        <v>6.86186732055339E-2</v>
      </c>
      <c r="X11047">
        <v>0.18801999999999999</v>
      </c>
      <c r="Y11047">
        <v>1.7983169999999999</v>
      </c>
      <c r="Z11047">
        <v>10.816863</v>
      </c>
      <c r="AA11047">
        <v>12.8032</v>
      </c>
      <c r="AB11047">
        <v>100</v>
      </c>
      <c r="AC11047">
        <v>100</v>
      </c>
      <c r="AD11047">
        <v>100</v>
      </c>
      <c r="AE11047" t="s">
        <v>26</v>
      </c>
      <c r="AF11047">
        <v>1</v>
      </c>
      <c r="AG11047" t="s">
        <v>5465</v>
      </c>
    </row>
    <row r="11048" spans="1:33" x14ac:dyDescent="0.25">
      <c r="A11048" t="s">
        <v>814</v>
      </c>
      <c r="B11048" t="s">
        <v>814</v>
      </c>
      <c r="C11048" t="s">
        <v>78</v>
      </c>
      <c r="D11048">
        <v>25</v>
      </c>
      <c r="E11048">
        <v>1044</v>
      </c>
      <c r="F11048">
        <v>2</v>
      </c>
      <c r="G11048">
        <v>0.38583000000000001</v>
      </c>
      <c r="H11048">
        <v>0.42154160000000002</v>
      </c>
      <c r="I11048">
        <v>0.42768500351487898</v>
      </c>
      <c r="J11048">
        <v>0.4242108</v>
      </c>
      <c r="K11048">
        <v>0.40906625524547402</v>
      </c>
      <c r="L11048">
        <v>0.39938134252873603</v>
      </c>
      <c r="M11048">
        <v>0.399060034615908</v>
      </c>
      <c r="N11048">
        <v>0.40961034942528701</v>
      </c>
      <c r="O11048">
        <v>0.42257973387424602</v>
      </c>
      <c r="P11048">
        <v>3.5711600000000003E-2</v>
      </c>
      <c r="Q11048">
        <v>4.18550035148786E-2</v>
      </c>
      <c r="R11048">
        <v>3.8380799999999902E-2</v>
      </c>
      <c r="S11048">
        <v>2.3236255245474E-2</v>
      </c>
      <c r="T11048">
        <v>1.35513425287356E-2</v>
      </c>
      <c r="U11048">
        <v>1.32300346159081E-2</v>
      </c>
      <c r="V11048">
        <v>2.3780349425287398E-2</v>
      </c>
      <c r="W11048">
        <v>3.6749733874245502E-2</v>
      </c>
      <c r="X11048">
        <v>0.18801999999999999</v>
      </c>
      <c r="Y11048">
        <v>1.7983169999999999</v>
      </c>
      <c r="Z11048">
        <v>10.816863</v>
      </c>
      <c r="AA11048">
        <v>12.8032</v>
      </c>
      <c r="AB11048">
        <v>100</v>
      </c>
      <c r="AC11048">
        <v>100</v>
      </c>
      <c r="AD11048">
        <v>100</v>
      </c>
      <c r="AE11048" t="s">
        <v>26</v>
      </c>
      <c r="AF11048">
        <v>1</v>
      </c>
      <c r="AG11048" t="s">
        <v>5465</v>
      </c>
    </row>
    <row r="11049" spans="1:33" x14ac:dyDescent="0.25">
      <c r="A11049" t="s">
        <v>814</v>
      </c>
      <c r="B11049" t="s">
        <v>814</v>
      </c>
      <c r="C11049" t="s">
        <v>78</v>
      </c>
      <c r="D11049">
        <v>50</v>
      </c>
      <c r="E11049">
        <v>1044</v>
      </c>
      <c r="F11049">
        <v>2</v>
      </c>
      <c r="G11049">
        <v>0.38583000000000001</v>
      </c>
      <c r="H11049">
        <v>0.43714979999999998</v>
      </c>
      <c r="I11049">
        <v>0.442566214813084</v>
      </c>
      <c r="J11049">
        <v>0.4279116</v>
      </c>
      <c r="K11049">
        <v>0.418713999450469</v>
      </c>
      <c r="L11049">
        <v>0.38849244827586199</v>
      </c>
      <c r="M11049">
        <v>0.39016813765958502</v>
      </c>
      <c r="N11049">
        <v>0.43256831724137901</v>
      </c>
      <c r="O11049">
        <v>0.44011515994328998</v>
      </c>
      <c r="P11049">
        <v>5.1319799999999999E-2</v>
      </c>
      <c r="Q11049">
        <v>5.6736214813083899E-2</v>
      </c>
      <c r="R11049">
        <v>4.2081600000000101E-2</v>
      </c>
      <c r="S11049">
        <v>3.2883999450468798E-2</v>
      </c>
      <c r="T11049">
        <v>2.6624482758620398E-3</v>
      </c>
      <c r="U11049">
        <v>4.3381376595850703E-3</v>
      </c>
      <c r="V11049">
        <v>4.67383172413793E-2</v>
      </c>
      <c r="W11049">
        <v>5.4285159943290098E-2</v>
      </c>
      <c r="X11049">
        <v>0.18801999999999999</v>
      </c>
      <c r="Y11049">
        <v>1.7983169999999999</v>
      </c>
      <c r="Z11049">
        <v>10.816863</v>
      </c>
      <c r="AA11049">
        <v>12.8032</v>
      </c>
      <c r="AB11049">
        <v>100</v>
      </c>
      <c r="AC11049">
        <v>100</v>
      </c>
      <c r="AD11049">
        <v>100</v>
      </c>
      <c r="AE11049" t="s">
        <v>26</v>
      </c>
      <c r="AF11049">
        <v>1</v>
      </c>
      <c r="AG11049" t="s">
        <v>5465</v>
      </c>
    </row>
    <row r="11050" spans="1:33" x14ac:dyDescent="0.25">
      <c r="A11050" t="s">
        <v>814</v>
      </c>
      <c r="B11050" t="s">
        <v>3211</v>
      </c>
      <c r="C11050" t="s">
        <v>79</v>
      </c>
      <c r="D11050">
        <v>5</v>
      </c>
      <c r="E11050">
        <v>552</v>
      </c>
      <c r="F11050">
        <v>1</v>
      </c>
      <c r="G11050">
        <v>0.48438999999999999</v>
      </c>
      <c r="H11050">
        <v>0.32561000000000001</v>
      </c>
      <c r="I11050">
        <v>0.32137229986917398</v>
      </c>
      <c r="J11050">
        <v>0.61190199999999995</v>
      </c>
      <c r="K11050">
        <v>0.61257621757271996</v>
      </c>
      <c r="P11050">
        <v>0.15878</v>
      </c>
      <c r="Q11050">
        <v>0.163017700130826</v>
      </c>
      <c r="R11050">
        <v>0.12751199999999999</v>
      </c>
      <c r="S11050">
        <v>0.12818621757272</v>
      </c>
      <c r="X11050">
        <v>7.7605999999999994E-2</v>
      </c>
      <c r="Y11050">
        <v>0.65253700000000003</v>
      </c>
      <c r="Z11050">
        <v>1.7177389999999999</v>
      </c>
      <c r="AA11050">
        <v>2.4478819999999999</v>
      </c>
      <c r="AB11050">
        <v>100</v>
      </c>
      <c r="AC11050">
        <v>100</v>
      </c>
      <c r="AD11050">
        <v>100</v>
      </c>
      <c r="AE11050" t="s">
        <v>26</v>
      </c>
      <c r="AF11050">
        <v>1</v>
      </c>
      <c r="AG11050" t="s">
        <v>5465</v>
      </c>
    </row>
    <row r="11051" spans="1:33" x14ac:dyDescent="0.25">
      <c r="A11051" t="s">
        <v>814</v>
      </c>
      <c r="B11051" t="s">
        <v>3211</v>
      </c>
      <c r="C11051" t="s">
        <v>79</v>
      </c>
      <c r="D11051">
        <v>10</v>
      </c>
      <c r="E11051">
        <v>552</v>
      </c>
      <c r="F11051">
        <v>1</v>
      </c>
      <c r="G11051">
        <v>0.48438999999999999</v>
      </c>
      <c r="H11051">
        <v>0.28835</v>
      </c>
      <c r="I11051">
        <v>0.28888628439992498</v>
      </c>
      <c r="J11051">
        <v>0.51371900000000004</v>
      </c>
      <c r="K11051">
        <v>0.52995077246561895</v>
      </c>
      <c r="P11051">
        <v>0.19603999999999999</v>
      </c>
      <c r="Q11051">
        <v>0.19550371560007501</v>
      </c>
      <c r="R11051">
        <v>2.9329000000000001E-2</v>
      </c>
      <c r="S11051">
        <v>4.5560772465618501E-2</v>
      </c>
      <c r="X11051">
        <v>7.7605999999999994E-2</v>
      </c>
      <c r="Y11051">
        <v>0.65253700000000003</v>
      </c>
      <c r="Z11051">
        <v>1.7177389999999999</v>
      </c>
      <c r="AA11051">
        <v>2.4478819999999999</v>
      </c>
      <c r="AB11051">
        <v>100</v>
      </c>
      <c r="AC11051">
        <v>100</v>
      </c>
      <c r="AD11051">
        <v>100</v>
      </c>
      <c r="AE11051" t="s">
        <v>26</v>
      </c>
      <c r="AF11051">
        <v>1</v>
      </c>
      <c r="AG11051" t="s">
        <v>5465</v>
      </c>
    </row>
    <row r="11052" spans="1:33" x14ac:dyDescent="0.25">
      <c r="A11052" t="s">
        <v>814</v>
      </c>
      <c r="B11052" t="s">
        <v>3211</v>
      </c>
      <c r="C11052" t="s">
        <v>79</v>
      </c>
      <c r="D11052">
        <v>25</v>
      </c>
      <c r="E11052">
        <v>552</v>
      </c>
      <c r="F11052">
        <v>1</v>
      </c>
      <c r="G11052">
        <v>0.48438999999999999</v>
      </c>
      <c r="H11052">
        <v>0.33774920000000003</v>
      </c>
      <c r="I11052">
        <v>0.33403706347852702</v>
      </c>
      <c r="J11052">
        <v>0.4309328</v>
      </c>
      <c r="K11052">
        <v>0.45703625359851402</v>
      </c>
      <c r="P11052">
        <v>0.14664079999999999</v>
      </c>
      <c r="Q11052">
        <v>0.150352936521473</v>
      </c>
      <c r="R11052">
        <v>5.3457199999999899E-2</v>
      </c>
      <c r="S11052">
        <v>2.7353746401486499E-2</v>
      </c>
      <c r="X11052">
        <v>7.7605999999999994E-2</v>
      </c>
      <c r="Y11052">
        <v>0.65253700000000003</v>
      </c>
      <c r="Z11052">
        <v>1.7177389999999999</v>
      </c>
      <c r="AA11052">
        <v>2.4478819999999999</v>
      </c>
      <c r="AB11052">
        <v>100</v>
      </c>
      <c r="AC11052">
        <v>100</v>
      </c>
      <c r="AD11052">
        <v>100</v>
      </c>
      <c r="AE11052" t="s">
        <v>26</v>
      </c>
      <c r="AF11052">
        <v>1</v>
      </c>
      <c r="AG11052" t="s">
        <v>5465</v>
      </c>
    </row>
    <row r="11053" spans="1:33" x14ac:dyDescent="0.25">
      <c r="A11053" t="s">
        <v>814</v>
      </c>
      <c r="B11053" t="s">
        <v>3211</v>
      </c>
      <c r="C11053" t="s">
        <v>79</v>
      </c>
      <c r="D11053">
        <v>50</v>
      </c>
      <c r="E11053">
        <v>552</v>
      </c>
      <c r="F11053">
        <v>1</v>
      </c>
      <c r="G11053">
        <v>0.48438999999999999</v>
      </c>
      <c r="H11053">
        <v>0.342055</v>
      </c>
      <c r="I11053">
        <v>0.33853843549485402</v>
      </c>
      <c r="J11053">
        <v>0.4146434</v>
      </c>
      <c r="K11053">
        <v>0.44362852514365803</v>
      </c>
      <c r="P11053">
        <v>0.14233499999999999</v>
      </c>
      <c r="Q11053">
        <v>0.145851564505146</v>
      </c>
      <c r="R11053">
        <v>6.9746600000000006E-2</v>
      </c>
      <c r="S11053">
        <v>4.0761474856341601E-2</v>
      </c>
      <c r="X11053">
        <v>7.7605999999999994E-2</v>
      </c>
      <c r="Y11053">
        <v>0.65253700000000003</v>
      </c>
      <c r="Z11053">
        <v>1.7177389999999999</v>
      </c>
      <c r="AA11053">
        <v>2.4478819999999999</v>
      </c>
      <c r="AB11053">
        <v>100</v>
      </c>
      <c r="AC11053">
        <v>100</v>
      </c>
      <c r="AD11053">
        <v>100</v>
      </c>
      <c r="AE11053" t="s">
        <v>26</v>
      </c>
      <c r="AF11053">
        <v>1</v>
      </c>
      <c r="AG11053" t="s">
        <v>5465</v>
      </c>
    </row>
    <row r="11054" spans="1:33" x14ac:dyDescent="0.25">
      <c r="A11054" t="s">
        <v>814</v>
      </c>
      <c r="B11054" t="s">
        <v>3212</v>
      </c>
      <c r="C11054" t="s">
        <v>79</v>
      </c>
      <c r="D11054">
        <v>5</v>
      </c>
      <c r="E11054">
        <v>492</v>
      </c>
      <c r="F11054">
        <v>1</v>
      </c>
      <c r="G11054">
        <v>0.29860999999999999</v>
      </c>
      <c r="H11054">
        <v>0.50590800000000002</v>
      </c>
      <c r="I11054">
        <v>0.51538306381592103</v>
      </c>
      <c r="J11054">
        <v>0.37017800000000001</v>
      </c>
      <c r="K11054">
        <v>0.36491328659535699</v>
      </c>
      <c r="P11054">
        <v>0.20729800000000001</v>
      </c>
      <c r="Q11054">
        <v>0.21677306381592101</v>
      </c>
      <c r="R11054">
        <v>7.1568000000000007E-2</v>
      </c>
      <c r="S11054">
        <v>6.6303286595357197E-2</v>
      </c>
      <c r="X11054">
        <v>8.1016000000000005E-2</v>
      </c>
      <c r="Y11054">
        <v>0.52760200000000002</v>
      </c>
      <c r="Z11054">
        <v>1.239692</v>
      </c>
      <c r="AA11054">
        <v>1.8483099999999999</v>
      </c>
      <c r="AB11054">
        <v>100</v>
      </c>
      <c r="AC11054">
        <v>100</v>
      </c>
      <c r="AD11054">
        <v>100</v>
      </c>
      <c r="AE11054" t="s">
        <v>26</v>
      </c>
      <c r="AF11054">
        <v>1</v>
      </c>
      <c r="AG11054" t="s">
        <v>5465</v>
      </c>
    </row>
    <row r="11055" spans="1:33" x14ac:dyDescent="0.25">
      <c r="A11055" t="s">
        <v>814</v>
      </c>
      <c r="B11055" t="s">
        <v>3212</v>
      </c>
      <c r="C11055" t="s">
        <v>79</v>
      </c>
      <c r="D11055">
        <v>10</v>
      </c>
      <c r="E11055">
        <v>492</v>
      </c>
      <c r="F11055">
        <v>1</v>
      </c>
      <c r="G11055">
        <v>0.29860999999999999</v>
      </c>
      <c r="H11055">
        <v>0.48918200000000001</v>
      </c>
      <c r="I11055">
        <v>0.49634007694530102</v>
      </c>
      <c r="J11055">
        <v>0.37538199999999999</v>
      </c>
      <c r="K11055">
        <v>0.36973900086495098</v>
      </c>
      <c r="P11055">
        <v>0.19057199999999999</v>
      </c>
      <c r="Q11055">
        <v>0.19773007694530101</v>
      </c>
      <c r="R11055">
        <v>7.6772000000000007E-2</v>
      </c>
      <c r="S11055">
        <v>7.1129000864951206E-2</v>
      </c>
      <c r="X11055">
        <v>8.1016000000000005E-2</v>
      </c>
      <c r="Y11055">
        <v>0.52760200000000002</v>
      </c>
      <c r="Z11055">
        <v>1.239692</v>
      </c>
      <c r="AA11055">
        <v>1.8483099999999999</v>
      </c>
      <c r="AB11055">
        <v>100</v>
      </c>
      <c r="AC11055">
        <v>100</v>
      </c>
      <c r="AD11055">
        <v>100</v>
      </c>
      <c r="AE11055" t="s">
        <v>26</v>
      </c>
      <c r="AF11055">
        <v>1</v>
      </c>
      <c r="AG11055" t="s">
        <v>5465</v>
      </c>
    </row>
    <row r="11056" spans="1:33" x14ac:dyDescent="0.25">
      <c r="A11056" t="s">
        <v>814</v>
      </c>
      <c r="B11056" t="s">
        <v>3212</v>
      </c>
      <c r="C11056" t="s">
        <v>79</v>
      </c>
      <c r="D11056">
        <v>25</v>
      </c>
      <c r="E11056">
        <v>492</v>
      </c>
      <c r="F11056">
        <v>1</v>
      </c>
      <c r="G11056">
        <v>0.29860999999999999</v>
      </c>
      <c r="H11056">
        <v>0.46852959999999999</v>
      </c>
      <c r="I11056">
        <v>0.47201263637979901</v>
      </c>
      <c r="J11056">
        <v>0.38568760000000002</v>
      </c>
      <c r="K11056">
        <v>0.38392119954945703</v>
      </c>
      <c r="P11056">
        <v>0.1699196</v>
      </c>
      <c r="Q11056">
        <v>0.173402636379799</v>
      </c>
      <c r="R11056">
        <v>8.7077600000000005E-2</v>
      </c>
      <c r="S11056">
        <v>8.5311199549457095E-2</v>
      </c>
      <c r="X11056">
        <v>8.1016000000000005E-2</v>
      </c>
      <c r="Y11056">
        <v>0.52760200000000002</v>
      </c>
      <c r="Z11056">
        <v>1.239692</v>
      </c>
      <c r="AA11056">
        <v>1.8483099999999999</v>
      </c>
      <c r="AB11056">
        <v>100</v>
      </c>
      <c r="AC11056">
        <v>100</v>
      </c>
      <c r="AD11056">
        <v>100</v>
      </c>
      <c r="AE11056" t="s">
        <v>26</v>
      </c>
      <c r="AF11056">
        <v>1</v>
      </c>
      <c r="AG11056" t="s">
        <v>5465</v>
      </c>
    </row>
    <row r="11057" spans="1:33" x14ac:dyDescent="0.25">
      <c r="A11057" t="s">
        <v>814</v>
      </c>
      <c r="B11057" t="s">
        <v>3212</v>
      </c>
      <c r="C11057" t="s">
        <v>79</v>
      </c>
      <c r="D11057">
        <v>50</v>
      </c>
      <c r="E11057">
        <v>492</v>
      </c>
      <c r="F11057">
        <v>1</v>
      </c>
      <c r="G11057">
        <v>0.29860999999999999</v>
      </c>
      <c r="H11057">
        <v>0.44059300000000001</v>
      </c>
      <c r="I11057">
        <v>0.44809414496635702</v>
      </c>
      <c r="J11057">
        <v>0.4526792</v>
      </c>
      <c r="K11057">
        <v>0.43617333557214499</v>
      </c>
      <c r="P11057">
        <v>0.141983</v>
      </c>
      <c r="Q11057">
        <v>0.14948414496635701</v>
      </c>
      <c r="R11057">
        <v>0.15406919999999999</v>
      </c>
      <c r="S11057">
        <v>0.13756333557214501</v>
      </c>
      <c r="X11057">
        <v>8.1016000000000005E-2</v>
      </c>
      <c r="Y11057">
        <v>0.52760200000000002</v>
      </c>
      <c r="Z11057">
        <v>1.239692</v>
      </c>
      <c r="AA11057">
        <v>1.8483099999999999</v>
      </c>
      <c r="AB11057">
        <v>100</v>
      </c>
      <c r="AC11057">
        <v>100</v>
      </c>
      <c r="AD11057">
        <v>100</v>
      </c>
      <c r="AE11057" t="s">
        <v>26</v>
      </c>
      <c r="AF11057">
        <v>1</v>
      </c>
      <c r="AG11057" t="s">
        <v>5465</v>
      </c>
    </row>
    <row r="11058" spans="1:33" x14ac:dyDescent="0.25">
      <c r="A11058" t="s">
        <v>815</v>
      </c>
      <c r="B11058" t="s">
        <v>815</v>
      </c>
      <c r="C11058" t="s">
        <v>78</v>
      </c>
      <c r="D11058">
        <v>5</v>
      </c>
      <c r="E11058">
        <v>465</v>
      </c>
      <c r="F11058">
        <v>2</v>
      </c>
      <c r="G11058">
        <v>0.37675999999999998</v>
      </c>
      <c r="H11058">
        <v>0.37960199999999999</v>
      </c>
      <c r="I11058">
        <v>0.37844663792786798</v>
      </c>
      <c r="J11058">
        <v>0.33291599999999999</v>
      </c>
      <c r="K11058">
        <v>0.380605622660665</v>
      </c>
      <c r="L11058">
        <v>0.37642999999999999</v>
      </c>
      <c r="M11058">
        <v>0.37994460002684799</v>
      </c>
      <c r="N11058">
        <v>0.38319199999999998</v>
      </c>
      <c r="O11058">
        <v>0.38338171445493902</v>
      </c>
      <c r="P11058">
        <v>2.8420000000000702E-3</v>
      </c>
      <c r="Q11058">
        <v>1.6866379278680499E-3</v>
      </c>
      <c r="R11058">
        <v>4.3844000000000001E-2</v>
      </c>
      <c r="S11058">
        <v>3.8456226606652399E-3</v>
      </c>
      <c r="T11058">
        <v>3.2999999999994102E-4</v>
      </c>
      <c r="U11058">
        <v>3.1846000268485101E-3</v>
      </c>
      <c r="V11058">
        <v>6.4319999999999898E-3</v>
      </c>
      <c r="W11058">
        <v>6.6217144549394202E-3</v>
      </c>
      <c r="X11058">
        <v>9.3855999999999995E-2</v>
      </c>
      <c r="Y11058">
        <v>1.365224</v>
      </c>
      <c r="Z11058">
        <v>3.7722929999999999</v>
      </c>
      <c r="AA11058">
        <v>5.2313729999999996</v>
      </c>
      <c r="AB11058">
        <v>100</v>
      </c>
      <c r="AC11058">
        <v>100</v>
      </c>
      <c r="AD11058">
        <v>100</v>
      </c>
      <c r="AE11058" t="s">
        <v>26</v>
      </c>
      <c r="AF11058">
        <v>1</v>
      </c>
      <c r="AG11058" t="s">
        <v>5465</v>
      </c>
    </row>
    <row r="11059" spans="1:33" x14ac:dyDescent="0.25">
      <c r="A11059" t="s">
        <v>815</v>
      </c>
      <c r="B11059" t="s">
        <v>815</v>
      </c>
      <c r="C11059" t="s">
        <v>78</v>
      </c>
      <c r="D11059">
        <v>10</v>
      </c>
      <c r="E11059">
        <v>465</v>
      </c>
      <c r="F11059">
        <v>2</v>
      </c>
      <c r="G11059">
        <v>0.37675999999999998</v>
      </c>
      <c r="H11059">
        <v>0.33593899999999999</v>
      </c>
      <c r="I11059">
        <v>0.348174037133619</v>
      </c>
      <c r="J11059">
        <v>0.402723</v>
      </c>
      <c r="K11059">
        <v>0.38089433186454302</v>
      </c>
      <c r="L11059">
        <v>0.36808360000000001</v>
      </c>
      <c r="M11059">
        <v>0.372831734933746</v>
      </c>
      <c r="N11059">
        <v>0.41344320000000001</v>
      </c>
      <c r="O11059">
        <v>0.39653187530753597</v>
      </c>
      <c r="P11059">
        <v>4.0820999999999899E-2</v>
      </c>
      <c r="Q11059">
        <v>2.85859628663813E-2</v>
      </c>
      <c r="R11059">
        <v>2.5963000000000101E-2</v>
      </c>
      <c r="S11059">
        <v>4.1343318645432102E-3</v>
      </c>
      <c r="T11059">
        <v>8.6764000000000303E-3</v>
      </c>
      <c r="U11059">
        <v>3.9282650662540997E-3</v>
      </c>
      <c r="V11059">
        <v>3.6683199999999999E-2</v>
      </c>
      <c r="W11059">
        <v>1.9771875307535901E-2</v>
      </c>
      <c r="X11059">
        <v>9.3855999999999995E-2</v>
      </c>
      <c r="Y11059">
        <v>1.365224</v>
      </c>
      <c r="Z11059">
        <v>3.7722929999999999</v>
      </c>
      <c r="AA11059">
        <v>5.2313729999999996</v>
      </c>
      <c r="AB11059">
        <v>100</v>
      </c>
      <c r="AC11059">
        <v>100</v>
      </c>
      <c r="AD11059">
        <v>100</v>
      </c>
      <c r="AE11059" t="s">
        <v>26</v>
      </c>
      <c r="AF11059">
        <v>1</v>
      </c>
      <c r="AG11059" t="s">
        <v>5465</v>
      </c>
    </row>
    <row r="11060" spans="1:33" x14ac:dyDescent="0.25">
      <c r="A11060" t="s">
        <v>815</v>
      </c>
      <c r="B11060" t="s">
        <v>815</v>
      </c>
      <c r="C11060" t="s">
        <v>78</v>
      </c>
      <c r="D11060">
        <v>25</v>
      </c>
      <c r="E11060">
        <v>465</v>
      </c>
      <c r="F11060">
        <v>2</v>
      </c>
      <c r="G11060">
        <v>0.37675999999999998</v>
      </c>
      <c r="H11060">
        <v>0.3712432</v>
      </c>
      <c r="I11060">
        <v>0.36888502334575002</v>
      </c>
      <c r="J11060">
        <v>0.40166160000000001</v>
      </c>
      <c r="K11060">
        <v>0.38103561384333401</v>
      </c>
      <c r="L11060">
        <v>0.40134824000000002</v>
      </c>
      <c r="M11060">
        <v>0.398042483834399</v>
      </c>
      <c r="N11060">
        <v>0.43368079999999998</v>
      </c>
      <c r="O11060">
        <v>0.41453248381111502</v>
      </c>
      <c r="P11060">
        <v>5.5167999999999901E-3</v>
      </c>
      <c r="Q11060">
        <v>7.8749766542495197E-3</v>
      </c>
      <c r="R11060">
        <v>2.49016000000001E-2</v>
      </c>
      <c r="S11060">
        <v>4.2756138433335299E-3</v>
      </c>
      <c r="T11060">
        <v>2.4588240000000001E-2</v>
      </c>
      <c r="U11060">
        <v>2.1282483834399301E-2</v>
      </c>
      <c r="V11060">
        <v>5.6920800000000001E-2</v>
      </c>
      <c r="W11060">
        <v>3.7772483811114602E-2</v>
      </c>
      <c r="X11060">
        <v>9.3855999999999995E-2</v>
      </c>
      <c r="Y11060">
        <v>1.365224</v>
      </c>
      <c r="Z11060">
        <v>3.7722929999999999</v>
      </c>
      <c r="AA11060">
        <v>5.2313729999999996</v>
      </c>
      <c r="AB11060">
        <v>100</v>
      </c>
      <c r="AC11060">
        <v>100</v>
      </c>
      <c r="AD11060">
        <v>100</v>
      </c>
      <c r="AE11060" t="s">
        <v>26</v>
      </c>
      <c r="AF11060">
        <v>1</v>
      </c>
      <c r="AG11060" t="s">
        <v>5465</v>
      </c>
    </row>
    <row r="11061" spans="1:33" x14ac:dyDescent="0.25">
      <c r="A11061" t="s">
        <v>815</v>
      </c>
      <c r="B11061" t="s">
        <v>815</v>
      </c>
      <c r="C11061" t="s">
        <v>78</v>
      </c>
      <c r="D11061">
        <v>50</v>
      </c>
      <c r="E11061">
        <v>465</v>
      </c>
      <c r="F11061">
        <v>2</v>
      </c>
      <c r="G11061">
        <v>0.37675999999999998</v>
      </c>
      <c r="H11061">
        <v>0.40264800000000001</v>
      </c>
      <c r="I11061">
        <v>0.391063272085372</v>
      </c>
      <c r="J11061">
        <v>0.40891620000000001</v>
      </c>
      <c r="K11061">
        <v>0.38115782902989997</v>
      </c>
      <c r="L11061">
        <v>0.41199624000000001</v>
      </c>
      <c r="M11061">
        <v>0.40797419257871198</v>
      </c>
      <c r="N11061">
        <v>0.42852868</v>
      </c>
      <c r="O11061">
        <v>0.417845462948644</v>
      </c>
      <c r="P11061">
        <v>2.5888000000000001E-2</v>
      </c>
      <c r="Q11061">
        <v>1.4303272085371599E-2</v>
      </c>
      <c r="R11061">
        <v>3.2156200000000003E-2</v>
      </c>
      <c r="S11061">
        <v>4.3978290299002704E-3</v>
      </c>
      <c r="T11061">
        <v>3.5236240000000099E-2</v>
      </c>
      <c r="U11061">
        <v>3.1214192578711799E-2</v>
      </c>
      <c r="V11061">
        <v>5.1768680000000102E-2</v>
      </c>
      <c r="W11061">
        <v>4.1085462948643701E-2</v>
      </c>
      <c r="X11061">
        <v>9.3855999999999995E-2</v>
      </c>
      <c r="Y11061">
        <v>1.365224</v>
      </c>
      <c r="Z11061">
        <v>3.7722929999999999</v>
      </c>
      <c r="AA11061">
        <v>5.2313729999999996</v>
      </c>
      <c r="AB11061">
        <v>100</v>
      </c>
      <c r="AC11061">
        <v>100</v>
      </c>
      <c r="AD11061">
        <v>100</v>
      </c>
      <c r="AE11061" t="s">
        <v>26</v>
      </c>
      <c r="AF11061">
        <v>1</v>
      </c>
      <c r="AG11061" t="s">
        <v>5465</v>
      </c>
    </row>
    <row r="11062" spans="1:33" x14ac:dyDescent="0.25">
      <c r="A11062" t="s">
        <v>815</v>
      </c>
      <c r="B11062" t="s">
        <v>3213</v>
      </c>
      <c r="C11062" t="s">
        <v>79</v>
      </c>
      <c r="D11062">
        <v>5</v>
      </c>
      <c r="E11062">
        <v>186</v>
      </c>
      <c r="F11062">
        <v>1</v>
      </c>
      <c r="G11062">
        <v>0.36471999999999999</v>
      </c>
      <c r="H11062">
        <v>0.40770200000000001</v>
      </c>
      <c r="I11062">
        <v>0.39310570337877698</v>
      </c>
      <c r="J11062">
        <v>0.30144799999999999</v>
      </c>
      <c r="K11062">
        <v>0.34808149146877398</v>
      </c>
      <c r="P11062">
        <v>4.2981999999999999E-2</v>
      </c>
      <c r="Q11062">
        <v>2.8385703378777299E-2</v>
      </c>
      <c r="R11062">
        <v>6.3271999999999898E-2</v>
      </c>
      <c r="S11062">
        <v>1.6638508531226202E-2</v>
      </c>
      <c r="X11062">
        <v>9.0898999999999994E-2</v>
      </c>
      <c r="Y11062">
        <v>0.45618500000000001</v>
      </c>
      <c r="Z11062">
        <v>0.49780600000000003</v>
      </c>
      <c r="AA11062">
        <v>1.0448900000000001</v>
      </c>
      <c r="AB11062">
        <v>100</v>
      </c>
      <c r="AC11062">
        <v>100</v>
      </c>
      <c r="AD11062">
        <v>100</v>
      </c>
      <c r="AE11062" t="s">
        <v>26</v>
      </c>
      <c r="AF11062">
        <v>1</v>
      </c>
      <c r="AG11062" t="s">
        <v>5465</v>
      </c>
    </row>
    <row r="11063" spans="1:33" x14ac:dyDescent="0.25">
      <c r="A11063" t="s">
        <v>815</v>
      </c>
      <c r="B11063" t="s">
        <v>3213</v>
      </c>
      <c r="C11063" t="s">
        <v>79</v>
      </c>
      <c r="D11063">
        <v>10</v>
      </c>
      <c r="E11063">
        <v>186</v>
      </c>
      <c r="F11063">
        <v>1</v>
      </c>
      <c r="G11063">
        <v>0.36471999999999999</v>
      </c>
      <c r="H11063">
        <v>0.37120300000000001</v>
      </c>
      <c r="I11063">
        <v>0.372281164396776</v>
      </c>
      <c r="J11063">
        <v>0.30760500000000002</v>
      </c>
      <c r="K11063">
        <v>0.33978476097407201</v>
      </c>
      <c r="P11063">
        <v>6.4829999999999601E-3</v>
      </c>
      <c r="Q11063">
        <v>7.56116439677601E-3</v>
      </c>
      <c r="R11063">
        <v>5.7114999999999999E-2</v>
      </c>
      <c r="S11063">
        <v>2.49352390259284E-2</v>
      </c>
      <c r="X11063">
        <v>9.0898999999999994E-2</v>
      </c>
      <c r="Y11063">
        <v>0.45618500000000001</v>
      </c>
      <c r="Z11063">
        <v>0.49780600000000003</v>
      </c>
      <c r="AA11063">
        <v>1.0448900000000001</v>
      </c>
      <c r="AB11063">
        <v>100</v>
      </c>
      <c r="AC11063">
        <v>100</v>
      </c>
      <c r="AD11063">
        <v>100</v>
      </c>
      <c r="AE11063" t="s">
        <v>26</v>
      </c>
      <c r="AF11063">
        <v>1</v>
      </c>
      <c r="AG11063" t="s">
        <v>5465</v>
      </c>
    </row>
    <row r="11064" spans="1:33" x14ac:dyDescent="0.25">
      <c r="A11064" t="s">
        <v>815</v>
      </c>
      <c r="B11064" t="s">
        <v>3213</v>
      </c>
      <c r="C11064" t="s">
        <v>79</v>
      </c>
      <c r="D11064">
        <v>25</v>
      </c>
      <c r="E11064">
        <v>186</v>
      </c>
      <c r="F11064">
        <v>1</v>
      </c>
      <c r="G11064">
        <v>0.36471999999999999</v>
      </c>
      <c r="H11064">
        <v>0.39059480000000002</v>
      </c>
      <c r="I11064">
        <v>0.387705303664648</v>
      </c>
      <c r="J11064">
        <v>0.3492596</v>
      </c>
      <c r="K11064">
        <v>0.351909202703169</v>
      </c>
      <c r="P11064">
        <v>2.58748E-2</v>
      </c>
      <c r="Q11064">
        <v>2.2985303664647998E-2</v>
      </c>
      <c r="R11064">
        <v>1.5460399999999999E-2</v>
      </c>
      <c r="S11064">
        <v>1.2810797296830699E-2</v>
      </c>
      <c r="X11064">
        <v>9.0898999999999994E-2</v>
      </c>
      <c r="Y11064">
        <v>0.45618500000000001</v>
      </c>
      <c r="Z11064">
        <v>0.49780600000000003</v>
      </c>
      <c r="AA11064">
        <v>1.0448900000000001</v>
      </c>
      <c r="AB11064">
        <v>100</v>
      </c>
      <c r="AC11064">
        <v>100</v>
      </c>
      <c r="AD11064">
        <v>100</v>
      </c>
      <c r="AE11064" t="s">
        <v>26</v>
      </c>
      <c r="AF11064">
        <v>1</v>
      </c>
      <c r="AG11064" t="s">
        <v>5465</v>
      </c>
    </row>
    <row r="11065" spans="1:33" x14ac:dyDescent="0.25">
      <c r="A11065" t="s">
        <v>815</v>
      </c>
      <c r="B11065" t="s">
        <v>3213</v>
      </c>
      <c r="C11065" t="s">
        <v>79</v>
      </c>
      <c r="D11065">
        <v>50</v>
      </c>
      <c r="E11065">
        <v>186</v>
      </c>
      <c r="F11065">
        <v>1</v>
      </c>
      <c r="G11065">
        <v>0.36471999999999999</v>
      </c>
      <c r="H11065">
        <v>0.40612740000000003</v>
      </c>
      <c r="I11065">
        <v>0.40215055667696997</v>
      </c>
      <c r="J11065">
        <v>0.36756939999999999</v>
      </c>
      <c r="K11065">
        <v>0.36242028157797901</v>
      </c>
      <c r="P11065">
        <v>4.1407399999999997E-2</v>
      </c>
      <c r="Q11065">
        <v>3.7430556676970199E-2</v>
      </c>
      <c r="R11065">
        <v>2.8494000000000002E-3</v>
      </c>
      <c r="S11065">
        <v>2.2997184220206498E-3</v>
      </c>
      <c r="X11065">
        <v>9.0898999999999994E-2</v>
      </c>
      <c r="Y11065">
        <v>0.45618500000000001</v>
      </c>
      <c r="Z11065">
        <v>0.49780600000000003</v>
      </c>
      <c r="AA11065">
        <v>1.0448900000000001</v>
      </c>
      <c r="AB11065">
        <v>100</v>
      </c>
      <c r="AC11065">
        <v>100</v>
      </c>
      <c r="AD11065">
        <v>100</v>
      </c>
      <c r="AE11065" t="s">
        <v>26</v>
      </c>
      <c r="AF11065">
        <v>1</v>
      </c>
      <c r="AG11065" t="s">
        <v>5465</v>
      </c>
    </row>
    <row r="11066" spans="1:33" x14ac:dyDescent="0.25">
      <c r="A11066" t="s">
        <v>815</v>
      </c>
      <c r="B11066" t="s">
        <v>3214</v>
      </c>
      <c r="C11066" t="s">
        <v>79</v>
      </c>
      <c r="D11066">
        <v>5</v>
      </c>
      <c r="E11066">
        <v>279</v>
      </c>
      <c r="F11066">
        <v>1</v>
      </c>
      <c r="G11066">
        <v>0.38479000000000002</v>
      </c>
      <c r="H11066">
        <v>0.35558200000000001</v>
      </c>
      <c r="I11066">
        <v>0.37117053112556297</v>
      </c>
      <c r="J11066">
        <v>0.43768800000000002</v>
      </c>
      <c r="K11066">
        <v>0.406915196445716</v>
      </c>
      <c r="P11066">
        <v>2.9208000000000001E-2</v>
      </c>
      <c r="Q11066">
        <v>1.36194688744374E-2</v>
      </c>
      <c r="R11066">
        <v>5.2897999999999903E-2</v>
      </c>
      <c r="S11066">
        <v>2.2125196445716502E-2</v>
      </c>
      <c r="X11066">
        <v>7.4409000000000003E-2</v>
      </c>
      <c r="Y11066">
        <v>0.60260800000000003</v>
      </c>
      <c r="Z11066">
        <v>0.88776200000000005</v>
      </c>
      <c r="AA11066">
        <v>1.5647789999999999</v>
      </c>
      <c r="AB11066">
        <v>100</v>
      </c>
      <c r="AC11066">
        <v>100</v>
      </c>
      <c r="AD11066">
        <v>100</v>
      </c>
      <c r="AE11066" t="s">
        <v>26</v>
      </c>
      <c r="AF11066">
        <v>1</v>
      </c>
      <c r="AG11066" t="s">
        <v>5465</v>
      </c>
    </row>
    <row r="11067" spans="1:33" x14ac:dyDescent="0.25">
      <c r="A11067" t="s">
        <v>815</v>
      </c>
      <c r="B11067" t="s">
        <v>3214</v>
      </c>
      <c r="C11067" t="s">
        <v>79</v>
      </c>
      <c r="D11067">
        <v>10</v>
      </c>
      <c r="E11067">
        <v>279</v>
      </c>
      <c r="F11067">
        <v>1</v>
      </c>
      <c r="G11067">
        <v>0.38479000000000002</v>
      </c>
      <c r="H11067">
        <v>0.366004</v>
      </c>
      <c r="I11067">
        <v>0.37319878195839201</v>
      </c>
      <c r="J11067">
        <v>0.48400199999999999</v>
      </c>
      <c r="K11067">
        <v>0.43436328486317899</v>
      </c>
      <c r="P11067">
        <v>1.8786000000000001E-2</v>
      </c>
      <c r="Q11067">
        <v>1.15912180416076E-2</v>
      </c>
      <c r="R11067">
        <v>9.9211999999999995E-2</v>
      </c>
      <c r="S11067">
        <v>4.9573284863178801E-2</v>
      </c>
      <c r="X11067">
        <v>7.4409000000000003E-2</v>
      </c>
      <c r="Y11067">
        <v>0.60260800000000003</v>
      </c>
      <c r="Z11067">
        <v>0.88776200000000005</v>
      </c>
      <c r="AA11067">
        <v>1.5647789999999999</v>
      </c>
      <c r="AB11067">
        <v>100</v>
      </c>
      <c r="AC11067">
        <v>100</v>
      </c>
      <c r="AD11067">
        <v>100</v>
      </c>
      <c r="AE11067" t="s">
        <v>26</v>
      </c>
      <c r="AF11067">
        <v>1</v>
      </c>
      <c r="AG11067" t="s">
        <v>5465</v>
      </c>
    </row>
    <row r="11068" spans="1:33" x14ac:dyDescent="0.25">
      <c r="A11068" t="s">
        <v>815</v>
      </c>
      <c r="B11068" t="s">
        <v>3214</v>
      </c>
      <c r="C11068" t="s">
        <v>79</v>
      </c>
      <c r="D11068">
        <v>25</v>
      </c>
      <c r="E11068">
        <v>279</v>
      </c>
      <c r="F11068">
        <v>1</v>
      </c>
      <c r="G11068">
        <v>0.38479000000000002</v>
      </c>
      <c r="H11068">
        <v>0.40851720000000002</v>
      </c>
      <c r="I11068">
        <v>0.40493393728089999</v>
      </c>
      <c r="J11068">
        <v>0.4899616</v>
      </c>
      <c r="K11068">
        <v>0.45628133788307801</v>
      </c>
      <c r="P11068">
        <v>2.37271999999999E-2</v>
      </c>
      <c r="Q11068">
        <v>2.01439372809002E-2</v>
      </c>
      <c r="R11068">
        <v>0.1051716</v>
      </c>
      <c r="S11068">
        <v>7.1491337883078002E-2</v>
      </c>
      <c r="X11068">
        <v>7.4409000000000003E-2</v>
      </c>
      <c r="Y11068">
        <v>0.60260800000000003</v>
      </c>
      <c r="Z11068">
        <v>0.88776200000000005</v>
      </c>
      <c r="AA11068">
        <v>1.5647789999999999</v>
      </c>
      <c r="AB11068">
        <v>100</v>
      </c>
      <c r="AC11068">
        <v>100</v>
      </c>
      <c r="AD11068">
        <v>100</v>
      </c>
      <c r="AE11068" t="s">
        <v>26</v>
      </c>
      <c r="AF11068">
        <v>1</v>
      </c>
      <c r="AG11068" t="s">
        <v>5465</v>
      </c>
    </row>
    <row r="11069" spans="1:33" x14ac:dyDescent="0.25">
      <c r="A11069" t="s">
        <v>815</v>
      </c>
      <c r="B11069" t="s">
        <v>3214</v>
      </c>
      <c r="C11069" t="s">
        <v>79</v>
      </c>
      <c r="D11069">
        <v>50</v>
      </c>
      <c r="E11069">
        <v>279</v>
      </c>
      <c r="F11069">
        <v>1</v>
      </c>
      <c r="G11069">
        <v>0.38479000000000002</v>
      </c>
      <c r="H11069">
        <v>0.41590880000000002</v>
      </c>
      <c r="I11069">
        <v>0.41185661651320599</v>
      </c>
      <c r="J11069">
        <v>0.46916819999999998</v>
      </c>
      <c r="K11069">
        <v>0.45479558386242003</v>
      </c>
      <c r="P11069">
        <v>3.1118800000000099E-2</v>
      </c>
      <c r="Q11069">
        <v>2.7066616513206201E-2</v>
      </c>
      <c r="R11069">
        <v>8.4378200000000098E-2</v>
      </c>
      <c r="S11069">
        <v>7.0005583862419798E-2</v>
      </c>
      <c r="X11069">
        <v>7.4409000000000003E-2</v>
      </c>
      <c r="Y11069">
        <v>0.60260800000000003</v>
      </c>
      <c r="Z11069">
        <v>0.88776200000000005</v>
      </c>
      <c r="AA11069">
        <v>1.5647789999999999</v>
      </c>
      <c r="AB11069">
        <v>100</v>
      </c>
      <c r="AC11069">
        <v>100</v>
      </c>
      <c r="AD11069">
        <v>100</v>
      </c>
      <c r="AE11069" t="s">
        <v>26</v>
      </c>
      <c r="AF11069">
        <v>1</v>
      </c>
      <c r="AG11069" t="s">
        <v>5465</v>
      </c>
    </row>
    <row r="11070" spans="1:33" x14ac:dyDescent="0.25">
      <c r="A11070" t="s">
        <v>816</v>
      </c>
      <c r="B11070" t="s">
        <v>816</v>
      </c>
      <c r="C11070" t="s">
        <v>78</v>
      </c>
      <c r="D11070">
        <v>5</v>
      </c>
      <c r="E11070">
        <v>1137</v>
      </c>
      <c r="F11070">
        <v>3</v>
      </c>
      <c r="G11070">
        <v>0.46095999999999998</v>
      </c>
      <c r="H11070">
        <v>0.44172400000000001</v>
      </c>
      <c r="I11070">
        <v>0.43850441811759</v>
      </c>
      <c r="J11070">
        <v>0.38980599999999999</v>
      </c>
      <c r="K11070">
        <v>0.38976389753267499</v>
      </c>
      <c r="L11070">
        <v>0.361527029023747</v>
      </c>
      <c r="M11070">
        <v>0.36253598691066302</v>
      </c>
      <c r="N11070">
        <v>0.42460658047493399</v>
      </c>
      <c r="O11070">
        <v>0.42690154847664602</v>
      </c>
      <c r="P11070">
        <v>1.9236E-2</v>
      </c>
      <c r="Q11070">
        <v>2.2455581882410001E-2</v>
      </c>
      <c r="R11070">
        <v>7.1154000000000106E-2</v>
      </c>
      <c r="S11070">
        <v>7.1196102467324704E-2</v>
      </c>
      <c r="T11070">
        <v>9.9432970976253296E-2</v>
      </c>
      <c r="U11070">
        <v>9.8424013089336904E-2</v>
      </c>
      <c r="V11070">
        <v>3.6353419525065898E-2</v>
      </c>
      <c r="W11070">
        <v>3.4058451523353898E-2</v>
      </c>
      <c r="X11070">
        <v>8.2428000000000001E-2</v>
      </c>
      <c r="Y11070">
        <v>1.0812660000000001</v>
      </c>
      <c r="Z11070">
        <v>6.179583</v>
      </c>
      <c r="AA11070">
        <v>7.3432769999999996</v>
      </c>
      <c r="AB11070">
        <v>100</v>
      </c>
      <c r="AC11070">
        <v>100</v>
      </c>
      <c r="AD11070">
        <v>100</v>
      </c>
      <c r="AE11070" t="s">
        <v>26</v>
      </c>
      <c r="AF11070">
        <v>1</v>
      </c>
      <c r="AG11070" t="s">
        <v>5465</v>
      </c>
    </row>
    <row r="11071" spans="1:33" x14ac:dyDescent="0.25">
      <c r="A11071" t="s">
        <v>816</v>
      </c>
      <c r="B11071" t="s">
        <v>816</v>
      </c>
      <c r="C11071" t="s">
        <v>78</v>
      </c>
      <c r="D11071">
        <v>10</v>
      </c>
      <c r="E11071">
        <v>1137</v>
      </c>
      <c r="F11071">
        <v>3</v>
      </c>
      <c r="G11071">
        <v>0.46095999999999998</v>
      </c>
      <c r="H11071">
        <v>0.429373</v>
      </c>
      <c r="I11071">
        <v>0.42844546997521799</v>
      </c>
      <c r="J11071">
        <v>0.40386699999999998</v>
      </c>
      <c r="K11071">
        <v>0.40130152930562402</v>
      </c>
      <c r="L11071">
        <v>0.37046406332453802</v>
      </c>
      <c r="M11071">
        <v>0.37139872591557299</v>
      </c>
      <c r="N11071">
        <v>0.41180899472295501</v>
      </c>
      <c r="O11071">
        <v>0.416142676433437</v>
      </c>
      <c r="P11071">
        <v>3.1586999999999997E-2</v>
      </c>
      <c r="Q11071">
        <v>3.2514530024781503E-2</v>
      </c>
      <c r="R11071">
        <v>5.7092999999999998E-2</v>
      </c>
      <c r="S11071">
        <v>5.9658470694376402E-2</v>
      </c>
      <c r="T11071">
        <v>9.04959366754617E-2</v>
      </c>
      <c r="U11071">
        <v>8.9561274084427406E-2</v>
      </c>
      <c r="V11071">
        <v>4.9151005277044801E-2</v>
      </c>
      <c r="W11071">
        <v>4.4817323566562497E-2</v>
      </c>
      <c r="X11071">
        <v>8.2428000000000001E-2</v>
      </c>
      <c r="Y11071">
        <v>1.0812660000000001</v>
      </c>
      <c r="Z11071">
        <v>6.179583</v>
      </c>
      <c r="AA11071">
        <v>7.3432769999999996</v>
      </c>
      <c r="AB11071">
        <v>100</v>
      </c>
      <c r="AC11071">
        <v>100</v>
      </c>
      <c r="AD11071">
        <v>100</v>
      </c>
      <c r="AE11071" t="s">
        <v>26</v>
      </c>
      <c r="AF11071">
        <v>1</v>
      </c>
      <c r="AG11071" t="s">
        <v>5465</v>
      </c>
    </row>
    <row r="11072" spans="1:33" x14ac:dyDescent="0.25">
      <c r="A11072" t="s">
        <v>816</v>
      </c>
      <c r="B11072" t="s">
        <v>816</v>
      </c>
      <c r="C11072" t="s">
        <v>78</v>
      </c>
      <c r="D11072">
        <v>25</v>
      </c>
      <c r="E11072">
        <v>1137</v>
      </c>
      <c r="F11072">
        <v>3</v>
      </c>
      <c r="G11072">
        <v>0.46095999999999998</v>
      </c>
      <c r="H11072">
        <v>0.4143172</v>
      </c>
      <c r="I11072">
        <v>0.41546038201303598</v>
      </c>
      <c r="J11072">
        <v>0.41599760000000002</v>
      </c>
      <c r="K11072">
        <v>0.41316544072955502</v>
      </c>
      <c r="L11072">
        <v>0.375147471240106</v>
      </c>
      <c r="M11072">
        <v>0.375799498340807</v>
      </c>
      <c r="N11072">
        <v>0.41223817836411603</v>
      </c>
      <c r="O11072">
        <v>0.41539611026503698</v>
      </c>
      <c r="P11072">
        <v>4.6642799999999998E-2</v>
      </c>
      <c r="Q11072">
        <v>4.5499617986963697E-2</v>
      </c>
      <c r="R11072">
        <v>4.49624E-2</v>
      </c>
      <c r="S11072">
        <v>4.7794559270444598E-2</v>
      </c>
      <c r="T11072">
        <v>8.5812528759894494E-2</v>
      </c>
      <c r="U11072">
        <v>8.51605016591932E-2</v>
      </c>
      <c r="V11072">
        <v>4.87218216358839E-2</v>
      </c>
      <c r="W11072">
        <v>4.5563889734963101E-2</v>
      </c>
      <c r="X11072">
        <v>8.2428000000000001E-2</v>
      </c>
      <c r="Y11072">
        <v>1.0812660000000001</v>
      </c>
      <c r="Z11072">
        <v>6.179583</v>
      </c>
      <c r="AA11072">
        <v>7.3432769999999996</v>
      </c>
      <c r="AB11072">
        <v>100</v>
      </c>
      <c r="AC11072">
        <v>100</v>
      </c>
      <c r="AD11072">
        <v>100</v>
      </c>
      <c r="AE11072" t="s">
        <v>26</v>
      </c>
      <c r="AF11072">
        <v>1</v>
      </c>
      <c r="AG11072" t="s">
        <v>5465</v>
      </c>
    </row>
    <row r="11073" spans="1:33" x14ac:dyDescent="0.25">
      <c r="A11073" t="s">
        <v>816</v>
      </c>
      <c r="B11073" t="s">
        <v>816</v>
      </c>
      <c r="C11073" t="s">
        <v>78</v>
      </c>
      <c r="D11073">
        <v>50</v>
      </c>
      <c r="E11073">
        <v>1137</v>
      </c>
      <c r="F11073">
        <v>3</v>
      </c>
      <c r="G11073">
        <v>0.46095999999999998</v>
      </c>
      <c r="H11073">
        <v>0.4076166</v>
      </c>
      <c r="I11073">
        <v>0.40889123028347601</v>
      </c>
      <c r="J11073">
        <v>0.42524980000000001</v>
      </c>
      <c r="K11073">
        <v>0.422304480542954</v>
      </c>
      <c r="L11073">
        <v>0.36982203166226901</v>
      </c>
      <c r="M11073">
        <v>0.37084444622997997</v>
      </c>
      <c r="N11073">
        <v>0.38936014459102902</v>
      </c>
      <c r="O11073">
        <v>0.39832231315348199</v>
      </c>
      <c r="P11073">
        <v>5.3343399999999999E-2</v>
      </c>
      <c r="Q11073">
        <v>5.2068769716524299E-2</v>
      </c>
      <c r="R11073">
        <v>3.57101999999999E-2</v>
      </c>
      <c r="S11073">
        <v>3.8655519457046102E-2</v>
      </c>
      <c r="T11073">
        <v>9.1137968337730899E-2</v>
      </c>
      <c r="U11073">
        <v>9.0115553770019799E-2</v>
      </c>
      <c r="V11073">
        <v>7.1599855408970903E-2</v>
      </c>
      <c r="W11073">
        <v>6.2637686846517701E-2</v>
      </c>
      <c r="X11073">
        <v>8.2428000000000001E-2</v>
      </c>
      <c r="Y11073">
        <v>1.0812660000000001</v>
      </c>
      <c r="Z11073">
        <v>6.179583</v>
      </c>
      <c r="AA11073">
        <v>7.3432769999999996</v>
      </c>
      <c r="AB11073">
        <v>100</v>
      </c>
      <c r="AC11073">
        <v>100</v>
      </c>
      <c r="AD11073">
        <v>100</v>
      </c>
      <c r="AE11073" t="s">
        <v>26</v>
      </c>
      <c r="AF11073">
        <v>1</v>
      </c>
      <c r="AG11073" t="s">
        <v>5465</v>
      </c>
    </row>
    <row r="11074" spans="1:33" x14ac:dyDescent="0.25">
      <c r="A11074" t="s">
        <v>816</v>
      </c>
      <c r="B11074" t="s">
        <v>3215</v>
      </c>
      <c r="C11074" t="s">
        <v>79</v>
      </c>
      <c r="D11074">
        <v>5</v>
      </c>
      <c r="E11074">
        <v>309</v>
      </c>
      <c r="F11074">
        <v>1</v>
      </c>
      <c r="G11074">
        <v>0.46344000000000002</v>
      </c>
      <c r="H11074">
        <v>0.43584800000000001</v>
      </c>
      <c r="I11074">
        <v>0.43621604269196601</v>
      </c>
      <c r="J11074">
        <v>0.34844999999999998</v>
      </c>
      <c r="K11074">
        <v>0.34942948256581202</v>
      </c>
      <c r="P11074">
        <v>2.7591999999999998E-2</v>
      </c>
      <c r="Q11074">
        <v>2.7223957308034102E-2</v>
      </c>
      <c r="R11074">
        <v>0.11498999999999999</v>
      </c>
      <c r="S11074">
        <v>0.114010517434188</v>
      </c>
      <c r="X11074">
        <v>7.3592000000000005E-2</v>
      </c>
      <c r="Y11074">
        <v>0.42028500000000002</v>
      </c>
      <c r="Z11074">
        <v>0.50383599999999995</v>
      </c>
      <c r="AA11074">
        <v>0.99771299999999996</v>
      </c>
      <c r="AB11074">
        <v>100</v>
      </c>
      <c r="AC11074">
        <v>100</v>
      </c>
      <c r="AD11074">
        <v>100</v>
      </c>
      <c r="AE11074" t="s">
        <v>26</v>
      </c>
      <c r="AF11074">
        <v>1</v>
      </c>
      <c r="AG11074" t="s">
        <v>5465</v>
      </c>
    </row>
    <row r="11075" spans="1:33" x14ac:dyDescent="0.25">
      <c r="A11075" t="s">
        <v>816</v>
      </c>
      <c r="B11075" t="s">
        <v>3215</v>
      </c>
      <c r="C11075" t="s">
        <v>79</v>
      </c>
      <c r="D11075">
        <v>10</v>
      </c>
      <c r="E11075">
        <v>309</v>
      </c>
      <c r="F11075">
        <v>1</v>
      </c>
      <c r="G11075">
        <v>0.46344000000000002</v>
      </c>
      <c r="H11075">
        <v>0.42150399999999999</v>
      </c>
      <c r="I11075">
        <v>0.42283867619683801</v>
      </c>
      <c r="J11075">
        <v>0.358927</v>
      </c>
      <c r="K11075">
        <v>0.35639873427744201</v>
      </c>
      <c r="P11075">
        <v>4.1936000000000001E-2</v>
      </c>
      <c r="Q11075">
        <v>4.0601323803162101E-2</v>
      </c>
      <c r="R11075">
        <v>0.10451299999999999</v>
      </c>
      <c r="S11075">
        <v>0.107041265722558</v>
      </c>
      <c r="X11075">
        <v>7.3592000000000005E-2</v>
      </c>
      <c r="Y11075">
        <v>0.42028500000000002</v>
      </c>
      <c r="Z11075">
        <v>0.50383599999999995</v>
      </c>
      <c r="AA11075">
        <v>0.99771299999999996</v>
      </c>
      <c r="AB11075">
        <v>100</v>
      </c>
      <c r="AC11075">
        <v>100</v>
      </c>
      <c r="AD11075">
        <v>100</v>
      </c>
      <c r="AE11075" t="s">
        <v>26</v>
      </c>
      <c r="AF11075">
        <v>1</v>
      </c>
      <c r="AG11075" t="s">
        <v>5465</v>
      </c>
    </row>
    <row r="11076" spans="1:33" x14ac:dyDescent="0.25">
      <c r="A11076" t="s">
        <v>816</v>
      </c>
      <c r="B11076" t="s">
        <v>3215</v>
      </c>
      <c r="C11076" t="s">
        <v>79</v>
      </c>
      <c r="D11076">
        <v>25</v>
      </c>
      <c r="E11076">
        <v>309</v>
      </c>
      <c r="F11076">
        <v>1</v>
      </c>
      <c r="G11076">
        <v>0.46344000000000002</v>
      </c>
      <c r="H11076">
        <v>0.39596439999999999</v>
      </c>
      <c r="I11076">
        <v>0.39959795228728201</v>
      </c>
      <c r="J11076">
        <v>0.38732719999999998</v>
      </c>
      <c r="K11076">
        <v>0.38101282070249698</v>
      </c>
      <c r="P11076">
        <v>6.7475599999999997E-2</v>
      </c>
      <c r="Q11076">
        <v>6.3842047712717898E-2</v>
      </c>
      <c r="R11076">
        <v>7.6112799999999994E-2</v>
      </c>
      <c r="S11076">
        <v>8.2427179297502706E-2</v>
      </c>
      <c r="X11076">
        <v>7.3592000000000005E-2</v>
      </c>
      <c r="Y11076">
        <v>0.42028500000000002</v>
      </c>
      <c r="Z11076">
        <v>0.50383599999999995</v>
      </c>
      <c r="AA11076">
        <v>0.99771299999999996</v>
      </c>
      <c r="AB11076">
        <v>100</v>
      </c>
      <c r="AC11076">
        <v>100</v>
      </c>
      <c r="AD11076">
        <v>100</v>
      </c>
      <c r="AE11076" t="s">
        <v>26</v>
      </c>
      <c r="AF11076">
        <v>1</v>
      </c>
      <c r="AG11076" t="s">
        <v>5465</v>
      </c>
    </row>
    <row r="11077" spans="1:33" x14ac:dyDescent="0.25">
      <c r="A11077" t="s">
        <v>816</v>
      </c>
      <c r="B11077" t="s">
        <v>3215</v>
      </c>
      <c r="C11077" t="s">
        <v>79</v>
      </c>
      <c r="D11077">
        <v>50</v>
      </c>
      <c r="E11077">
        <v>309</v>
      </c>
      <c r="F11077">
        <v>1</v>
      </c>
      <c r="G11077">
        <v>0.46344000000000002</v>
      </c>
      <c r="H11077">
        <v>0.38653720000000003</v>
      </c>
      <c r="I11077">
        <v>0.39082122221372601</v>
      </c>
      <c r="J11077">
        <v>0.38583640000000002</v>
      </c>
      <c r="K11077">
        <v>0.38303357709623298</v>
      </c>
      <c r="P11077">
        <v>7.6902799999999896E-2</v>
      </c>
      <c r="Q11077">
        <v>7.2618777786274499E-2</v>
      </c>
      <c r="R11077">
        <v>7.7603599999999995E-2</v>
      </c>
      <c r="S11077">
        <v>8.0406422903767399E-2</v>
      </c>
      <c r="X11077">
        <v>7.3592000000000005E-2</v>
      </c>
      <c r="Y11077">
        <v>0.42028500000000002</v>
      </c>
      <c r="Z11077">
        <v>0.50383599999999995</v>
      </c>
      <c r="AA11077">
        <v>0.99771299999999996</v>
      </c>
      <c r="AB11077">
        <v>100</v>
      </c>
      <c r="AC11077">
        <v>100</v>
      </c>
      <c r="AD11077">
        <v>100</v>
      </c>
      <c r="AE11077" t="s">
        <v>26</v>
      </c>
      <c r="AF11077">
        <v>1</v>
      </c>
      <c r="AG11077" t="s">
        <v>5465</v>
      </c>
    </row>
    <row r="11078" spans="1:33" x14ac:dyDescent="0.25">
      <c r="A11078" t="s">
        <v>816</v>
      </c>
      <c r="B11078" t="s">
        <v>3216</v>
      </c>
      <c r="C11078" t="s">
        <v>79</v>
      </c>
      <c r="D11078">
        <v>5</v>
      </c>
      <c r="E11078">
        <v>528</v>
      </c>
      <c r="F11078">
        <v>1</v>
      </c>
      <c r="G11078">
        <v>0.47248000000000001</v>
      </c>
      <c r="H11078">
        <v>0.30675000000000002</v>
      </c>
      <c r="I11078">
        <v>0.30804524247135101</v>
      </c>
      <c r="J11078">
        <v>0.49684400000000001</v>
      </c>
      <c r="K11078">
        <v>0.49859255630461102</v>
      </c>
      <c r="P11078">
        <v>0.16572999999999999</v>
      </c>
      <c r="Q11078">
        <v>0.164434757528649</v>
      </c>
      <c r="R11078">
        <v>2.43639999999999E-2</v>
      </c>
      <c r="S11078">
        <v>2.6112556304611002E-2</v>
      </c>
      <c r="X11078">
        <v>7.3651999999999995E-2</v>
      </c>
      <c r="Y11078">
        <v>0.51856500000000005</v>
      </c>
      <c r="Z11078">
        <v>1.4791380000000001</v>
      </c>
      <c r="AA11078">
        <v>2.0713550000000001</v>
      </c>
      <c r="AB11078">
        <v>100</v>
      </c>
      <c r="AC11078">
        <v>100</v>
      </c>
      <c r="AD11078">
        <v>100</v>
      </c>
      <c r="AE11078" t="s">
        <v>26</v>
      </c>
      <c r="AF11078">
        <v>1</v>
      </c>
      <c r="AG11078" t="s">
        <v>5465</v>
      </c>
    </row>
    <row r="11079" spans="1:33" x14ac:dyDescent="0.25">
      <c r="A11079" t="s">
        <v>816</v>
      </c>
      <c r="B11079" t="s">
        <v>3216</v>
      </c>
      <c r="C11079" t="s">
        <v>79</v>
      </c>
      <c r="D11079">
        <v>10</v>
      </c>
      <c r="E11079">
        <v>528</v>
      </c>
      <c r="F11079">
        <v>1</v>
      </c>
      <c r="G11079">
        <v>0.47248000000000001</v>
      </c>
      <c r="H11079">
        <v>0.33026800000000001</v>
      </c>
      <c r="I11079">
        <v>0.33117029583497298</v>
      </c>
      <c r="J11079">
        <v>0.44360300000000003</v>
      </c>
      <c r="K11079">
        <v>0.45564171869300202</v>
      </c>
      <c r="P11079">
        <v>0.14221200000000001</v>
      </c>
      <c r="Q11079">
        <v>0.141309704165027</v>
      </c>
      <c r="R11079">
        <v>2.8877E-2</v>
      </c>
      <c r="S11079">
        <v>1.6838281306998101E-2</v>
      </c>
      <c r="X11079">
        <v>7.3651999999999995E-2</v>
      </c>
      <c r="Y11079">
        <v>0.51856500000000005</v>
      </c>
      <c r="Z11079">
        <v>1.4791380000000001</v>
      </c>
      <c r="AA11079">
        <v>2.0713550000000001</v>
      </c>
      <c r="AB11079">
        <v>100</v>
      </c>
      <c r="AC11079">
        <v>100</v>
      </c>
      <c r="AD11079">
        <v>100</v>
      </c>
      <c r="AE11079" t="s">
        <v>26</v>
      </c>
      <c r="AF11079">
        <v>1</v>
      </c>
      <c r="AG11079" t="s">
        <v>5465</v>
      </c>
    </row>
    <row r="11080" spans="1:33" x14ac:dyDescent="0.25">
      <c r="A11080" t="s">
        <v>816</v>
      </c>
      <c r="B11080" t="s">
        <v>3216</v>
      </c>
      <c r="C11080" t="s">
        <v>79</v>
      </c>
      <c r="D11080">
        <v>25</v>
      </c>
      <c r="E11080">
        <v>528</v>
      </c>
      <c r="F11080">
        <v>1</v>
      </c>
      <c r="G11080">
        <v>0.47248000000000001</v>
      </c>
      <c r="H11080">
        <v>0.35124840000000002</v>
      </c>
      <c r="I11080">
        <v>0.35142245812488598</v>
      </c>
      <c r="J11080">
        <v>0.42588799999999999</v>
      </c>
      <c r="K11080">
        <v>0.43689813140941502</v>
      </c>
      <c r="P11080">
        <v>0.12123159999999999</v>
      </c>
      <c r="Q11080">
        <v>0.121057541875114</v>
      </c>
      <c r="R11080">
        <v>4.6592000000000001E-2</v>
      </c>
      <c r="S11080">
        <v>3.5581868590584799E-2</v>
      </c>
      <c r="X11080">
        <v>7.3651999999999995E-2</v>
      </c>
      <c r="Y11080">
        <v>0.51856500000000005</v>
      </c>
      <c r="Z11080">
        <v>1.4791380000000001</v>
      </c>
      <c r="AA11080">
        <v>2.0713550000000001</v>
      </c>
      <c r="AB11080">
        <v>100</v>
      </c>
      <c r="AC11080">
        <v>100</v>
      </c>
      <c r="AD11080">
        <v>100</v>
      </c>
      <c r="AE11080" t="s">
        <v>26</v>
      </c>
      <c r="AF11080">
        <v>1</v>
      </c>
      <c r="AG11080" t="s">
        <v>5465</v>
      </c>
    </row>
    <row r="11081" spans="1:33" x14ac:dyDescent="0.25">
      <c r="A11081" t="s">
        <v>816</v>
      </c>
      <c r="B11081" t="s">
        <v>3216</v>
      </c>
      <c r="C11081" t="s">
        <v>79</v>
      </c>
      <c r="D11081">
        <v>50</v>
      </c>
      <c r="E11081">
        <v>528</v>
      </c>
      <c r="F11081">
        <v>1</v>
      </c>
      <c r="G11081">
        <v>0.47248000000000001</v>
      </c>
      <c r="H11081">
        <v>0.35038340000000001</v>
      </c>
      <c r="I11081">
        <v>0.35031693568151301</v>
      </c>
      <c r="J11081">
        <v>0.38271559999999999</v>
      </c>
      <c r="K11081">
        <v>0.40192061700522502</v>
      </c>
      <c r="P11081">
        <v>0.1220966</v>
      </c>
      <c r="Q11081">
        <v>0.122163064318487</v>
      </c>
      <c r="R11081">
        <v>8.9764399999999994E-2</v>
      </c>
      <c r="S11081">
        <v>7.0559382994774697E-2</v>
      </c>
      <c r="X11081">
        <v>7.3651999999999995E-2</v>
      </c>
      <c r="Y11081">
        <v>0.51856500000000005</v>
      </c>
      <c r="Z11081">
        <v>1.4791380000000001</v>
      </c>
      <c r="AA11081">
        <v>2.0713550000000001</v>
      </c>
      <c r="AB11081">
        <v>100</v>
      </c>
      <c r="AC11081">
        <v>100</v>
      </c>
      <c r="AD11081">
        <v>100</v>
      </c>
      <c r="AE11081" t="s">
        <v>26</v>
      </c>
      <c r="AF11081">
        <v>1</v>
      </c>
      <c r="AG11081" t="s">
        <v>5465</v>
      </c>
    </row>
    <row r="11082" spans="1:33" x14ac:dyDescent="0.25">
      <c r="A11082" t="s">
        <v>816</v>
      </c>
      <c r="B11082" t="s">
        <v>3217</v>
      </c>
      <c r="C11082" t="s">
        <v>79</v>
      </c>
      <c r="D11082">
        <v>5</v>
      </c>
      <c r="E11082">
        <v>300</v>
      </c>
      <c r="F11082">
        <v>1</v>
      </c>
      <c r="G11082">
        <v>0.48297000000000001</v>
      </c>
      <c r="H11082">
        <v>0.381384</v>
      </c>
      <c r="I11082">
        <v>0.38254923966911097</v>
      </c>
      <c r="J11082">
        <v>0.37591000000000002</v>
      </c>
      <c r="K11082">
        <v>0.38052160258758699</v>
      </c>
      <c r="P11082">
        <v>0.101586</v>
      </c>
      <c r="Q11082">
        <v>0.10042076033088899</v>
      </c>
      <c r="R11082">
        <v>0.10706</v>
      </c>
      <c r="S11082">
        <v>0.102448397412413</v>
      </c>
      <c r="X11082">
        <v>8.0049999999999996E-2</v>
      </c>
      <c r="Y11082">
        <v>0.39710099999999998</v>
      </c>
      <c r="Z11082">
        <v>0.53663799999999995</v>
      </c>
      <c r="AA11082">
        <v>1.0137890000000001</v>
      </c>
      <c r="AB11082">
        <v>100</v>
      </c>
      <c r="AC11082">
        <v>100</v>
      </c>
      <c r="AD11082">
        <v>100</v>
      </c>
      <c r="AE11082" t="s">
        <v>26</v>
      </c>
      <c r="AF11082">
        <v>1</v>
      </c>
      <c r="AG11082" t="s">
        <v>5465</v>
      </c>
    </row>
    <row r="11083" spans="1:33" x14ac:dyDescent="0.25">
      <c r="A11083" t="s">
        <v>816</v>
      </c>
      <c r="B11083" t="s">
        <v>3217</v>
      </c>
      <c r="C11083" t="s">
        <v>79</v>
      </c>
      <c r="D11083">
        <v>10</v>
      </c>
      <c r="E11083">
        <v>300</v>
      </c>
      <c r="F11083">
        <v>1</v>
      </c>
      <c r="G11083">
        <v>0.48297000000000001</v>
      </c>
      <c r="H11083">
        <v>0.38863799999999998</v>
      </c>
      <c r="I11083">
        <v>0.38921761406772498</v>
      </c>
      <c r="J11083">
        <v>0.41032000000000002</v>
      </c>
      <c r="K11083">
        <v>0.40816062247728002</v>
      </c>
      <c r="P11083">
        <v>9.4331999999999999E-2</v>
      </c>
      <c r="Q11083">
        <v>9.3752385932275195E-2</v>
      </c>
      <c r="R11083">
        <v>7.2650000000000006E-2</v>
      </c>
      <c r="S11083">
        <v>7.4809377522720197E-2</v>
      </c>
      <c r="X11083">
        <v>8.0049999999999996E-2</v>
      </c>
      <c r="Y11083">
        <v>0.39710099999999998</v>
      </c>
      <c r="Z11083">
        <v>0.53663799999999995</v>
      </c>
      <c r="AA11083">
        <v>1.0137890000000001</v>
      </c>
      <c r="AB11083">
        <v>100</v>
      </c>
      <c r="AC11083">
        <v>100</v>
      </c>
      <c r="AD11083">
        <v>100</v>
      </c>
      <c r="AE11083" t="s">
        <v>26</v>
      </c>
      <c r="AF11083">
        <v>1</v>
      </c>
      <c r="AG11083" t="s">
        <v>5465</v>
      </c>
    </row>
    <row r="11084" spans="1:33" x14ac:dyDescent="0.25">
      <c r="A11084" t="s">
        <v>816</v>
      </c>
      <c r="B11084" t="s">
        <v>3217</v>
      </c>
      <c r="C11084" t="s">
        <v>79</v>
      </c>
      <c r="D11084">
        <v>25</v>
      </c>
      <c r="E11084">
        <v>300</v>
      </c>
      <c r="F11084">
        <v>1</v>
      </c>
      <c r="G11084">
        <v>0.48297000000000001</v>
      </c>
      <c r="H11084">
        <v>0.39576840000000002</v>
      </c>
      <c r="I11084">
        <v>0.39419068155595699</v>
      </c>
      <c r="J11084">
        <v>0.41387279999999999</v>
      </c>
      <c r="K11084">
        <v>0.41296734130034701</v>
      </c>
      <c r="P11084">
        <v>8.7201600000000004E-2</v>
      </c>
      <c r="Q11084">
        <v>8.8779318444042604E-2</v>
      </c>
      <c r="R11084">
        <v>6.9097199999999998E-2</v>
      </c>
      <c r="S11084">
        <v>7.0002658699652803E-2</v>
      </c>
      <c r="X11084">
        <v>8.0049999999999996E-2</v>
      </c>
      <c r="Y11084">
        <v>0.39710099999999998</v>
      </c>
      <c r="Z11084">
        <v>0.53663799999999995</v>
      </c>
      <c r="AA11084">
        <v>1.0137890000000001</v>
      </c>
      <c r="AB11084">
        <v>100</v>
      </c>
      <c r="AC11084">
        <v>100</v>
      </c>
      <c r="AD11084">
        <v>100</v>
      </c>
      <c r="AE11084" t="s">
        <v>26</v>
      </c>
      <c r="AF11084">
        <v>1</v>
      </c>
      <c r="AG11084" t="s">
        <v>5465</v>
      </c>
    </row>
    <row r="11085" spans="1:33" x14ac:dyDescent="0.25">
      <c r="A11085" t="s">
        <v>816</v>
      </c>
      <c r="B11085" t="s">
        <v>3217</v>
      </c>
      <c r="C11085" t="s">
        <v>79</v>
      </c>
      <c r="D11085">
        <v>50</v>
      </c>
      <c r="E11085">
        <v>300</v>
      </c>
      <c r="F11085">
        <v>1</v>
      </c>
      <c r="G11085">
        <v>0.48297000000000001</v>
      </c>
      <c r="H11085">
        <v>0.38681739999999998</v>
      </c>
      <c r="I11085">
        <v>0.386396785532024</v>
      </c>
      <c r="J11085">
        <v>0.40468399999999999</v>
      </c>
      <c r="K11085">
        <v>0.40773669651338201</v>
      </c>
      <c r="P11085">
        <v>9.6152600000000005E-2</v>
      </c>
      <c r="Q11085">
        <v>9.6573214467975899E-2</v>
      </c>
      <c r="R11085">
        <v>7.8285999999999994E-2</v>
      </c>
      <c r="S11085">
        <v>7.5233303486618094E-2</v>
      </c>
      <c r="X11085">
        <v>8.0049999999999996E-2</v>
      </c>
      <c r="Y11085">
        <v>0.39710099999999998</v>
      </c>
      <c r="Z11085">
        <v>0.53663799999999995</v>
      </c>
      <c r="AA11085">
        <v>1.0137890000000001</v>
      </c>
      <c r="AB11085">
        <v>100</v>
      </c>
      <c r="AC11085">
        <v>100</v>
      </c>
      <c r="AD11085">
        <v>100</v>
      </c>
      <c r="AE11085" t="s">
        <v>26</v>
      </c>
      <c r="AF11085">
        <v>1</v>
      </c>
      <c r="AG11085" t="s">
        <v>5465</v>
      </c>
    </row>
    <row r="11086" spans="1:33" x14ac:dyDescent="0.25">
      <c r="A11086" t="s">
        <v>817</v>
      </c>
      <c r="B11086" t="s">
        <v>817</v>
      </c>
      <c r="C11086" t="s">
        <v>78</v>
      </c>
      <c r="D11086">
        <v>5</v>
      </c>
      <c r="E11086">
        <v>2151</v>
      </c>
      <c r="F11086">
        <v>4</v>
      </c>
      <c r="G11086">
        <v>0.2802</v>
      </c>
      <c r="H11086">
        <v>0.29851</v>
      </c>
      <c r="I11086">
        <v>0.29856174817996201</v>
      </c>
      <c r="J11086">
        <v>0.29600599999999999</v>
      </c>
      <c r="K11086">
        <v>0.295974782101385</v>
      </c>
      <c r="L11086">
        <v>0.31152336680613701</v>
      </c>
      <c r="M11086">
        <v>0.31122518204055799</v>
      </c>
      <c r="N11086">
        <v>0.33911444072524399</v>
      </c>
      <c r="O11086">
        <v>0.34304796445009</v>
      </c>
      <c r="P11086">
        <v>1.831E-2</v>
      </c>
      <c r="Q11086">
        <v>1.8361748179962199E-2</v>
      </c>
      <c r="R11086">
        <v>1.5806000000000001E-2</v>
      </c>
      <c r="S11086">
        <v>1.5774782101385099E-2</v>
      </c>
      <c r="T11086">
        <v>3.1323366806136697E-2</v>
      </c>
      <c r="U11086">
        <v>3.1025182040558399E-2</v>
      </c>
      <c r="V11086">
        <v>5.8914440725244099E-2</v>
      </c>
      <c r="W11086">
        <v>6.2847964450090402E-2</v>
      </c>
      <c r="X11086">
        <v>9.0883000000000005E-2</v>
      </c>
      <c r="Y11086">
        <v>1.9548509999999999</v>
      </c>
      <c r="Z11086">
        <v>21.063949000000001</v>
      </c>
      <c r="AA11086">
        <v>23.109683</v>
      </c>
      <c r="AB11086">
        <v>100</v>
      </c>
      <c r="AC11086">
        <v>100</v>
      </c>
      <c r="AD11086">
        <v>100</v>
      </c>
      <c r="AE11086" t="s">
        <v>26</v>
      </c>
      <c r="AF11086">
        <v>1</v>
      </c>
      <c r="AG11086" t="s">
        <v>5465</v>
      </c>
    </row>
    <row r="11087" spans="1:33" x14ac:dyDescent="0.25">
      <c r="A11087" t="s">
        <v>817</v>
      </c>
      <c r="B11087" t="s">
        <v>817</v>
      </c>
      <c r="C11087" t="s">
        <v>78</v>
      </c>
      <c r="D11087">
        <v>10</v>
      </c>
      <c r="E11087">
        <v>2151</v>
      </c>
      <c r="F11087">
        <v>4</v>
      </c>
      <c r="G11087">
        <v>0.2802</v>
      </c>
      <c r="H11087">
        <v>0.30543599999999999</v>
      </c>
      <c r="I11087">
        <v>0.30021283534590298</v>
      </c>
      <c r="J11087">
        <v>0.33151799999999998</v>
      </c>
      <c r="K11087">
        <v>0.32224650365848101</v>
      </c>
      <c r="L11087">
        <v>0.31439561506276198</v>
      </c>
      <c r="M11087">
        <v>0.31309237889828201</v>
      </c>
      <c r="N11087">
        <v>0.34164372663877302</v>
      </c>
      <c r="O11087">
        <v>0.34465711657513098</v>
      </c>
      <c r="P11087">
        <v>2.5236000000000001E-2</v>
      </c>
      <c r="Q11087">
        <v>2.0012835345903399E-2</v>
      </c>
      <c r="R11087">
        <v>5.13180000000001E-2</v>
      </c>
      <c r="S11087">
        <v>4.2046503658481303E-2</v>
      </c>
      <c r="T11087">
        <v>3.4195615062761503E-2</v>
      </c>
      <c r="U11087">
        <v>3.2892378898281803E-2</v>
      </c>
      <c r="V11087">
        <v>6.1443726638772601E-2</v>
      </c>
      <c r="W11087">
        <v>6.4457116575131104E-2</v>
      </c>
      <c r="X11087">
        <v>9.0883000000000005E-2</v>
      </c>
      <c r="Y11087">
        <v>1.9548509999999999</v>
      </c>
      <c r="Z11087">
        <v>21.063949000000001</v>
      </c>
      <c r="AA11087">
        <v>23.109683</v>
      </c>
      <c r="AB11087">
        <v>100</v>
      </c>
      <c r="AC11087">
        <v>100</v>
      </c>
      <c r="AD11087">
        <v>100</v>
      </c>
      <c r="AE11087" t="s">
        <v>26</v>
      </c>
      <c r="AF11087">
        <v>1</v>
      </c>
      <c r="AG11087" t="s">
        <v>5465</v>
      </c>
    </row>
    <row r="11088" spans="1:33" x14ac:dyDescent="0.25">
      <c r="A11088" t="s">
        <v>817</v>
      </c>
      <c r="B11088" t="s">
        <v>817</v>
      </c>
      <c r="C11088" t="s">
        <v>78</v>
      </c>
      <c r="D11088">
        <v>25</v>
      </c>
      <c r="E11088">
        <v>2151</v>
      </c>
      <c r="F11088">
        <v>4</v>
      </c>
      <c r="G11088">
        <v>0.2802</v>
      </c>
      <c r="H11088">
        <v>0.39803440000000001</v>
      </c>
      <c r="I11088">
        <v>0.34623413474473003</v>
      </c>
      <c r="J11088">
        <v>0.4245468</v>
      </c>
      <c r="K11088">
        <v>0.38813399509410901</v>
      </c>
      <c r="L11088">
        <v>0.36188792133891201</v>
      </c>
      <c r="M11088">
        <v>0.34399735946798499</v>
      </c>
      <c r="N11088">
        <v>0.34284699135285901</v>
      </c>
      <c r="O11088">
        <v>0.34513219068965201</v>
      </c>
      <c r="P11088">
        <v>0.11783440000000001</v>
      </c>
      <c r="Q11088">
        <v>6.6034134744729606E-2</v>
      </c>
      <c r="R11088">
        <v>0.1443468</v>
      </c>
      <c r="S11088">
        <v>0.107933995094109</v>
      </c>
      <c r="T11088">
        <v>8.1687921338912201E-2</v>
      </c>
      <c r="U11088">
        <v>6.3797359467984996E-2</v>
      </c>
      <c r="V11088">
        <v>6.2646991352859102E-2</v>
      </c>
      <c r="W11088">
        <v>6.4932190689651906E-2</v>
      </c>
      <c r="X11088">
        <v>9.0883000000000005E-2</v>
      </c>
      <c r="Y11088">
        <v>1.9548509999999999</v>
      </c>
      <c r="Z11088">
        <v>21.063949000000001</v>
      </c>
      <c r="AA11088">
        <v>23.109683</v>
      </c>
      <c r="AB11088">
        <v>100</v>
      </c>
      <c r="AC11088">
        <v>100</v>
      </c>
      <c r="AD11088">
        <v>100</v>
      </c>
      <c r="AE11088" t="s">
        <v>26</v>
      </c>
      <c r="AF11088">
        <v>1</v>
      </c>
      <c r="AG11088" t="s">
        <v>5465</v>
      </c>
    </row>
    <row r="11089" spans="1:33" x14ac:dyDescent="0.25">
      <c r="A11089" t="s">
        <v>817</v>
      </c>
      <c r="B11089" t="s">
        <v>817</v>
      </c>
      <c r="C11089" t="s">
        <v>78</v>
      </c>
      <c r="D11089">
        <v>50</v>
      </c>
      <c r="E11089">
        <v>2151</v>
      </c>
      <c r="F11089">
        <v>4</v>
      </c>
      <c r="G11089">
        <v>0.2802</v>
      </c>
      <c r="H11089">
        <v>0.40088380000000001</v>
      </c>
      <c r="I11089">
        <v>0.36073887298358598</v>
      </c>
      <c r="J11089">
        <v>0.3719634</v>
      </c>
      <c r="K11089">
        <v>0.36511274768415702</v>
      </c>
      <c r="L11089">
        <v>0.362740128033473</v>
      </c>
      <c r="M11089">
        <v>0.34997361193410698</v>
      </c>
      <c r="N11089">
        <v>0.361774905439331</v>
      </c>
      <c r="O11089">
        <v>0.35252017742053099</v>
      </c>
      <c r="P11089">
        <v>0.12068379999999999</v>
      </c>
      <c r="Q11089">
        <v>8.0538872983586099E-2</v>
      </c>
      <c r="R11089">
        <v>9.1763399999999995E-2</v>
      </c>
      <c r="S11089">
        <v>8.49127476841567E-2</v>
      </c>
      <c r="T11089">
        <v>8.2540128033472798E-2</v>
      </c>
      <c r="U11089">
        <v>6.9773611934106694E-2</v>
      </c>
      <c r="V11089">
        <v>8.1574905439330506E-2</v>
      </c>
      <c r="W11089">
        <v>7.2320177420530707E-2</v>
      </c>
      <c r="X11089">
        <v>9.0883000000000005E-2</v>
      </c>
      <c r="Y11089">
        <v>1.9548509999999999</v>
      </c>
      <c r="Z11089">
        <v>21.063949000000001</v>
      </c>
      <c r="AA11089">
        <v>23.109683</v>
      </c>
      <c r="AB11089">
        <v>100</v>
      </c>
      <c r="AC11089">
        <v>100</v>
      </c>
      <c r="AD11089">
        <v>100</v>
      </c>
      <c r="AE11089" t="s">
        <v>26</v>
      </c>
      <c r="AF11089">
        <v>1</v>
      </c>
      <c r="AG11089" t="s">
        <v>5465</v>
      </c>
    </row>
    <row r="11090" spans="1:33" x14ac:dyDescent="0.25">
      <c r="A11090" t="s">
        <v>817</v>
      </c>
      <c r="B11090" t="s">
        <v>3218</v>
      </c>
      <c r="C11090" t="s">
        <v>79</v>
      </c>
      <c r="D11090">
        <v>5</v>
      </c>
      <c r="E11090">
        <v>444</v>
      </c>
      <c r="F11090">
        <v>1</v>
      </c>
      <c r="G11090">
        <v>0.22431999999999999</v>
      </c>
      <c r="H11090">
        <v>0.25118400000000002</v>
      </c>
      <c r="I11090">
        <v>0.25119098993990002</v>
      </c>
      <c r="J11090">
        <v>0.36848399999999998</v>
      </c>
      <c r="K11090">
        <v>0.39238227841236301</v>
      </c>
      <c r="P11090">
        <v>2.6863999999999999E-2</v>
      </c>
      <c r="Q11090">
        <v>2.68709899399001E-2</v>
      </c>
      <c r="R11090">
        <v>0.14416399999999999</v>
      </c>
      <c r="S11090">
        <v>0.16806227841236299</v>
      </c>
      <c r="X11090">
        <v>7.4076000000000003E-2</v>
      </c>
      <c r="Y11090">
        <v>0.56244799999999995</v>
      </c>
      <c r="Z11090">
        <v>1.001468</v>
      </c>
      <c r="AA11090">
        <v>1.6379919999999999</v>
      </c>
      <c r="AB11090">
        <v>100</v>
      </c>
      <c r="AC11090">
        <v>100</v>
      </c>
      <c r="AD11090">
        <v>100</v>
      </c>
      <c r="AE11090" t="s">
        <v>26</v>
      </c>
      <c r="AF11090">
        <v>1</v>
      </c>
      <c r="AG11090" t="s">
        <v>5465</v>
      </c>
    </row>
    <row r="11091" spans="1:33" x14ac:dyDescent="0.25">
      <c r="A11091" t="s">
        <v>817</v>
      </c>
      <c r="B11091" t="s">
        <v>3218</v>
      </c>
      <c r="C11091" t="s">
        <v>79</v>
      </c>
      <c r="D11091">
        <v>10</v>
      </c>
      <c r="E11091">
        <v>444</v>
      </c>
      <c r="F11091">
        <v>1</v>
      </c>
      <c r="G11091">
        <v>0.22431999999999999</v>
      </c>
      <c r="H11091">
        <v>0.23527999999999999</v>
      </c>
      <c r="I11091">
        <v>0.24148855819010701</v>
      </c>
      <c r="J11091">
        <v>0.30194599999999999</v>
      </c>
      <c r="K11091">
        <v>0.32984430149785299</v>
      </c>
      <c r="P11091">
        <v>1.0959999999999999E-2</v>
      </c>
      <c r="Q11091">
        <v>1.71685581901065E-2</v>
      </c>
      <c r="R11091">
        <v>7.7625999999999903E-2</v>
      </c>
      <c r="S11091">
        <v>0.105524301497853</v>
      </c>
      <c r="X11091">
        <v>7.4076000000000003E-2</v>
      </c>
      <c r="Y11091">
        <v>0.56244799999999995</v>
      </c>
      <c r="Z11091">
        <v>1.001468</v>
      </c>
      <c r="AA11091">
        <v>1.6379919999999999</v>
      </c>
      <c r="AB11091">
        <v>100</v>
      </c>
      <c r="AC11091">
        <v>100</v>
      </c>
      <c r="AD11091">
        <v>100</v>
      </c>
      <c r="AE11091" t="s">
        <v>26</v>
      </c>
      <c r="AF11091">
        <v>1</v>
      </c>
      <c r="AG11091" t="s">
        <v>5465</v>
      </c>
    </row>
    <row r="11092" spans="1:33" x14ac:dyDescent="0.25">
      <c r="A11092" t="s">
        <v>817</v>
      </c>
      <c r="B11092" t="s">
        <v>3218</v>
      </c>
      <c r="C11092" t="s">
        <v>79</v>
      </c>
      <c r="D11092">
        <v>25</v>
      </c>
      <c r="E11092">
        <v>444</v>
      </c>
      <c r="F11092">
        <v>1</v>
      </c>
      <c r="G11092">
        <v>0.22431999999999999</v>
      </c>
      <c r="H11092">
        <v>0.26938240000000002</v>
      </c>
      <c r="I11092">
        <v>0.25949153305246297</v>
      </c>
      <c r="J11092">
        <v>0.27810119999999999</v>
      </c>
      <c r="K11092">
        <v>0.29525971405601198</v>
      </c>
      <c r="P11092">
        <v>4.5062400000000002E-2</v>
      </c>
      <c r="Q11092">
        <v>3.5171533052462699E-2</v>
      </c>
      <c r="R11092">
        <v>5.3781199999999897E-2</v>
      </c>
      <c r="S11092">
        <v>7.0939714056012501E-2</v>
      </c>
      <c r="X11092">
        <v>7.4076000000000003E-2</v>
      </c>
      <c r="Y11092">
        <v>0.56244799999999995</v>
      </c>
      <c r="Z11092">
        <v>1.001468</v>
      </c>
      <c r="AA11092">
        <v>1.6379919999999999</v>
      </c>
      <c r="AB11092">
        <v>100</v>
      </c>
      <c r="AC11092">
        <v>100</v>
      </c>
      <c r="AD11092">
        <v>100</v>
      </c>
      <c r="AE11092" t="s">
        <v>26</v>
      </c>
      <c r="AF11092">
        <v>1</v>
      </c>
      <c r="AG11092" t="s">
        <v>5465</v>
      </c>
    </row>
    <row r="11093" spans="1:33" x14ac:dyDescent="0.25">
      <c r="A11093" t="s">
        <v>817</v>
      </c>
      <c r="B11093" t="s">
        <v>3218</v>
      </c>
      <c r="C11093" t="s">
        <v>79</v>
      </c>
      <c r="D11093">
        <v>50</v>
      </c>
      <c r="E11093">
        <v>444</v>
      </c>
      <c r="F11093">
        <v>1</v>
      </c>
      <c r="G11093">
        <v>0.22431999999999999</v>
      </c>
      <c r="H11093">
        <v>0.29398020000000002</v>
      </c>
      <c r="I11093">
        <v>0.27790470163021003</v>
      </c>
      <c r="J11093">
        <v>0.30653079999999999</v>
      </c>
      <c r="K11093">
        <v>0.310176635438701</v>
      </c>
      <c r="P11093">
        <v>6.9660200000000005E-2</v>
      </c>
      <c r="Q11093">
        <v>5.3584701630209702E-2</v>
      </c>
      <c r="R11093">
        <v>8.2210800000000001E-2</v>
      </c>
      <c r="S11093">
        <v>8.5856635438700799E-2</v>
      </c>
      <c r="X11093">
        <v>7.4076000000000003E-2</v>
      </c>
      <c r="Y11093">
        <v>0.56244799999999995</v>
      </c>
      <c r="Z11093">
        <v>1.001468</v>
      </c>
      <c r="AA11093">
        <v>1.6379919999999999</v>
      </c>
      <c r="AB11093">
        <v>100</v>
      </c>
      <c r="AC11093">
        <v>100</v>
      </c>
      <c r="AD11093">
        <v>100</v>
      </c>
      <c r="AE11093" t="s">
        <v>26</v>
      </c>
      <c r="AF11093">
        <v>1</v>
      </c>
      <c r="AG11093" t="s">
        <v>5465</v>
      </c>
    </row>
    <row r="11094" spans="1:33" x14ac:dyDescent="0.25">
      <c r="A11094" t="s">
        <v>817</v>
      </c>
      <c r="B11094" t="s">
        <v>3219</v>
      </c>
      <c r="C11094" t="s">
        <v>79</v>
      </c>
      <c r="D11094">
        <v>5</v>
      </c>
      <c r="E11094">
        <v>558</v>
      </c>
      <c r="F11094">
        <v>1</v>
      </c>
      <c r="G11094">
        <v>0.34153</v>
      </c>
      <c r="H11094">
        <v>0.33689200000000002</v>
      </c>
      <c r="I11094">
        <v>0.336287026665061</v>
      </c>
      <c r="J11094">
        <v>0.34943400000000002</v>
      </c>
      <c r="K11094">
        <v>0.34922568676529497</v>
      </c>
      <c r="P11094">
        <v>4.6380000000000301E-3</v>
      </c>
      <c r="Q11094">
        <v>5.2429733349388897E-3</v>
      </c>
      <c r="R11094">
        <v>7.9040000000000204E-3</v>
      </c>
      <c r="S11094">
        <v>7.6956867652949699E-3</v>
      </c>
      <c r="X11094">
        <v>8.1240000000000007E-2</v>
      </c>
      <c r="Y11094">
        <v>0.65405899999999995</v>
      </c>
      <c r="Z11094">
        <v>1.415519</v>
      </c>
      <c r="AA11094">
        <v>2.1508180000000001</v>
      </c>
      <c r="AB11094">
        <v>100</v>
      </c>
      <c r="AC11094">
        <v>100</v>
      </c>
      <c r="AD11094">
        <v>100</v>
      </c>
      <c r="AE11094" t="s">
        <v>26</v>
      </c>
      <c r="AF11094">
        <v>1</v>
      </c>
      <c r="AG11094" t="s">
        <v>5465</v>
      </c>
    </row>
    <row r="11095" spans="1:33" x14ac:dyDescent="0.25">
      <c r="A11095" t="s">
        <v>817</v>
      </c>
      <c r="B11095" t="s">
        <v>3219</v>
      </c>
      <c r="C11095" t="s">
        <v>79</v>
      </c>
      <c r="D11095">
        <v>10</v>
      </c>
      <c r="E11095">
        <v>558</v>
      </c>
      <c r="F11095">
        <v>1</v>
      </c>
      <c r="G11095">
        <v>0.34153</v>
      </c>
      <c r="H11095">
        <v>0.35056900000000002</v>
      </c>
      <c r="I11095">
        <v>0.34376320059659399</v>
      </c>
      <c r="J11095">
        <v>0.35431200000000002</v>
      </c>
      <c r="K11095">
        <v>0.352341146499347</v>
      </c>
      <c r="P11095">
        <v>9.0390000000000192E-3</v>
      </c>
      <c r="Q11095">
        <v>2.2332005965939299E-3</v>
      </c>
      <c r="R11095">
        <v>1.2782E-2</v>
      </c>
      <c r="S11095">
        <v>1.0811146499347101E-2</v>
      </c>
      <c r="X11095">
        <v>8.1240000000000007E-2</v>
      </c>
      <c r="Y11095">
        <v>0.65405899999999995</v>
      </c>
      <c r="Z11095">
        <v>1.415519</v>
      </c>
      <c r="AA11095">
        <v>2.1508180000000001</v>
      </c>
      <c r="AB11095">
        <v>100</v>
      </c>
      <c r="AC11095">
        <v>100</v>
      </c>
      <c r="AD11095">
        <v>100</v>
      </c>
      <c r="AE11095" t="s">
        <v>26</v>
      </c>
      <c r="AF11095">
        <v>1</v>
      </c>
      <c r="AG11095" t="s">
        <v>5465</v>
      </c>
    </row>
    <row r="11096" spans="1:33" x14ac:dyDescent="0.25">
      <c r="A11096" t="s">
        <v>817</v>
      </c>
      <c r="B11096" t="s">
        <v>3219</v>
      </c>
      <c r="C11096" t="s">
        <v>79</v>
      </c>
      <c r="D11096">
        <v>25</v>
      </c>
      <c r="E11096">
        <v>558</v>
      </c>
      <c r="F11096">
        <v>1</v>
      </c>
      <c r="G11096">
        <v>0.34153</v>
      </c>
      <c r="H11096">
        <v>0.42277799999999999</v>
      </c>
      <c r="I11096">
        <v>0.39377122393420599</v>
      </c>
      <c r="J11096">
        <v>0.3766832</v>
      </c>
      <c r="K11096">
        <v>0.372370930542547</v>
      </c>
      <c r="P11096">
        <v>8.1248000000000001E-2</v>
      </c>
      <c r="Q11096">
        <v>5.2241223934206001E-2</v>
      </c>
      <c r="R11096">
        <v>3.5153200000000003E-2</v>
      </c>
      <c r="S11096">
        <v>3.0840930542546802E-2</v>
      </c>
      <c r="X11096">
        <v>8.1240000000000007E-2</v>
      </c>
      <c r="Y11096">
        <v>0.65405899999999995</v>
      </c>
      <c r="Z11096">
        <v>1.415519</v>
      </c>
      <c r="AA11096">
        <v>2.1508180000000001</v>
      </c>
      <c r="AB11096">
        <v>100</v>
      </c>
      <c r="AC11096">
        <v>100</v>
      </c>
      <c r="AD11096">
        <v>100</v>
      </c>
      <c r="AE11096" t="s">
        <v>26</v>
      </c>
      <c r="AF11096">
        <v>1</v>
      </c>
      <c r="AG11096" t="s">
        <v>5465</v>
      </c>
    </row>
    <row r="11097" spans="1:33" x14ac:dyDescent="0.25">
      <c r="A11097" t="s">
        <v>817</v>
      </c>
      <c r="B11097" t="s">
        <v>3219</v>
      </c>
      <c r="C11097" t="s">
        <v>79</v>
      </c>
      <c r="D11097">
        <v>50</v>
      </c>
      <c r="E11097">
        <v>558</v>
      </c>
      <c r="F11097">
        <v>1</v>
      </c>
      <c r="G11097">
        <v>0.34153</v>
      </c>
      <c r="H11097">
        <v>0.44146239999999998</v>
      </c>
      <c r="I11097">
        <v>0.41580019013914599</v>
      </c>
      <c r="J11097">
        <v>0.42882179999999998</v>
      </c>
      <c r="K11097">
        <v>0.38615742614780102</v>
      </c>
      <c r="P11097">
        <v>9.9932400000000005E-2</v>
      </c>
      <c r="Q11097">
        <v>7.4270190139145806E-2</v>
      </c>
      <c r="R11097">
        <v>8.7291800000000003E-2</v>
      </c>
      <c r="S11097">
        <v>4.46274261478012E-2</v>
      </c>
      <c r="X11097">
        <v>8.1240000000000007E-2</v>
      </c>
      <c r="Y11097">
        <v>0.65405899999999995</v>
      </c>
      <c r="Z11097">
        <v>1.415519</v>
      </c>
      <c r="AA11097">
        <v>2.1508180000000001</v>
      </c>
      <c r="AB11097">
        <v>100</v>
      </c>
      <c r="AC11097">
        <v>100</v>
      </c>
      <c r="AD11097">
        <v>100</v>
      </c>
      <c r="AE11097" t="s">
        <v>26</v>
      </c>
      <c r="AF11097">
        <v>1</v>
      </c>
      <c r="AG11097" t="s">
        <v>5465</v>
      </c>
    </row>
    <row r="11098" spans="1:33" x14ac:dyDescent="0.25">
      <c r="A11098" t="s">
        <v>817</v>
      </c>
      <c r="B11098" t="s">
        <v>3220</v>
      </c>
      <c r="C11098" t="s">
        <v>79</v>
      </c>
      <c r="D11098">
        <v>5</v>
      </c>
      <c r="E11098">
        <v>603</v>
      </c>
      <c r="F11098">
        <v>1</v>
      </c>
      <c r="G11098">
        <v>0.40787000000000001</v>
      </c>
      <c r="H11098">
        <v>0.42415000000000003</v>
      </c>
      <c r="I11098">
        <v>0.42414792356795</v>
      </c>
      <c r="J11098">
        <v>0.42047400000000001</v>
      </c>
      <c r="K11098">
        <v>0.420243210752481</v>
      </c>
      <c r="P11098">
        <v>1.6279999999999999E-2</v>
      </c>
      <c r="Q11098">
        <v>1.6277923567949801E-2</v>
      </c>
      <c r="R11098">
        <v>1.2604000000000001E-2</v>
      </c>
      <c r="S11098">
        <v>1.23732107524812E-2</v>
      </c>
      <c r="X11098">
        <v>8.1114000000000006E-2</v>
      </c>
      <c r="Y11098">
        <v>0.60247399999999995</v>
      </c>
      <c r="Z11098">
        <v>1.5755889999999999</v>
      </c>
      <c r="AA11098">
        <v>2.2591770000000002</v>
      </c>
      <c r="AB11098">
        <v>100</v>
      </c>
      <c r="AC11098">
        <v>100</v>
      </c>
      <c r="AD11098">
        <v>100</v>
      </c>
      <c r="AE11098" t="s">
        <v>26</v>
      </c>
      <c r="AF11098">
        <v>1</v>
      </c>
      <c r="AG11098" t="s">
        <v>5465</v>
      </c>
    </row>
    <row r="11099" spans="1:33" x14ac:dyDescent="0.25">
      <c r="A11099" t="s">
        <v>817</v>
      </c>
      <c r="B11099" t="s">
        <v>3220</v>
      </c>
      <c r="C11099" t="s">
        <v>79</v>
      </c>
      <c r="D11099">
        <v>10</v>
      </c>
      <c r="E11099">
        <v>603</v>
      </c>
      <c r="F11099">
        <v>1</v>
      </c>
      <c r="G11099">
        <v>0.40787000000000001</v>
      </c>
      <c r="H11099">
        <v>0.41439599999999999</v>
      </c>
      <c r="I11099">
        <v>0.42015581081814701</v>
      </c>
      <c r="J11099">
        <v>0.41689999999999999</v>
      </c>
      <c r="K11099">
        <v>0.41784161211818599</v>
      </c>
      <c r="P11099">
        <v>6.5259999999999797E-3</v>
      </c>
      <c r="Q11099">
        <v>1.22858108181469E-2</v>
      </c>
      <c r="R11099">
        <v>9.0299999999999304E-3</v>
      </c>
      <c r="S11099">
        <v>9.9716121181861496E-3</v>
      </c>
      <c r="X11099">
        <v>8.1114000000000006E-2</v>
      </c>
      <c r="Y11099">
        <v>0.60247399999999995</v>
      </c>
      <c r="Z11099">
        <v>1.5755889999999999</v>
      </c>
      <c r="AA11099">
        <v>2.2591770000000002</v>
      </c>
      <c r="AB11099">
        <v>100</v>
      </c>
      <c r="AC11099">
        <v>100</v>
      </c>
      <c r="AD11099">
        <v>100</v>
      </c>
      <c r="AE11099" t="s">
        <v>26</v>
      </c>
      <c r="AF11099">
        <v>1</v>
      </c>
      <c r="AG11099" t="s">
        <v>5465</v>
      </c>
    </row>
    <row r="11100" spans="1:33" x14ac:dyDescent="0.25">
      <c r="A11100" t="s">
        <v>817</v>
      </c>
      <c r="B11100" t="s">
        <v>3220</v>
      </c>
      <c r="C11100" t="s">
        <v>79</v>
      </c>
      <c r="D11100">
        <v>25</v>
      </c>
      <c r="E11100">
        <v>603</v>
      </c>
      <c r="F11100">
        <v>1</v>
      </c>
      <c r="G11100">
        <v>0.40787000000000001</v>
      </c>
      <c r="H11100">
        <v>0.43741400000000003</v>
      </c>
      <c r="I11100">
        <v>0.430797325299487</v>
      </c>
      <c r="J11100">
        <v>0.40490080000000001</v>
      </c>
      <c r="K11100">
        <v>0.40919958806971801</v>
      </c>
      <c r="P11100">
        <v>2.9544000000000101E-2</v>
      </c>
      <c r="Q11100">
        <v>2.29273252994871E-2</v>
      </c>
      <c r="R11100">
        <v>2.9692000000001201E-3</v>
      </c>
      <c r="S11100">
        <v>1.3295880697180001E-3</v>
      </c>
      <c r="X11100">
        <v>8.1114000000000006E-2</v>
      </c>
      <c r="Y11100">
        <v>0.60247399999999995</v>
      </c>
      <c r="Z11100">
        <v>1.5755889999999999</v>
      </c>
      <c r="AA11100">
        <v>2.2591770000000002</v>
      </c>
      <c r="AB11100">
        <v>100</v>
      </c>
      <c r="AC11100">
        <v>100</v>
      </c>
      <c r="AD11100">
        <v>100</v>
      </c>
      <c r="AE11100" t="s">
        <v>26</v>
      </c>
      <c r="AF11100">
        <v>1</v>
      </c>
      <c r="AG11100" t="s">
        <v>5465</v>
      </c>
    </row>
    <row r="11101" spans="1:33" x14ac:dyDescent="0.25">
      <c r="A11101" t="s">
        <v>817</v>
      </c>
      <c r="B11101" t="s">
        <v>3220</v>
      </c>
      <c r="C11101" t="s">
        <v>79</v>
      </c>
      <c r="D11101">
        <v>50</v>
      </c>
      <c r="E11101">
        <v>603</v>
      </c>
      <c r="F11101">
        <v>1</v>
      </c>
      <c r="G11101">
        <v>0.40787000000000001</v>
      </c>
      <c r="H11101">
        <v>0.39779419999999999</v>
      </c>
      <c r="I11101">
        <v>0.40642677163630198</v>
      </c>
      <c r="J11101">
        <v>0.40573399999999998</v>
      </c>
      <c r="K11101">
        <v>0.40912802383727198</v>
      </c>
      <c r="P11101">
        <v>1.0075799999999999E-2</v>
      </c>
      <c r="Q11101">
        <v>1.4432283636984201E-3</v>
      </c>
      <c r="R11101">
        <v>2.1360000000000298E-3</v>
      </c>
      <c r="S11101">
        <v>1.25802383727219E-3</v>
      </c>
      <c r="X11101">
        <v>8.1114000000000006E-2</v>
      </c>
      <c r="Y11101">
        <v>0.60247399999999995</v>
      </c>
      <c r="Z11101">
        <v>1.5755889999999999</v>
      </c>
      <c r="AA11101">
        <v>2.2591770000000002</v>
      </c>
      <c r="AB11101">
        <v>100</v>
      </c>
      <c r="AC11101">
        <v>100</v>
      </c>
      <c r="AD11101">
        <v>100</v>
      </c>
      <c r="AE11101" t="s">
        <v>26</v>
      </c>
      <c r="AF11101">
        <v>1</v>
      </c>
      <c r="AG11101" t="s">
        <v>5465</v>
      </c>
    </row>
    <row r="11102" spans="1:33" x14ac:dyDescent="0.25">
      <c r="A11102" t="s">
        <v>817</v>
      </c>
      <c r="B11102" t="s">
        <v>3221</v>
      </c>
      <c r="C11102" t="s">
        <v>79</v>
      </c>
      <c r="D11102">
        <v>5</v>
      </c>
      <c r="E11102">
        <v>546</v>
      </c>
      <c r="F11102">
        <v>1</v>
      </c>
      <c r="G11102">
        <v>0.19317000000000001</v>
      </c>
      <c r="H11102">
        <v>0.21027999999999999</v>
      </c>
      <c r="I11102">
        <v>0.20972016162151599</v>
      </c>
      <c r="J11102">
        <v>0.214832</v>
      </c>
      <c r="K11102">
        <v>0.211362363769734</v>
      </c>
      <c r="P11102">
        <v>1.711E-2</v>
      </c>
      <c r="Q11102">
        <v>1.6550161621515801E-2</v>
      </c>
      <c r="R11102">
        <v>2.1662000000000001E-2</v>
      </c>
      <c r="S11102">
        <v>1.81923637697337E-2</v>
      </c>
      <c r="X11102">
        <v>8.0994999999999998E-2</v>
      </c>
      <c r="Y11102">
        <v>0.57935000000000003</v>
      </c>
      <c r="Z11102">
        <v>1.356366</v>
      </c>
      <c r="AA11102">
        <v>2.0167109999999999</v>
      </c>
      <c r="AB11102">
        <v>100</v>
      </c>
      <c r="AC11102">
        <v>100</v>
      </c>
      <c r="AD11102">
        <v>100</v>
      </c>
      <c r="AE11102" t="s">
        <v>26</v>
      </c>
      <c r="AF11102">
        <v>1</v>
      </c>
      <c r="AG11102" t="s">
        <v>5465</v>
      </c>
    </row>
    <row r="11103" spans="1:33" x14ac:dyDescent="0.25">
      <c r="A11103" t="s">
        <v>817</v>
      </c>
      <c r="B11103" t="s">
        <v>3221</v>
      </c>
      <c r="C11103" t="s">
        <v>79</v>
      </c>
      <c r="D11103">
        <v>10</v>
      </c>
      <c r="E11103">
        <v>546</v>
      </c>
      <c r="F11103">
        <v>1</v>
      </c>
      <c r="G11103">
        <v>0.19317000000000001</v>
      </c>
      <c r="H11103">
        <v>0.231323</v>
      </c>
      <c r="I11103">
        <v>0.221734372376474</v>
      </c>
      <c r="J11103">
        <v>0.277866</v>
      </c>
      <c r="K11103">
        <v>0.26802515757171802</v>
      </c>
      <c r="P11103">
        <v>3.8152999999999999E-2</v>
      </c>
      <c r="Q11103">
        <v>2.8564372376474301E-2</v>
      </c>
      <c r="R11103">
        <v>8.4695999999999994E-2</v>
      </c>
      <c r="S11103">
        <v>7.48551575717184E-2</v>
      </c>
      <c r="X11103">
        <v>8.0994999999999998E-2</v>
      </c>
      <c r="Y11103">
        <v>0.57935000000000003</v>
      </c>
      <c r="Z11103">
        <v>1.356366</v>
      </c>
      <c r="AA11103">
        <v>2.0167109999999999</v>
      </c>
      <c r="AB11103">
        <v>100</v>
      </c>
      <c r="AC11103">
        <v>100</v>
      </c>
      <c r="AD11103">
        <v>100</v>
      </c>
      <c r="AE11103" t="s">
        <v>26</v>
      </c>
      <c r="AF11103">
        <v>1</v>
      </c>
      <c r="AG11103" t="s">
        <v>5465</v>
      </c>
    </row>
    <row r="11104" spans="1:33" x14ac:dyDescent="0.25">
      <c r="A11104" t="s">
        <v>817</v>
      </c>
      <c r="B11104" t="s">
        <v>3221</v>
      </c>
      <c r="C11104" t="s">
        <v>79</v>
      </c>
      <c r="D11104">
        <v>25</v>
      </c>
      <c r="E11104">
        <v>546</v>
      </c>
      <c r="F11104">
        <v>1</v>
      </c>
      <c r="G11104">
        <v>0.19317000000000001</v>
      </c>
      <c r="H11104">
        <v>0.29147319999999999</v>
      </c>
      <c r="I11104">
        <v>0.265987086867152</v>
      </c>
      <c r="J11104">
        <v>0.29238560000000002</v>
      </c>
      <c r="K11104">
        <v>0.28709468550144801</v>
      </c>
      <c r="P11104">
        <v>9.8303199999999993E-2</v>
      </c>
      <c r="Q11104">
        <v>7.2817086867151604E-2</v>
      </c>
      <c r="R11104">
        <v>9.9215600000000001E-2</v>
      </c>
      <c r="S11104">
        <v>9.3924685501448099E-2</v>
      </c>
      <c r="X11104">
        <v>8.0994999999999998E-2</v>
      </c>
      <c r="Y11104">
        <v>0.57935000000000003</v>
      </c>
      <c r="Z11104">
        <v>1.356366</v>
      </c>
      <c r="AA11104">
        <v>2.0167109999999999</v>
      </c>
      <c r="AB11104">
        <v>100</v>
      </c>
      <c r="AC11104">
        <v>100</v>
      </c>
      <c r="AD11104">
        <v>100</v>
      </c>
      <c r="AE11104" t="s">
        <v>26</v>
      </c>
      <c r="AF11104">
        <v>1</v>
      </c>
      <c r="AG11104" t="s">
        <v>5465</v>
      </c>
    </row>
    <row r="11105" spans="1:33" x14ac:dyDescent="0.25">
      <c r="A11105" t="s">
        <v>817</v>
      </c>
      <c r="B11105" t="s">
        <v>3221</v>
      </c>
      <c r="C11105" t="s">
        <v>79</v>
      </c>
      <c r="D11105">
        <v>50</v>
      </c>
      <c r="E11105">
        <v>546</v>
      </c>
      <c r="F11105">
        <v>1</v>
      </c>
      <c r="G11105">
        <v>0.19317000000000001</v>
      </c>
      <c r="H11105">
        <v>0.2994888</v>
      </c>
      <c r="I11105">
        <v>0.27895916181706498</v>
      </c>
      <c r="J11105">
        <v>0.28963</v>
      </c>
      <c r="K11105">
        <v>0.29005940170774802</v>
      </c>
      <c r="P11105">
        <v>0.1063188</v>
      </c>
      <c r="Q11105">
        <v>8.5789161817064599E-2</v>
      </c>
      <c r="R11105">
        <v>9.6460000000000004E-2</v>
      </c>
      <c r="S11105">
        <v>9.6889401707747499E-2</v>
      </c>
      <c r="X11105">
        <v>8.0994999999999998E-2</v>
      </c>
      <c r="Y11105">
        <v>0.57935000000000003</v>
      </c>
      <c r="Z11105">
        <v>1.356366</v>
      </c>
      <c r="AA11105">
        <v>2.0167109999999999</v>
      </c>
      <c r="AB11105">
        <v>100</v>
      </c>
      <c r="AC11105">
        <v>100</v>
      </c>
      <c r="AD11105">
        <v>100</v>
      </c>
      <c r="AE11105" t="s">
        <v>26</v>
      </c>
      <c r="AF11105">
        <v>1</v>
      </c>
      <c r="AG11105" t="s">
        <v>5465</v>
      </c>
    </row>
    <row r="11106" spans="1:33" x14ac:dyDescent="0.25">
      <c r="A11106" t="s">
        <v>818</v>
      </c>
      <c r="B11106" t="s">
        <v>818</v>
      </c>
      <c r="C11106" t="s">
        <v>78</v>
      </c>
      <c r="D11106">
        <v>5</v>
      </c>
      <c r="E11106">
        <v>1170</v>
      </c>
      <c r="F11106">
        <v>3</v>
      </c>
      <c r="G11106">
        <v>0.41882000000000003</v>
      </c>
      <c r="H11106">
        <v>0.32314999999999999</v>
      </c>
      <c r="I11106">
        <v>0.34474485944182398</v>
      </c>
      <c r="J11106">
        <v>0.42435200000000001</v>
      </c>
      <c r="K11106">
        <v>0.41549115301623302</v>
      </c>
      <c r="L11106">
        <v>0.37766308717948699</v>
      </c>
      <c r="M11106">
        <v>0.377737980290343</v>
      </c>
      <c r="N11106">
        <v>0.36396565128205099</v>
      </c>
      <c r="O11106">
        <v>0.38964662170356501</v>
      </c>
      <c r="P11106">
        <v>9.5670000000000005E-2</v>
      </c>
      <c r="Q11106">
        <v>7.4075140558176197E-2</v>
      </c>
      <c r="R11106">
        <v>5.5319999999999796E-3</v>
      </c>
      <c r="S11106">
        <v>3.32884698376734E-3</v>
      </c>
      <c r="T11106">
        <v>4.11569128205128E-2</v>
      </c>
      <c r="U11106">
        <v>4.1082019709656803E-2</v>
      </c>
      <c r="V11106">
        <v>5.4854348717948802E-2</v>
      </c>
      <c r="W11106">
        <v>2.9173378296434599E-2</v>
      </c>
      <c r="X11106">
        <v>9.4552999999999998E-2</v>
      </c>
      <c r="Y11106">
        <v>1.200442</v>
      </c>
      <c r="Z11106">
        <v>6.6151119999999999</v>
      </c>
      <c r="AA11106">
        <v>7.910107</v>
      </c>
      <c r="AB11106">
        <v>100</v>
      </c>
      <c r="AC11106">
        <v>100</v>
      </c>
      <c r="AD11106">
        <v>100</v>
      </c>
      <c r="AE11106" t="s">
        <v>26</v>
      </c>
      <c r="AF11106">
        <v>1</v>
      </c>
      <c r="AG11106" t="s">
        <v>5465</v>
      </c>
    </row>
    <row r="11107" spans="1:33" x14ac:dyDescent="0.25">
      <c r="A11107" t="s">
        <v>818</v>
      </c>
      <c r="B11107" t="s">
        <v>818</v>
      </c>
      <c r="C11107" t="s">
        <v>78</v>
      </c>
      <c r="D11107">
        <v>10</v>
      </c>
      <c r="E11107">
        <v>1170</v>
      </c>
      <c r="F11107">
        <v>3</v>
      </c>
      <c r="G11107">
        <v>0.41882000000000003</v>
      </c>
      <c r="H11107">
        <v>0.31115100000000001</v>
      </c>
      <c r="I11107">
        <v>0.32580078673792801</v>
      </c>
      <c r="J11107">
        <v>0.36948500000000001</v>
      </c>
      <c r="K11107">
        <v>0.38839940447354598</v>
      </c>
      <c r="L11107">
        <v>0.35560540512820499</v>
      </c>
      <c r="M11107">
        <v>0.35946810543261398</v>
      </c>
      <c r="N11107">
        <v>0.34292586666666702</v>
      </c>
      <c r="O11107">
        <v>0.376758734422311</v>
      </c>
      <c r="P11107">
        <v>0.107669</v>
      </c>
      <c r="Q11107">
        <v>9.3019213262072103E-2</v>
      </c>
      <c r="R11107">
        <v>4.9335000000000101E-2</v>
      </c>
      <c r="S11107">
        <v>3.04205955264545E-2</v>
      </c>
      <c r="T11107">
        <v>6.3214594871794899E-2</v>
      </c>
      <c r="U11107">
        <v>5.9351894567386203E-2</v>
      </c>
      <c r="V11107">
        <v>7.5894133333333405E-2</v>
      </c>
      <c r="W11107">
        <v>4.2061265577689001E-2</v>
      </c>
      <c r="X11107">
        <v>9.4552999999999998E-2</v>
      </c>
      <c r="Y11107">
        <v>1.200442</v>
      </c>
      <c r="Z11107">
        <v>6.6151119999999999</v>
      </c>
      <c r="AA11107">
        <v>7.910107</v>
      </c>
      <c r="AB11107">
        <v>100</v>
      </c>
      <c r="AC11107">
        <v>100</v>
      </c>
      <c r="AD11107">
        <v>100</v>
      </c>
      <c r="AE11107" t="s">
        <v>26</v>
      </c>
      <c r="AF11107">
        <v>1</v>
      </c>
      <c r="AG11107" t="s">
        <v>5465</v>
      </c>
    </row>
    <row r="11108" spans="1:33" x14ac:dyDescent="0.25">
      <c r="A11108" t="s">
        <v>818</v>
      </c>
      <c r="B11108" t="s">
        <v>818</v>
      </c>
      <c r="C11108" t="s">
        <v>78</v>
      </c>
      <c r="D11108">
        <v>25</v>
      </c>
      <c r="E11108">
        <v>1170</v>
      </c>
      <c r="F11108">
        <v>3</v>
      </c>
      <c r="G11108">
        <v>0.41882000000000003</v>
      </c>
      <c r="H11108">
        <v>0.409132</v>
      </c>
      <c r="I11108">
        <v>0.39709152773943901</v>
      </c>
      <c r="J11108">
        <v>0.37679560000000001</v>
      </c>
      <c r="K11108">
        <v>0.38045472232143002</v>
      </c>
      <c r="L11108">
        <v>0.31647596923076898</v>
      </c>
      <c r="M11108">
        <v>0.32430314898388501</v>
      </c>
      <c r="N11108">
        <v>0.302861255384615</v>
      </c>
      <c r="O11108">
        <v>0.34419405418252202</v>
      </c>
      <c r="P11108">
        <v>9.6880000000001392E-3</v>
      </c>
      <c r="Q11108">
        <v>2.17284722605606E-2</v>
      </c>
      <c r="R11108">
        <v>4.2024400000000003E-2</v>
      </c>
      <c r="S11108">
        <v>3.8365277678570398E-2</v>
      </c>
      <c r="T11108">
        <v>0.102344030769231</v>
      </c>
      <c r="U11108">
        <v>9.4516851016115302E-2</v>
      </c>
      <c r="V11108">
        <v>0.115958744615385</v>
      </c>
      <c r="W11108">
        <v>7.4625945817478403E-2</v>
      </c>
      <c r="X11108">
        <v>9.4552999999999998E-2</v>
      </c>
      <c r="Y11108">
        <v>1.200442</v>
      </c>
      <c r="Z11108">
        <v>6.6151119999999999</v>
      </c>
      <c r="AA11108">
        <v>7.910107</v>
      </c>
      <c r="AB11108">
        <v>100</v>
      </c>
      <c r="AC11108">
        <v>100</v>
      </c>
      <c r="AD11108">
        <v>100</v>
      </c>
      <c r="AE11108" t="s">
        <v>26</v>
      </c>
      <c r="AF11108">
        <v>1</v>
      </c>
      <c r="AG11108" t="s">
        <v>5465</v>
      </c>
    </row>
    <row r="11109" spans="1:33" x14ac:dyDescent="0.25">
      <c r="A11109" t="s">
        <v>818</v>
      </c>
      <c r="B11109" t="s">
        <v>818</v>
      </c>
      <c r="C11109" t="s">
        <v>78</v>
      </c>
      <c r="D11109">
        <v>50</v>
      </c>
      <c r="E11109">
        <v>1170</v>
      </c>
      <c r="F11109">
        <v>3</v>
      </c>
      <c r="G11109">
        <v>0.41882000000000003</v>
      </c>
      <c r="H11109">
        <v>0.45217400000000002</v>
      </c>
      <c r="I11109">
        <v>0.43483477935270598</v>
      </c>
      <c r="J11109">
        <v>0.43409979999999998</v>
      </c>
      <c r="K11109">
        <v>0.41599478009533902</v>
      </c>
      <c r="L11109">
        <v>0.31802114051281999</v>
      </c>
      <c r="M11109">
        <v>0.32236155323136501</v>
      </c>
      <c r="N11109">
        <v>0.319350786666667</v>
      </c>
      <c r="O11109">
        <v>0.33797354599203</v>
      </c>
      <c r="P11109">
        <v>3.3353999999999898E-2</v>
      </c>
      <c r="Q11109">
        <v>1.6014779352706301E-2</v>
      </c>
      <c r="R11109">
        <v>1.52798E-2</v>
      </c>
      <c r="S11109">
        <v>2.8252199046615001E-3</v>
      </c>
      <c r="T11109">
        <v>0.10079885948718</v>
      </c>
      <c r="U11109">
        <v>9.6458446768634798E-2</v>
      </c>
      <c r="V11109">
        <v>9.9469213333333403E-2</v>
      </c>
      <c r="W11109">
        <v>8.0846454007970303E-2</v>
      </c>
      <c r="X11109">
        <v>9.4552999999999998E-2</v>
      </c>
      <c r="Y11109">
        <v>1.200442</v>
      </c>
      <c r="Z11109">
        <v>6.6151119999999999</v>
      </c>
      <c r="AA11109">
        <v>7.910107</v>
      </c>
      <c r="AB11109">
        <v>100</v>
      </c>
      <c r="AC11109">
        <v>100</v>
      </c>
      <c r="AD11109">
        <v>100</v>
      </c>
      <c r="AE11109" t="s">
        <v>26</v>
      </c>
      <c r="AF11109">
        <v>1</v>
      </c>
      <c r="AG11109" t="s">
        <v>5465</v>
      </c>
    </row>
    <row r="11110" spans="1:33" x14ac:dyDescent="0.25">
      <c r="A11110" t="s">
        <v>818</v>
      </c>
      <c r="B11110" t="s">
        <v>3222</v>
      </c>
      <c r="C11110" t="s">
        <v>79</v>
      </c>
      <c r="D11110">
        <v>5</v>
      </c>
      <c r="E11110">
        <v>348</v>
      </c>
      <c r="F11110">
        <v>1</v>
      </c>
      <c r="G11110">
        <v>0.64992000000000005</v>
      </c>
      <c r="H11110">
        <v>0.455648</v>
      </c>
      <c r="I11110">
        <v>0.47545234084482602</v>
      </c>
      <c r="J11110">
        <v>0.57840400000000003</v>
      </c>
      <c r="K11110">
        <v>0.62941691385287901</v>
      </c>
      <c r="P11110">
        <v>0.194272</v>
      </c>
      <c r="Q11110">
        <v>0.17446765915517401</v>
      </c>
      <c r="R11110">
        <v>7.1515999999999996E-2</v>
      </c>
      <c r="S11110">
        <v>2.0503086147120798E-2</v>
      </c>
      <c r="X11110">
        <v>7.3278999999999997E-2</v>
      </c>
      <c r="Y11110">
        <v>0.50268000000000002</v>
      </c>
      <c r="Z11110">
        <v>0.62994399999999995</v>
      </c>
      <c r="AA11110">
        <v>1.2059029999999999</v>
      </c>
      <c r="AB11110">
        <v>100</v>
      </c>
      <c r="AC11110">
        <v>100</v>
      </c>
      <c r="AD11110">
        <v>100</v>
      </c>
      <c r="AE11110" t="s">
        <v>26</v>
      </c>
      <c r="AF11110">
        <v>1</v>
      </c>
      <c r="AG11110" t="s">
        <v>5465</v>
      </c>
    </row>
    <row r="11111" spans="1:33" x14ac:dyDescent="0.25">
      <c r="A11111" t="s">
        <v>818</v>
      </c>
      <c r="B11111" t="s">
        <v>3222</v>
      </c>
      <c r="C11111" t="s">
        <v>79</v>
      </c>
      <c r="D11111">
        <v>10</v>
      </c>
      <c r="E11111">
        <v>348</v>
      </c>
      <c r="F11111">
        <v>1</v>
      </c>
      <c r="G11111">
        <v>0.64992000000000005</v>
      </c>
      <c r="H11111">
        <v>0.39578999999999998</v>
      </c>
      <c r="I11111">
        <v>0.41761963412671299</v>
      </c>
      <c r="J11111">
        <v>0.49273400000000001</v>
      </c>
      <c r="K11111">
        <v>0.57953542699864602</v>
      </c>
      <c r="P11111">
        <v>0.25413000000000002</v>
      </c>
      <c r="Q11111">
        <v>0.23230036587328701</v>
      </c>
      <c r="R11111">
        <v>0.15718599999999999</v>
      </c>
      <c r="S11111">
        <v>7.0384573001354103E-2</v>
      </c>
      <c r="X11111">
        <v>7.3278999999999997E-2</v>
      </c>
      <c r="Y11111">
        <v>0.50268000000000002</v>
      </c>
      <c r="Z11111">
        <v>0.62994399999999995</v>
      </c>
      <c r="AA11111">
        <v>1.2059029999999999</v>
      </c>
      <c r="AB11111">
        <v>100</v>
      </c>
      <c r="AC11111">
        <v>100</v>
      </c>
      <c r="AD11111">
        <v>100</v>
      </c>
      <c r="AE11111" t="s">
        <v>26</v>
      </c>
      <c r="AF11111">
        <v>1</v>
      </c>
      <c r="AG11111" t="s">
        <v>5465</v>
      </c>
    </row>
    <row r="11112" spans="1:33" x14ac:dyDescent="0.25">
      <c r="A11112" t="s">
        <v>818</v>
      </c>
      <c r="B11112" t="s">
        <v>3222</v>
      </c>
      <c r="C11112" t="s">
        <v>79</v>
      </c>
      <c r="D11112">
        <v>25</v>
      </c>
      <c r="E11112">
        <v>348</v>
      </c>
      <c r="F11112">
        <v>1</v>
      </c>
      <c r="G11112">
        <v>0.64992000000000005</v>
      </c>
      <c r="H11112">
        <v>0.34461920000000001</v>
      </c>
      <c r="I11112">
        <v>0.36335502812100001</v>
      </c>
      <c r="J11112">
        <v>0.38760119999999998</v>
      </c>
      <c r="K11112">
        <v>0.49196852301035898</v>
      </c>
      <c r="P11112">
        <v>0.30530079999999998</v>
      </c>
      <c r="Q11112">
        <v>0.28656497187899999</v>
      </c>
      <c r="R11112">
        <v>0.26231880000000002</v>
      </c>
      <c r="S11112">
        <v>0.15795147698964099</v>
      </c>
      <c r="X11112">
        <v>7.3278999999999997E-2</v>
      </c>
      <c r="Y11112">
        <v>0.50268000000000002</v>
      </c>
      <c r="Z11112">
        <v>0.62994399999999995</v>
      </c>
      <c r="AA11112">
        <v>1.2059029999999999</v>
      </c>
      <c r="AB11112">
        <v>100</v>
      </c>
      <c r="AC11112">
        <v>100</v>
      </c>
      <c r="AD11112">
        <v>100</v>
      </c>
      <c r="AE11112" t="s">
        <v>26</v>
      </c>
      <c r="AF11112">
        <v>1</v>
      </c>
      <c r="AG11112" t="s">
        <v>5465</v>
      </c>
    </row>
    <row r="11113" spans="1:33" x14ac:dyDescent="0.25">
      <c r="A11113" t="s">
        <v>818</v>
      </c>
      <c r="B11113" t="s">
        <v>3222</v>
      </c>
      <c r="C11113" t="s">
        <v>79</v>
      </c>
      <c r="D11113">
        <v>50</v>
      </c>
      <c r="E11113">
        <v>348</v>
      </c>
      <c r="F11113">
        <v>1</v>
      </c>
      <c r="G11113">
        <v>0.64992000000000005</v>
      </c>
      <c r="H11113">
        <v>0.35305880000000001</v>
      </c>
      <c r="I11113">
        <v>0.362622468093237</v>
      </c>
      <c r="J11113">
        <v>0.34544039999999998</v>
      </c>
      <c r="K11113">
        <v>0.43666267403245501</v>
      </c>
      <c r="P11113">
        <v>0.29686119999999999</v>
      </c>
      <c r="Q11113">
        <v>0.28729753190676299</v>
      </c>
      <c r="R11113">
        <v>0.30447960000000002</v>
      </c>
      <c r="S11113">
        <v>0.21325732596754499</v>
      </c>
      <c r="X11113">
        <v>7.3278999999999997E-2</v>
      </c>
      <c r="Y11113">
        <v>0.50268000000000002</v>
      </c>
      <c r="Z11113">
        <v>0.62994399999999995</v>
      </c>
      <c r="AA11113">
        <v>1.2059029999999999</v>
      </c>
      <c r="AB11113">
        <v>100</v>
      </c>
      <c r="AC11113">
        <v>100</v>
      </c>
      <c r="AD11113">
        <v>100</v>
      </c>
      <c r="AE11113" t="s">
        <v>26</v>
      </c>
      <c r="AF11113">
        <v>1</v>
      </c>
      <c r="AG11113" t="s">
        <v>5465</v>
      </c>
    </row>
    <row r="11114" spans="1:33" x14ac:dyDescent="0.25">
      <c r="A11114" t="s">
        <v>818</v>
      </c>
      <c r="B11114" t="s">
        <v>3223</v>
      </c>
      <c r="C11114" t="s">
        <v>79</v>
      </c>
      <c r="D11114">
        <v>5</v>
      </c>
      <c r="E11114">
        <v>468</v>
      </c>
      <c r="F11114">
        <v>1</v>
      </c>
      <c r="G11114">
        <v>0.35293999999999998</v>
      </c>
      <c r="H11114">
        <v>0.29417199999999999</v>
      </c>
      <c r="I11114">
        <v>0.30480484084597698</v>
      </c>
      <c r="J11114">
        <v>0.29793999999999998</v>
      </c>
      <c r="K11114">
        <v>0.32354319382922397</v>
      </c>
      <c r="P11114">
        <v>5.8768000000000001E-2</v>
      </c>
      <c r="Q11114">
        <v>4.81351591540225E-2</v>
      </c>
      <c r="R11114">
        <v>5.5E-2</v>
      </c>
      <c r="S11114">
        <v>2.9396806170775801E-2</v>
      </c>
      <c r="X11114">
        <v>7.3809E-2</v>
      </c>
      <c r="Y11114">
        <v>0.60594899999999996</v>
      </c>
      <c r="Z11114">
        <v>1.1252690000000001</v>
      </c>
      <c r="AA11114">
        <v>1.8050269999999999</v>
      </c>
      <c r="AB11114">
        <v>100</v>
      </c>
      <c r="AC11114">
        <v>100</v>
      </c>
      <c r="AD11114">
        <v>100</v>
      </c>
      <c r="AE11114" t="s">
        <v>26</v>
      </c>
      <c r="AF11114">
        <v>1</v>
      </c>
      <c r="AG11114" t="s">
        <v>5465</v>
      </c>
    </row>
    <row r="11115" spans="1:33" x14ac:dyDescent="0.25">
      <c r="A11115" t="s">
        <v>818</v>
      </c>
      <c r="B11115" t="s">
        <v>3223</v>
      </c>
      <c r="C11115" t="s">
        <v>79</v>
      </c>
      <c r="D11115">
        <v>10</v>
      </c>
      <c r="E11115">
        <v>468</v>
      </c>
      <c r="F11115">
        <v>1</v>
      </c>
      <c r="G11115">
        <v>0.35293999999999998</v>
      </c>
      <c r="H11115">
        <v>0.29638900000000001</v>
      </c>
      <c r="I11115">
        <v>0.30230399413959202</v>
      </c>
      <c r="J11115">
        <v>0.26575300000000002</v>
      </c>
      <c r="K11115">
        <v>0.30882147847185298</v>
      </c>
      <c r="P11115">
        <v>5.6550999999999997E-2</v>
      </c>
      <c r="Q11115">
        <v>5.0636005860407597E-2</v>
      </c>
      <c r="R11115">
        <v>8.7187000000000001E-2</v>
      </c>
      <c r="S11115">
        <v>4.4118521528146701E-2</v>
      </c>
      <c r="X11115">
        <v>7.3809E-2</v>
      </c>
      <c r="Y11115">
        <v>0.60594899999999996</v>
      </c>
      <c r="Z11115">
        <v>1.1252690000000001</v>
      </c>
      <c r="AA11115">
        <v>1.8050269999999999</v>
      </c>
      <c r="AB11115">
        <v>100</v>
      </c>
      <c r="AC11115">
        <v>100</v>
      </c>
      <c r="AD11115">
        <v>100</v>
      </c>
      <c r="AE11115" t="s">
        <v>26</v>
      </c>
      <c r="AF11115">
        <v>1</v>
      </c>
      <c r="AG11115" t="s">
        <v>5465</v>
      </c>
    </row>
    <row r="11116" spans="1:33" x14ac:dyDescent="0.25">
      <c r="A11116" t="s">
        <v>818</v>
      </c>
      <c r="B11116" t="s">
        <v>3223</v>
      </c>
      <c r="C11116" t="s">
        <v>79</v>
      </c>
      <c r="D11116">
        <v>25</v>
      </c>
      <c r="E11116">
        <v>468</v>
      </c>
      <c r="F11116">
        <v>1</v>
      </c>
      <c r="G11116">
        <v>0.35293999999999998</v>
      </c>
      <c r="H11116">
        <v>0.30338080000000001</v>
      </c>
      <c r="I11116">
        <v>0.304802266809027</v>
      </c>
      <c r="J11116">
        <v>0.271256</v>
      </c>
      <c r="K11116">
        <v>0.30033773624479299</v>
      </c>
      <c r="P11116">
        <v>4.9559199999999998E-2</v>
      </c>
      <c r="Q11116">
        <v>4.8137733190972601E-2</v>
      </c>
      <c r="R11116">
        <v>8.1683999999999896E-2</v>
      </c>
      <c r="S11116">
        <v>5.2602263755206699E-2</v>
      </c>
      <c r="X11116">
        <v>7.3809E-2</v>
      </c>
      <c r="Y11116">
        <v>0.60594899999999996</v>
      </c>
      <c r="Z11116">
        <v>1.1252690000000001</v>
      </c>
      <c r="AA11116">
        <v>1.8050269999999999</v>
      </c>
      <c r="AB11116">
        <v>100</v>
      </c>
      <c r="AC11116">
        <v>100</v>
      </c>
      <c r="AD11116">
        <v>100</v>
      </c>
      <c r="AE11116" t="s">
        <v>26</v>
      </c>
      <c r="AF11116">
        <v>1</v>
      </c>
      <c r="AG11116" t="s">
        <v>5465</v>
      </c>
    </row>
    <row r="11117" spans="1:33" x14ac:dyDescent="0.25">
      <c r="A11117" t="s">
        <v>818</v>
      </c>
      <c r="B11117" t="s">
        <v>3223</v>
      </c>
      <c r="C11117" t="s">
        <v>79</v>
      </c>
      <c r="D11117">
        <v>50</v>
      </c>
      <c r="E11117">
        <v>468</v>
      </c>
      <c r="F11117">
        <v>1</v>
      </c>
      <c r="G11117">
        <v>0.35293999999999998</v>
      </c>
      <c r="H11117">
        <v>0.314641</v>
      </c>
      <c r="I11117">
        <v>0.31389206632734601</v>
      </c>
      <c r="J11117">
        <v>0.34280159999999998</v>
      </c>
      <c r="K11117">
        <v>0.32426214040197199</v>
      </c>
      <c r="P11117">
        <v>3.8299E-2</v>
      </c>
      <c r="Q11117">
        <v>3.9047933672654397E-2</v>
      </c>
      <c r="R11117">
        <v>1.01383999999999E-2</v>
      </c>
      <c r="S11117">
        <v>2.8677859598027801E-2</v>
      </c>
      <c r="X11117">
        <v>7.3809E-2</v>
      </c>
      <c r="Y11117">
        <v>0.60594899999999996</v>
      </c>
      <c r="Z11117">
        <v>1.1252690000000001</v>
      </c>
      <c r="AA11117">
        <v>1.8050269999999999</v>
      </c>
      <c r="AB11117">
        <v>100</v>
      </c>
      <c r="AC11117">
        <v>100</v>
      </c>
      <c r="AD11117">
        <v>100</v>
      </c>
      <c r="AE11117" t="s">
        <v>26</v>
      </c>
      <c r="AF11117">
        <v>1</v>
      </c>
      <c r="AG11117" t="s">
        <v>5465</v>
      </c>
    </row>
    <row r="11118" spans="1:33" x14ac:dyDescent="0.25">
      <c r="A11118" t="s">
        <v>818</v>
      </c>
      <c r="B11118" t="s">
        <v>3224</v>
      </c>
      <c r="C11118" t="s">
        <v>79</v>
      </c>
      <c r="D11118">
        <v>5</v>
      </c>
      <c r="E11118">
        <v>354</v>
      </c>
      <c r="F11118">
        <v>1</v>
      </c>
      <c r="G11118">
        <v>0.24994</v>
      </c>
      <c r="H11118">
        <v>0.41137800000000002</v>
      </c>
      <c r="I11118">
        <v>0.37809987799374201</v>
      </c>
      <c r="J11118">
        <v>0.24045</v>
      </c>
      <c r="K11118">
        <v>0.24133120525506399</v>
      </c>
      <c r="P11118">
        <v>0.161438</v>
      </c>
      <c r="Q11118">
        <v>0.12815987799374201</v>
      </c>
      <c r="R11118">
        <v>9.4900000000000002E-3</v>
      </c>
      <c r="S11118">
        <v>8.6087947449359492E-3</v>
      </c>
      <c r="X11118">
        <v>7.1650000000000005E-2</v>
      </c>
      <c r="Y11118">
        <v>0.48657600000000001</v>
      </c>
      <c r="Z11118">
        <v>0.66037999999999997</v>
      </c>
      <c r="AA11118">
        <v>1.2186060000000001</v>
      </c>
      <c r="AB11118">
        <v>100</v>
      </c>
      <c r="AC11118">
        <v>100</v>
      </c>
      <c r="AD11118">
        <v>100</v>
      </c>
      <c r="AE11118" t="s">
        <v>26</v>
      </c>
      <c r="AF11118">
        <v>1</v>
      </c>
      <c r="AG11118" t="s">
        <v>5465</v>
      </c>
    </row>
    <row r="11119" spans="1:33" x14ac:dyDescent="0.25">
      <c r="A11119" t="s">
        <v>818</v>
      </c>
      <c r="B11119" t="s">
        <v>3224</v>
      </c>
      <c r="C11119" t="s">
        <v>79</v>
      </c>
      <c r="D11119">
        <v>10</v>
      </c>
      <c r="E11119">
        <v>354</v>
      </c>
      <c r="F11119">
        <v>1</v>
      </c>
      <c r="G11119">
        <v>0.24994</v>
      </c>
      <c r="H11119">
        <v>0.39438800000000002</v>
      </c>
      <c r="I11119">
        <v>0.37787508876478199</v>
      </c>
      <c r="J11119">
        <v>0.297682</v>
      </c>
      <c r="K11119">
        <v>0.26723429026482398</v>
      </c>
      <c r="P11119">
        <v>0.14444799999999999</v>
      </c>
      <c r="Q11119">
        <v>0.12793508876478199</v>
      </c>
      <c r="R11119">
        <v>4.7742E-2</v>
      </c>
      <c r="S11119">
        <v>1.7294290264824399E-2</v>
      </c>
      <c r="X11119">
        <v>7.1650000000000005E-2</v>
      </c>
      <c r="Y11119">
        <v>0.48657600000000001</v>
      </c>
      <c r="Z11119">
        <v>0.66037999999999997</v>
      </c>
      <c r="AA11119">
        <v>1.2186060000000001</v>
      </c>
      <c r="AB11119">
        <v>100</v>
      </c>
      <c r="AC11119">
        <v>100</v>
      </c>
      <c r="AD11119">
        <v>100</v>
      </c>
      <c r="AE11119" t="s">
        <v>26</v>
      </c>
      <c r="AF11119">
        <v>1</v>
      </c>
      <c r="AG11119" t="s">
        <v>5465</v>
      </c>
    </row>
    <row r="11120" spans="1:33" x14ac:dyDescent="0.25">
      <c r="A11120" t="s">
        <v>818</v>
      </c>
      <c r="B11120" t="s">
        <v>3224</v>
      </c>
      <c r="C11120" t="s">
        <v>79</v>
      </c>
      <c r="D11120">
        <v>25</v>
      </c>
      <c r="E11120">
        <v>354</v>
      </c>
      <c r="F11120">
        <v>1</v>
      </c>
      <c r="G11120">
        <v>0.24994</v>
      </c>
      <c r="H11120">
        <v>0.30612200000000001</v>
      </c>
      <c r="I11120">
        <v>0.31169399338534498</v>
      </c>
      <c r="J11120">
        <v>0.26134079999999998</v>
      </c>
      <c r="K11120">
        <v>0.25690377633723699</v>
      </c>
      <c r="P11120">
        <v>5.6182000000000003E-2</v>
      </c>
      <c r="Q11120">
        <v>6.17539933853452E-2</v>
      </c>
      <c r="R11120">
        <v>1.1400800000000001E-2</v>
      </c>
      <c r="S11120">
        <v>6.9637763372374399E-3</v>
      </c>
      <c r="X11120">
        <v>7.1650000000000005E-2</v>
      </c>
      <c r="Y11120">
        <v>0.48657600000000001</v>
      </c>
      <c r="Z11120">
        <v>0.66037999999999997</v>
      </c>
      <c r="AA11120">
        <v>1.2186060000000001</v>
      </c>
      <c r="AB11120">
        <v>100</v>
      </c>
      <c r="AC11120">
        <v>100</v>
      </c>
      <c r="AD11120">
        <v>100</v>
      </c>
      <c r="AE11120" t="s">
        <v>26</v>
      </c>
      <c r="AF11120">
        <v>1</v>
      </c>
      <c r="AG11120" t="s">
        <v>5465</v>
      </c>
    </row>
    <row r="11121" spans="1:33" x14ac:dyDescent="0.25">
      <c r="A11121" t="s">
        <v>818</v>
      </c>
      <c r="B11121" t="s">
        <v>3224</v>
      </c>
      <c r="C11121" t="s">
        <v>79</v>
      </c>
      <c r="D11121">
        <v>50</v>
      </c>
      <c r="E11121">
        <v>354</v>
      </c>
      <c r="F11121">
        <v>1</v>
      </c>
      <c r="G11121">
        <v>0.24994</v>
      </c>
      <c r="H11121">
        <v>0.28804600000000002</v>
      </c>
      <c r="I11121">
        <v>0.29397997554534799</v>
      </c>
      <c r="J11121">
        <v>0.26270060000000001</v>
      </c>
      <c r="K11121">
        <v>0.259084058020501</v>
      </c>
      <c r="P11121">
        <v>3.8106000000000001E-2</v>
      </c>
      <c r="Q11121">
        <v>4.40399755453477E-2</v>
      </c>
      <c r="R11121">
        <v>1.27606E-2</v>
      </c>
      <c r="S11121">
        <v>9.1440580205013298E-3</v>
      </c>
      <c r="X11121">
        <v>7.1650000000000005E-2</v>
      </c>
      <c r="Y11121">
        <v>0.48657600000000001</v>
      </c>
      <c r="Z11121">
        <v>0.66037999999999997</v>
      </c>
      <c r="AA11121">
        <v>1.2186060000000001</v>
      </c>
      <c r="AB11121">
        <v>100</v>
      </c>
      <c r="AC11121">
        <v>100</v>
      </c>
      <c r="AD11121">
        <v>100</v>
      </c>
      <c r="AE11121" t="s">
        <v>26</v>
      </c>
      <c r="AF11121">
        <v>1</v>
      </c>
      <c r="AG11121" t="s">
        <v>5465</v>
      </c>
    </row>
    <row r="11122" spans="1:33" x14ac:dyDescent="0.25">
      <c r="A11122" t="s">
        <v>819</v>
      </c>
      <c r="B11122" t="s">
        <v>819</v>
      </c>
      <c r="C11122" t="s">
        <v>78</v>
      </c>
      <c r="D11122">
        <v>5</v>
      </c>
      <c r="E11122">
        <v>2415</v>
      </c>
      <c r="F11122">
        <v>5</v>
      </c>
      <c r="G11122">
        <v>0.35627999999999999</v>
      </c>
      <c r="H11122">
        <v>0.53372600000000003</v>
      </c>
      <c r="I11122">
        <v>0.49723044908036601</v>
      </c>
      <c r="J11122">
        <v>0.45234999999999997</v>
      </c>
      <c r="K11122">
        <v>0.36612869179110102</v>
      </c>
      <c r="L11122">
        <v>0.43181257142857099</v>
      </c>
      <c r="M11122">
        <v>0.42608751396546801</v>
      </c>
      <c r="N11122">
        <v>0.44196177391304298</v>
      </c>
      <c r="O11122">
        <v>0.38852716196821602</v>
      </c>
      <c r="P11122">
        <v>0.17744599999999999</v>
      </c>
      <c r="Q11122">
        <v>0.140950449080366</v>
      </c>
      <c r="R11122">
        <v>9.6070000000000003E-2</v>
      </c>
      <c r="S11122">
        <v>9.8486917911007107E-3</v>
      </c>
      <c r="T11122">
        <v>7.5532571428571393E-2</v>
      </c>
      <c r="U11122">
        <v>6.9807513965467499E-2</v>
      </c>
      <c r="V11122">
        <v>8.5681773913043505E-2</v>
      </c>
      <c r="W11122">
        <v>3.2247161968215803E-2</v>
      </c>
      <c r="X11122">
        <v>9.3101000000000003E-2</v>
      </c>
      <c r="Y11122">
        <v>2.0926239999999998</v>
      </c>
      <c r="Z11122">
        <v>25.486784</v>
      </c>
      <c r="AA11122">
        <v>27.672509000000002</v>
      </c>
      <c r="AB11122">
        <v>100</v>
      </c>
      <c r="AC11122">
        <v>100</v>
      </c>
      <c r="AD11122">
        <v>100</v>
      </c>
      <c r="AE11122" t="s">
        <v>26</v>
      </c>
      <c r="AF11122">
        <v>1</v>
      </c>
      <c r="AG11122" t="s">
        <v>5465</v>
      </c>
    </row>
    <row r="11123" spans="1:33" x14ac:dyDescent="0.25">
      <c r="A11123" t="s">
        <v>819</v>
      </c>
      <c r="B11123" t="s">
        <v>819</v>
      </c>
      <c r="C11123" t="s">
        <v>78</v>
      </c>
      <c r="D11123">
        <v>10</v>
      </c>
      <c r="E11123">
        <v>2415</v>
      </c>
      <c r="F11123">
        <v>5</v>
      </c>
      <c r="G11123">
        <v>0.35627999999999999</v>
      </c>
      <c r="H11123">
        <v>0.50941700000000001</v>
      </c>
      <c r="I11123">
        <v>0.492800979406051</v>
      </c>
      <c r="J11123">
        <v>0.52066999999999997</v>
      </c>
      <c r="K11123">
        <v>0.36636414145909102</v>
      </c>
      <c r="L11123">
        <v>0.46237426335403697</v>
      </c>
      <c r="M11123">
        <v>0.45602196117817301</v>
      </c>
      <c r="N11123">
        <v>0.42282801366459599</v>
      </c>
      <c r="O11123">
        <v>0.39124841566560498</v>
      </c>
      <c r="P11123">
        <v>0.153137</v>
      </c>
      <c r="Q11123">
        <v>0.13652097940605101</v>
      </c>
      <c r="R11123">
        <v>0.16439000000000001</v>
      </c>
      <c r="S11123">
        <v>1.00841414590909E-2</v>
      </c>
      <c r="T11123">
        <v>0.106094263354037</v>
      </c>
      <c r="U11123">
        <v>9.9741961178172606E-2</v>
      </c>
      <c r="V11123">
        <v>6.6548013664596298E-2</v>
      </c>
      <c r="W11123">
        <v>3.49684156656049E-2</v>
      </c>
      <c r="X11123">
        <v>9.3101000000000003E-2</v>
      </c>
      <c r="Y11123">
        <v>2.0926239999999998</v>
      </c>
      <c r="Z11123">
        <v>25.486784</v>
      </c>
      <c r="AA11123">
        <v>27.672509000000002</v>
      </c>
      <c r="AB11123">
        <v>100</v>
      </c>
      <c r="AC11123">
        <v>100</v>
      </c>
      <c r="AD11123">
        <v>100</v>
      </c>
      <c r="AE11123" t="s">
        <v>26</v>
      </c>
      <c r="AF11123">
        <v>1</v>
      </c>
      <c r="AG11123" t="s">
        <v>5465</v>
      </c>
    </row>
    <row r="11124" spans="1:33" x14ac:dyDescent="0.25">
      <c r="A11124" t="s">
        <v>819</v>
      </c>
      <c r="B11124" t="s">
        <v>819</v>
      </c>
      <c r="C11124" t="s">
        <v>78</v>
      </c>
      <c r="D11124">
        <v>25</v>
      </c>
      <c r="E11124">
        <v>2415</v>
      </c>
      <c r="F11124">
        <v>5</v>
      </c>
      <c r="G11124">
        <v>0.35627999999999999</v>
      </c>
      <c r="H11124">
        <v>0.50240039999999997</v>
      </c>
      <c r="I11124">
        <v>0.495013615186567</v>
      </c>
      <c r="J11124">
        <v>0.48227199999999998</v>
      </c>
      <c r="K11124">
        <v>0.366623310400498</v>
      </c>
      <c r="L11124">
        <v>0.46241384099378902</v>
      </c>
      <c r="M11124">
        <v>0.46013451634044</v>
      </c>
      <c r="N11124">
        <v>0.44391493416149103</v>
      </c>
      <c r="O11124">
        <v>0.41924219617456998</v>
      </c>
      <c r="P11124">
        <v>0.14612040000000001</v>
      </c>
      <c r="Q11124">
        <v>0.13873361518656699</v>
      </c>
      <c r="R11124">
        <v>0.12599199999999999</v>
      </c>
      <c r="S11124">
        <v>1.03433104004979E-2</v>
      </c>
      <c r="T11124">
        <v>0.106133840993789</v>
      </c>
      <c r="U11124">
        <v>0.10385451634044</v>
      </c>
      <c r="V11124">
        <v>8.7634934161490596E-2</v>
      </c>
      <c r="W11124">
        <v>6.2962196174569801E-2</v>
      </c>
      <c r="X11124">
        <v>9.3101000000000003E-2</v>
      </c>
      <c r="Y11124">
        <v>2.0926239999999998</v>
      </c>
      <c r="Z11124">
        <v>25.486784</v>
      </c>
      <c r="AA11124">
        <v>27.672509000000002</v>
      </c>
      <c r="AB11124">
        <v>100</v>
      </c>
      <c r="AC11124">
        <v>100</v>
      </c>
      <c r="AD11124">
        <v>100</v>
      </c>
      <c r="AE11124" t="s">
        <v>26</v>
      </c>
      <c r="AF11124">
        <v>1</v>
      </c>
      <c r="AG11124" t="s">
        <v>5465</v>
      </c>
    </row>
    <row r="11125" spans="1:33" x14ac:dyDescent="0.25">
      <c r="A11125" t="s">
        <v>819</v>
      </c>
      <c r="B11125" t="s">
        <v>819</v>
      </c>
      <c r="C11125" t="s">
        <v>78</v>
      </c>
      <c r="D11125">
        <v>50</v>
      </c>
      <c r="E11125">
        <v>2415</v>
      </c>
      <c r="F11125">
        <v>5</v>
      </c>
      <c r="G11125">
        <v>0.35627999999999999</v>
      </c>
      <c r="H11125">
        <v>0.4710838</v>
      </c>
      <c r="I11125">
        <v>0.47067798675323502</v>
      </c>
      <c r="J11125">
        <v>0.45567879999999999</v>
      </c>
      <c r="K11125">
        <v>0.36680814641838699</v>
      </c>
      <c r="L11125">
        <v>0.44730684745341598</v>
      </c>
      <c r="M11125">
        <v>0.44841947926307202</v>
      </c>
      <c r="N11125">
        <v>0.449224184596273</v>
      </c>
      <c r="O11125">
        <v>0.43896061390580099</v>
      </c>
      <c r="P11125">
        <v>0.1148038</v>
      </c>
      <c r="Q11125">
        <v>0.114397986753235</v>
      </c>
      <c r="R11125">
        <v>9.9398799999999995E-2</v>
      </c>
      <c r="S11125">
        <v>1.05281464183868E-2</v>
      </c>
      <c r="T11125">
        <v>9.1026847453416201E-2</v>
      </c>
      <c r="U11125">
        <v>9.2139479263072505E-2</v>
      </c>
      <c r="V11125">
        <v>9.2944184596273294E-2</v>
      </c>
      <c r="W11125">
        <v>8.2680613905800601E-2</v>
      </c>
      <c r="X11125">
        <v>9.3101000000000003E-2</v>
      </c>
      <c r="Y11125">
        <v>2.0926239999999998</v>
      </c>
      <c r="Z11125">
        <v>25.486784</v>
      </c>
      <c r="AA11125">
        <v>27.672509000000002</v>
      </c>
      <c r="AB11125">
        <v>100</v>
      </c>
      <c r="AC11125">
        <v>100</v>
      </c>
      <c r="AD11125">
        <v>100</v>
      </c>
      <c r="AE11125" t="s">
        <v>26</v>
      </c>
      <c r="AF11125">
        <v>1</v>
      </c>
      <c r="AG11125" t="s">
        <v>5465</v>
      </c>
    </row>
    <row r="11126" spans="1:33" x14ac:dyDescent="0.25">
      <c r="A11126" t="s">
        <v>819</v>
      </c>
      <c r="B11126" t="s">
        <v>3225</v>
      </c>
      <c r="C11126" t="s">
        <v>79</v>
      </c>
      <c r="D11126">
        <v>5</v>
      </c>
      <c r="E11126">
        <v>333</v>
      </c>
      <c r="F11126">
        <v>1</v>
      </c>
      <c r="G11126">
        <v>0.28116999999999998</v>
      </c>
      <c r="H11126">
        <v>0.41289399999999998</v>
      </c>
      <c r="I11126">
        <v>0.41360309429636899</v>
      </c>
      <c r="J11126">
        <v>0.35992200000000002</v>
      </c>
      <c r="K11126">
        <v>0.25338379429608099</v>
      </c>
      <c r="P11126">
        <v>0.13172400000000001</v>
      </c>
      <c r="Q11126">
        <v>0.13243309429636901</v>
      </c>
      <c r="R11126">
        <v>7.8752000000000003E-2</v>
      </c>
      <c r="S11126">
        <v>2.7786205703919001E-2</v>
      </c>
      <c r="X11126">
        <v>8.3335000000000006E-2</v>
      </c>
      <c r="Y11126">
        <v>0.57145599999999996</v>
      </c>
      <c r="Z11126">
        <v>0.80589200000000005</v>
      </c>
      <c r="AA11126">
        <v>1.460683</v>
      </c>
      <c r="AB11126">
        <v>100</v>
      </c>
      <c r="AC11126">
        <v>100</v>
      </c>
      <c r="AD11126">
        <v>100</v>
      </c>
      <c r="AE11126" t="s">
        <v>26</v>
      </c>
      <c r="AF11126">
        <v>1</v>
      </c>
      <c r="AG11126" t="s">
        <v>5465</v>
      </c>
    </row>
    <row r="11127" spans="1:33" x14ac:dyDescent="0.25">
      <c r="A11127" t="s">
        <v>819</v>
      </c>
      <c r="B11127" t="s">
        <v>3225</v>
      </c>
      <c r="C11127" t="s">
        <v>79</v>
      </c>
      <c r="D11127">
        <v>10</v>
      </c>
      <c r="E11127">
        <v>333</v>
      </c>
      <c r="F11127">
        <v>1</v>
      </c>
      <c r="G11127">
        <v>0.28116999999999998</v>
      </c>
      <c r="H11127">
        <v>0.43304199999999998</v>
      </c>
      <c r="I11127">
        <v>0.43193703095696701</v>
      </c>
      <c r="J11127">
        <v>0.37134</v>
      </c>
      <c r="K11127">
        <v>0.28612332245823102</v>
      </c>
      <c r="P11127">
        <v>0.15187200000000001</v>
      </c>
      <c r="Q11127">
        <v>0.150767030956967</v>
      </c>
      <c r="R11127">
        <v>9.017E-2</v>
      </c>
      <c r="S11127">
        <v>4.9533224582312702E-3</v>
      </c>
      <c r="X11127">
        <v>8.3335000000000006E-2</v>
      </c>
      <c r="Y11127">
        <v>0.57145599999999996</v>
      </c>
      <c r="Z11127">
        <v>0.80589200000000005</v>
      </c>
      <c r="AA11127">
        <v>1.460683</v>
      </c>
      <c r="AB11127">
        <v>100</v>
      </c>
      <c r="AC11127">
        <v>100</v>
      </c>
      <c r="AD11127">
        <v>100</v>
      </c>
      <c r="AE11127" t="s">
        <v>26</v>
      </c>
      <c r="AF11127">
        <v>1</v>
      </c>
      <c r="AG11127" t="s">
        <v>5465</v>
      </c>
    </row>
    <row r="11128" spans="1:33" x14ac:dyDescent="0.25">
      <c r="A11128" t="s">
        <v>819</v>
      </c>
      <c r="B11128" t="s">
        <v>3225</v>
      </c>
      <c r="C11128" t="s">
        <v>79</v>
      </c>
      <c r="D11128">
        <v>25</v>
      </c>
      <c r="E11128">
        <v>333</v>
      </c>
      <c r="F11128">
        <v>1</v>
      </c>
      <c r="G11128">
        <v>0.28116999999999998</v>
      </c>
      <c r="H11128">
        <v>0.488288</v>
      </c>
      <c r="I11128">
        <v>0.48581958905042499</v>
      </c>
      <c r="J11128">
        <v>0.44589839999999997</v>
      </c>
      <c r="K11128">
        <v>0.372664375795488</v>
      </c>
      <c r="P11128">
        <v>0.207118</v>
      </c>
      <c r="Q11128">
        <v>0.20464958905042499</v>
      </c>
      <c r="R11128">
        <v>0.1647284</v>
      </c>
      <c r="S11128">
        <v>9.1494375795488206E-2</v>
      </c>
      <c r="X11128">
        <v>8.3335000000000006E-2</v>
      </c>
      <c r="Y11128">
        <v>0.57145599999999996</v>
      </c>
      <c r="Z11128">
        <v>0.80589200000000005</v>
      </c>
      <c r="AA11128">
        <v>1.460683</v>
      </c>
      <c r="AB11128">
        <v>100</v>
      </c>
      <c r="AC11128">
        <v>100</v>
      </c>
      <c r="AD11128">
        <v>100</v>
      </c>
      <c r="AE11128" t="s">
        <v>26</v>
      </c>
      <c r="AF11128">
        <v>1</v>
      </c>
      <c r="AG11128" t="s">
        <v>5465</v>
      </c>
    </row>
    <row r="11129" spans="1:33" x14ac:dyDescent="0.25">
      <c r="A11129" t="s">
        <v>819</v>
      </c>
      <c r="B11129" t="s">
        <v>3225</v>
      </c>
      <c r="C11129" t="s">
        <v>79</v>
      </c>
      <c r="D11129">
        <v>50</v>
      </c>
      <c r="E11129">
        <v>333</v>
      </c>
      <c r="F11129">
        <v>1</v>
      </c>
      <c r="G11129">
        <v>0.28116999999999998</v>
      </c>
      <c r="H11129">
        <v>0.48507339999999999</v>
      </c>
      <c r="I11129">
        <v>0.484925884179433</v>
      </c>
      <c r="J11129">
        <v>0.50112999999999996</v>
      </c>
      <c r="K11129">
        <v>0.439241148571197</v>
      </c>
      <c r="P11129">
        <v>0.20390340000000001</v>
      </c>
      <c r="Q11129">
        <v>0.20375588417943299</v>
      </c>
      <c r="R11129">
        <v>0.21995999999999999</v>
      </c>
      <c r="S11129">
        <v>0.158071148571197</v>
      </c>
      <c r="X11129">
        <v>8.3335000000000006E-2</v>
      </c>
      <c r="Y11129">
        <v>0.57145599999999996</v>
      </c>
      <c r="Z11129">
        <v>0.80589200000000005</v>
      </c>
      <c r="AA11129">
        <v>1.460683</v>
      </c>
      <c r="AB11129">
        <v>100</v>
      </c>
      <c r="AC11129">
        <v>100</v>
      </c>
      <c r="AD11129">
        <v>100</v>
      </c>
      <c r="AE11129" t="s">
        <v>26</v>
      </c>
      <c r="AF11129">
        <v>1</v>
      </c>
      <c r="AG11129" t="s">
        <v>5465</v>
      </c>
    </row>
    <row r="11130" spans="1:33" x14ac:dyDescent="0.25">
      <c r="A11130" t="s">
        <v>819</v>
      </c>
      <c r="B11130" t="s">
        <v>3226</v>
      </c>
      <c r="C11130" t="s">
        <v>79</v>
      </c>
      <c r="D11130">
        <v>5</v>
      </c>
      <c r="E11130">
        <v>384</v>
      </c>
      <c r="F11130">
        <v>1</v>
      </c>
      <c r="G11130">
        <v>0.38262000000000002</v>
      </c>
      <c r="H11130">
        <v>0.39201399999999997</v>
      </c>
      <c r="I11130">
        <v>0.39819978474808199</v>
      </c>
      <c r="J11130">
        <v>0.49909799999999999</v>
      </c>
      <c r="K11130">
        <v>0.45300421698162302</v>
      </c>
      <c r="P11130">
        <v>9.3939999999999597E-3</v>
      </c>
      <c r="Q11130">
        <v>1.5579784748082399E-2</v>
      </c>
      <c r="R11130">
        <v>0.116478</v>
      </c>
      <c r="S11130">
        <v>7.0384216981623102E-2</v>
      </c>
      <c r="X11130">
        <v>7.9219999999999999E-2</v>
      </c>
      <c r="Y11130">
        <v>0.47329399999999999</v>
      </c>
      <c r="Z11130">
        <v>0.75977399999999995</v>
      </c>
      <c r="AA11130">
        <v>1.3122879999999999</v>
      </c>
      <c r="AB11130">
        <v>100</v>
      </c>
      <c r="AC11130">
        <v>100</v>
      </c>
      <c r="AD11130">
        <v>100</v>
      </c>
      <c r="AE11130" t="s">
        <v>26</v>
      </c>
      <c r="AF11130">
        <v>1</v>
      </c>
      <c r="AG11130" t="s">
        <v>5465</v>
      </c>
    </row>
    <row r="11131" spans="1:33" x14ac:dyDescent="0.25">
      <c r="A11131" t="s">
        <v>819</v>
      </c>
      <c r="B11131" t="s">
        <v>3226</v>
      </c>
      <c r="C11131" t="s">
        <v>79</v>
      </c>
      <c r="D11131">
        <v>10</v>
      </c>
      <c r="E11131">
        <v>384</v>
      </c>
      <c r="F11131">
        <v>1</v>
      </c>
      <c r="G11131">
        <v>0.38262000000000002</v>
      </c>
      <c r="H11131">
        <v>0.438498</v>
      </c>
      <c r="I11131">
        <v>0.44041364167199998</v>
      </c>
      <c r="J11131">
        <v>0.46226</v>
      </c>
      <c r="K11131">
        <v>0.444824875357196</v>
      </c>
      <c r="P11131">
        <v>5.58779999999999E-2</v>
      </c>
      <c r="Q11131">
        <v>5.77936416720004E-2</v>
      </c>
      <c r="R11131">
        <v>7.9639999999999905E-2</v>
      </c>
      <c r="S11131">
        <v>6.2204875357196002E-2</v>
      </c>
      <c r="X11131">
        <v>7.9219999999999999E-2</v>
      </c>
      <c r="Y11131">
        <v>0.47329399999999999</v>
      </c>
      <c r="Z11131">
        <v>0.75977399999999995</v>
      </c>
      <c r="AA11131">
        <v>1.3122879999999999</v>
      </c>
      <c r="AB11131">
        <v>100</v>
      </c>
      <c r="AC11131">
        <v>100</v>
      </c>
      <c r="AD11131">
        <v>100</v>
      </c>
      <c r="AE11131" t="s">
        <v>26</v>
      </c>
      <c r="AF11131">
        <v>1</v>
      </c>
      <c r="AG11131" t="s">
        <v>5465</v>
      </c>
    </row>
    <row r="11132" spans="1:33" x14ac:dyDescent="0.25">
      <c r="A11132" t="s">
        <v>819</v>
      </c>
      <c r="B11132" t="s">
        <v>3226</v>
      </c>
      <c r="C11132" t="s">
        <v>79</v>
      </c>
      <c r="D11132">
        <v>25</v>
      </c>
      <c r="E11132">
        <v>384</v>
      </c>
      <c r="F11132">
        <v>1</v>
      </c>
      <c r="G11132">
        <v>0.38262000000000002</v>
      </c>
      <c r="H11132">
        <v>0.51407440000000004</v>
      </c>
      <c r="I11132">
        <v>0.50153488073569197</v>
      </c>
      <c r="J11132">
        <v>0.4360772</v>
      </c>
      <c r="K11132">
        <v>0.43335968996594998</v>
      </c>
      <c r="P11132">
        <v>0.1314544</v>
      </c>
      <c r="Q11132">
        <v>0.11891488073569199</v>
      </c>
      <c r="R11132">
        <v>5.3457199999999899E-2</v>
      </c>
      <c r="S11132">
        <v>5.07396899659497E-2</v>
      </c>
      <c r="X11132">
        <v>7.9219999999999999E-2</v>
      </c>
      <c r="Y11132">
        <v>0.47329399999999999</v>
      </c>
      <c r="Z11132">
        <v>0.75977399999999995</v>
      </c>
      <c r="AA11132">
        <v>1.3122879999999999</v>
      </c>
      <c r="AB11132">
        <v>100</v>
      </c>
      <c r="AC11132">
        <v>100</v>
      </c>
      <c r="AD11132">
        <v>100</v>
      </c>
      <c r="AE11132" t="s">
        <v>26</v>
      </c>
      <c r="AF11132">
        <v>1</v>
      </c>
      <c r="AG11132" t="s">
        <v>5465</v>
      </c>
    </row>
    <row r="11133" spans="1:33" x14ac:dyDescent="0.25">
      <c r="A11133" t="s">
        <v>819</v>
      </c>
      <c r="B11133" t="s">
        <v>3226</v>
      </c>
      <c r="C11133" t="s">
        <v>79</v>
      </c>
      <c r="D11133">
        <v>50</v>
      </c>
      <c r="E11133">
        <v>384</v>
      </c>
      <c r="F11133">
        <v>1</v>
      </c>
      <c r="G11133">
        <v>0.38262000000000002</v>
      </c>
      <c r="H11133">
        <v>0.52536439999999995</v>
      </c>
      <c r="I11133">
        <v>0.51514088581111095</v>
      </c>
      <c r="J11133">
        <v>0.50939840000000003</v>
      </c>
      <c r="K11133">
        <v>0.47663368074357199</v>
      </c>
      <c r="P11133">
        <v>0.14274439999999999</v>
      </c>
      <c r="Q11133">
        <v>0.13252088581111099</v>
      </c>
      <c r="R11133">
        <v>0.12677840000000001</v>
      </c>
      <c r="S11133">
        <v>9.4013680743572497E-2</v>
      </c>
      <c r="X11133">
        <v>7.9219999999999999E-2</v>
      </c>
      <c r="Y11133">
        <v>0.47329399999999999</v>
      </c>
      <c r="Z11133">
        <v>0.75977399999999995</v>
      </c>
      <c r="AA11133">
        <v>1.3122879999999999</v>
      </c>
      <c r="AB11133">
        <v>100</v>
      </c>
      <c r="AC11133">
        <v>100</v>
      </c>
      <c r="AD11133">
        <v>100</v>
      </c>
      <c r="AE11133" t="s">
        <v>26</v>
      </c>
      <c r="AF11133">
        <v>1</v>
      </c>
      <c r="AG11133" t="s">
        <v>5465</v>
      </c>
    </row>
    <row r="11134" spans="1:33" x14ac:dyDescent="0.25">
      <c r="A11134" t="s">
        <v>819</v>
      </c>
      <c r="B11134" t="s">
        <v>3227</v>
      </c>
      <c r="C11134" t="s">
        <v>79</v>
      </c>
      <c r="D11134">
        <v>5</v>
      </c>
      <c r="E11134">
        <v>816</v>
      </c>
      <c r="F11134">
        <v>1</v>
      </c>
      <c r="G11134">
        <v>0.22957</v>
      </c>
      <c r="H11134">
        <v>0.43909199999999998</v>
      </c>
      <c r="I11134">
        <v>0.41931321821884598</v>
      </c>
      <c r="J11134">
        <v>0.38895600000000002</v>
      </c>
      <c r="K11134">
        <v>0.321242300535799</v>
      </c>
      <c r="P11134">
        <v>0.20952200000000001</v>
      </c>
      <c r="Q11134">
        <v>0.18974321821884599</v>
      </c>
      <c r="R11134">
        <v>0.159386</v>
      </c>
      <c r="S11134">
        <v>9.1672300535798806E-2</v>
      </c>
      <c r="X11134">
        <v>7.6229000000000005E-2</v>
      </c>
      <c r="Y11134">
        <v>0.76988100000000004</v>
      </c>
      <c r="Z11134">
        <v>3.0965020000000001</v>
      </c>
      <c r="AA11134">
        <v>3.942612</v>
      </c>
      <c r="AB11134">
        <v>100</v>
      </c>
      <c r="AC11134">
        <v>100</v>
      </c>
      <c r="AD11134">
        <v>100</v>
      </c>
      <c r="AE11134" t="s">
        <v>26</v>
      </c>
      <c r="AF11134">
        <v>1</v>
      </c>
      <c r="AG11134" t="s">
        <v>5465</v>
      </c>
    </row>
    <row r="11135" spans="1:33" x14ac:dyDescent="0.25">
      <c r="A11135" t="s">
        <v>819</v>
      </c>
      <c r="B11135" t="s">
        <v>3227</v>
      </c>
      <c r="C11135" t="s">
        <v>79</v>
      </c>
      <c r="D11135">
        <v>10</v>
      </c>
      <c r="E11135">
        <v>816</v>
      </c>
      <c r="F11135">
        <v>1</v>
      </c>
      <c r="G11135">
        <v>0.22957</v>
      </c>
      <c r="H11135">
        <v>0.425846</v>
      </c>
      <c r="I11135">
        <v>0.41737150449604599</v>
      </c>
      <c r="J11135">
        <v>0.34257599999999999</v>
      </c>
      <c r="K11135">
        <v>0.313685793315439</v>
      </c>
      <c r="P11135">
        <v>0.19627600000000001</v>
      </c>
      <c r="Q11135">
        <v>0.18780150449604599</v>
      </c>
      <c r="R11135">
        <v>0.113006</v>
      </c>
      <c r="S11135">
        <v>8.41157933154386E-2</v>
      </c>
      <c r="X11135">
        <v>7.6229000000000005E-2</v>
      </c>
      <c r="Y11135">
        <v>0.76988100000000004</v>
      </c>
      <c r="Z11135">
        <v>3.0965020000000001</v>
      </c>
      <c r="AA11135">
        <v>3.942612</v>
      </c>
      <c r="AB11135">
        <v>100</v>
      </c>
      <c r="AC11135">
        <v>100</v>
      </c>
      <c r="AD11135">
        <v>100</v>
      </c>
      <c r="AE11135" t="s">
        <v>26</v>
      </c>
      <c r="AF11135">
        <v>1</v>
      </c>
      <c r="AG11135" t="s">
        <v>5465</v>
      </c>
    </row>
    <row r="11136" spans="1:33" x14ac:dyDescent="0.25">
      <c r="A11136" t="s">
        <v>819</v>
      </c>
      <c r="B11136" t="s">
        <v>3227</v>
      </c>
      <c r="C11136" t="s">
        <v>79</v>
      </c>
      <c r="D11136">
        <v>25</v>
      </c>
      <c r="E11136">
        <v>816</v>
      </c>
      <c r="F11136">
        <v>1</v>
      </c>
      <c r="G11136">
        <v>0.22957</v>
      </c>
      <c r="H11136">
        <v>0.39762999999999998</v>
      </c>
      <c r="I11136">
        <v>0.39783243214596598</v>
      </c>
      <c r="J11136">
        <v>0.37667079999999997</v>
      </c>
      <c r="K11136">
        <v>0.35270712238428698</v>
      </c>
      <c r="P11136">
        <v>0.16805999999999999</v>
      </c>
      <c r="Q11136">
        <v>0.16826243214596601</v>
      </c>
      <c r="R11136">
        <v>0.1471008</v>
      </c>
      <c r="S11136">
        <v>0.12313712238428701</v>
      </c>
      <c r="X11136">
        <v>7.6229000000000005E-2</v>
      </c>
      <c r="Y11136">
        <v>0.76988100000000004</v>
      </c>
      <c r="Z11136">
        <v>3.0965020000000001</v>
      </c>
      <c r="AA11136">
        <v>3.942612</v>
      </c>
      <c r="AB11136">
        <v>100</v>
      </c>
      <c r="AC11136">
        <v>100</v>
      </c>
      <c r="AD11136">
        <v>100</v>
      </c>
      <c r="AE11136" t="s">
        <v>26</v>
      </c>
      <c r="AF11136">
        <v>1</v>
      </c>
      <c r="AG11136" t="s">
        <v>5465</v>
      </c>
    </row>
    <row r="11137" spans="1:33" x14ac:dyDescent="0.25">
      <c r="A11137" t="s">
        <v>819</v>
      </c>
      <c r="B11137" t="s">
        <v>3227</v>
      </c>
      <c r="C11137" t="s">
        <v>79</v>
      </c>
      <c r="D11137">
        <v>50</v>
      </c>
      <c r="E11137">
        <v>816</v>
      </c>
      <c r="F11137">
        <v>1</v>
      </c>
      <c r="G11137">
        <v>0.22957</v>
      </c>
      <c r="H11137">
        <v>0.37048179999999997</v>
      </c>
      <c r="I11137">
        <v>0.37437735154317098</v>
      </c>
      <c r="J11137">
        <v>0.37238900000000003</v>
      </c>
      <c r="K11137">
        <v>0.36485706748857899</v>
      </c>
      <c r="P11137">
        <v>0.1409118</v>
      </c>
      <c r="Q11137">
        <v>0.14480735154317101</v>
      </c>
      <c r="R11137">
        <v>0.142819</v>
      </c>
      <c r="S11137">
        <v>0.13528706748857899</v>
      </c>
      <c r="X11137">
        <v>7.6229000000000005E-2</v>
      </c>
      <c r="Y11137">
        <v>0.76988100000000004</v>
      </c>
      <c r="Z11137">
        <v>3.0965020000000001</v>
      </c>
      <c r="AA11137">
        <v>3.942612</v>
      </c>
      <c r="AB11137">
        <v>100</v>
      </c>
      <c r="AC11137">
        <v>100</v>
      </c>
      <c r="AD11137">
        <v>100</v>
      </c>
      <c r="AE11137" t="s">
        <v>26</v>
      </c>
      <c r="AF11137">
        <v>1</v>
      </c>
      <c r="AG11137" t="s">
        <v>5465</v>
      </c>
    </row>
    <row r="11138" spans="1:33" x14ac:dyDescent="0.25">
      <c r="A11138" t="s">
        <v>819</v>
      </c>
      <c r="B11138" t="s">
        <v>3228</v>
      </c>
      <c r="C11138" t="s">
        <v>79</v>
      </c>
      <c r="D11138">
        <v>5</v>
      </c>
      <c r="E11138">
        <v>387</v>
      </c>
      <c r="F11138">
        <v>1</v>
      </c>
      <c r="G11138">
        <v>0.38636999999999999</v>
      </c>
      <c r="H11138">
        <v>0.47439999999999999</v>
      </c>
      <c r="I11138">
        <v>0.45419457161182097</v>
      </c>
      <c r="J11138">
        <v>0.42398000000000002</v>
      </c>
      <c r="K11138">
        <v>0.40006128438007399</v>
      </c>
      <c r="P11138">
        <v>8.8029999999999997E-2</v>
      </c>
      <c r="Q11138">
        <v>6.7824571611821094E-2</v>
      </c>
      <c r="R11138">
        <v>3.7609999999999998E-2</v>
      </c>
      <c r="S11138">
        <v>1.3691284380074199E-2</v>
      </c>
      <c r="X11138">
        <v>7.5467000000000006E-2</v>
      </c>
      <c r="Y11138">
        <v>0.56301699999999999</v>
      </c>
      <c r="Z11138">
        <v>0.85008899999999998</v>
      </c>
      <c r="AA11138">
        <v>1.4885729999999999</v>
      </c>
      <c r="AB11138">
        <v>100</v>
      </c>
      <c r="AC11138">
        <v>100</v>
      </c>
      <c r="AD11138">
        <v>100</v>
      </c>
      <c r="AE11138" t="s">
        <v>26</v>
      </c>
      <c r="AF11138">
        <v>1</v>
      </c>
      <c r="AG11138" t="s">
        <v>5465</v>
      </c>
    </row>
    <row r="11139" spans="1:33" x14ac:dyDescent="0.25">
      <c r="A11139" t="s">
        <v>819</v>
      </c>
      <c r="B11139" t="s">
        <v>3228</v>
      </c>
      <c r="C11139" t="s">
        <v>79</v>
      </c>
      <c r="D11139">
        <v>10</v>
      </c>
      <c r="E11139">
        <v>387</v>
      </c>
      <c r="F11139">
        <v>1</v>
      </c>
      <c r="G11139">
        <v>0.38636999999999999</v>
      </c>
      <c r="H11139">
        <v>0.49213099999999999</v>
      </c>
      <c r="I11139">
        <v>0.47696833184926402</v>
      </c>
      <c r="J11139">
        <v>0.44083600000000001</v>
      </c>
      <c r="K11139">
        <v>0.41193036315655202</v>
      </c>
      <c r="P11139">
        <v>0.10576099999999999</v>
      </c>
      <c r="Q11139">
        <v>9.0598331849263594E-2</v>
      </c>
      <c r="R11139">
        <v>5.4466000000000001E-2</v>
      </c>
      <c r="S11139">
        <v>2.5560363156552302E-2</v>
      </c>
      <c r="X11139">
        <v>7.5467000000000006E-2</v>
      </c>
      <c r="Y11139">
        <v>0.56301699999999999</v>
      </c>
      <c r="Z11139">
        <v>0.85008899999999998</v>
      </c>
      <c r="AA11139">
        <v>1.4885729999999999</v>
      </c>
      <c r="AB11139">
        <v>100</v>
      </c>
      <c r="AC11139">
        <v>100</v>
      </c>
      <c r="AD11139">
        <v>100</v>
      </c>
      <c r="AE11139" t="s">
        <v>26</v>
      </c>
      <c r="AF11139">
        <v>1</v>
      </c>
      <c r="AG11139" t="s">
        <v>5465</v>
      </c>
    </row>
    <row r="11140" spans="1:33" x14ac:dyDescent="0.25">
      <c r="A11140" t="s">
        <v>819</v>
      </c>
      <c r="B11140" t="s">
        <v>3228</v>
      </c>
      <c r="C11140" t="s">
        <v>79</v>
      </c>
      <c r="D11140">
        <v>25</v>
      </c>
      <c r="E11140">
        <v>387</v>
      </c>
      <c r="F11140">
        <v>1</v>
      </c>
      <c r="G11140">
        <v>0.38636999999999999</v>
      </c>
      <c r="H11140">
        <v>0.42103119999999999</v>
      </c>
      <c r="I11140">
        <v>0.42359897330993701</v>
      </c>
      <c r="J11140">
        <v>0.50881560000000003</v>
      </c>
      <c r="K11140">
        <v>0.45692262329219901</v>
      </c>
      <c r="P11140">
        <v>3.4661200000000003E-2</v>
      </c>
      <c r="Q11140">
        <v>3.72289733099367E-2</v>
      </c>
      <c r="R11140">
        <v>0.1224456</v>
      </c>
      <c r="S11140">
        <v>7.0552623292198996E-2</v>
      </c>
      <c r="X11140">
        <v>7.5467000000000006E-2</v>
      </c>
      <c r="Y11140">
        <v>0.56301699999999999</v>
      </c>
      <c r="Z11140">
        <v>0.85008899999999998</v>
      </c>
      <c r="AA11140">
        <v>1.4885729999999999</v>
      </c>
      <c r="AB11140">
        <v>100</v>
      </c>
      <c r="AC11140">
        <v>100</v>
      </c>
      <c r="AD11140">
        <v>100</v>
      </c>
      <c r="AE11140" t="s">
        <v>26</v>
      </c>
      <c r="AF11140">
        <v>1</v>
      </c>
      <c r="AG11140" t="s">
        <v>5465</v>
      </c>
    </row>
    <row r="11141" spans="1:33" x14ac:dyDescent="0.25">
      <c r="A11141" t="s">
        <v>819</v>
      </c>
      <c r="B11141" t="s">
        <v>3228</v>
      </c>
      <c r="C11141" t="s">
        <v>79</v>
      </c>
      <c r="D11141">
        <v>50</v>
      </c>
      <c r="E11141">
        <v>387</v>
      </c>
      <c r="F11141">
        <v>1</v>
      </c>
      <c r="G11141">
        <v>0.38636999999999999</v>
      </c>
      <c r="H11141">
        <v>0.41474</v>
      </c>
      <c r="I11141">
        <v>0.41692762614518702</v>
      </c>
      <c r="J11141">
        <v>0.46306059999999999</v>
      </c>
      <c r="K11141">
        <v>0.457443769464981</v>
      </c>
      <c r="P11141">
        <v>2.8369999999999999E-2</v>
      </c>
      <c r="Q11141">
        <v>3.0557626145187401E-2</v>
      </c>
      <c r="R11141">
        <v>7.6690600000000095E-2</v>
      </c>
      <c r="S11141">
        <v>7.1073769464981298E-2</v>
      </c>
      <c r="X11141">
        <v>7.5467000000000006E-2</v>
      </c>
      <c r="Y11141">
        <v>0.56301699999999999</v>
      </c>
      <c r="Z11141">
        <v>0.85008899999999998</v>
      </c>
      <c r="AA11141">
        <v>1.4885729999999999</v>
      </c>
      <c r="AB11141">
        <v>100</v>
      </c>
      <c r="AC11141">
        <v>100</v>
      </c>
      <c r="AD11141">
        <v>100</v>
      </c>
      <c r="AE11141" t="s">
        <v>26</v>
      </c>
      <c r="AF11141">
        <v>1</v>
      </c>
      <c r="AG11141" t="s">
        <v>5465</v>
      </c>
    </row>
    <row r="11142" spans="1:33" x14ac:dyDescent="0.25">
      <c r="A11142" t="s">
        <v>819</v>
      </c>
      <c r="B11142" t="s">
        <v>3229</v>
      </c>
      <c r="C11142" t="s">
        <v>79</v>
      </c>
      <c r="D11142">
        <v>5</v>
      </c>
      <c r="E11142">
        <v>495</v>
      </c>
      <c r="F11142">
        <v>1</v>
      </c>
      <c r="G11142">
        <v>0.48816999999999999</v>
      </c>
      <c r="H11142">
        <v>0.430118</v>
      </c>
      <c r="I11142">
        <v>0.44531295596423598</v>
      </c>
      <c r="J11142">
        <v>0.55426600000000004</v>
      </c>
      <c r="K11142">
        <v>0.53132371523111599</v>
      </c>
      <c r="P11142">
        <v>5.8051999999999999E-2</v>
      </c>
      <c r="Q11142">
        <v>4.2857044035764201E-2</v>
      </c>
      <c r="R11142">
        <v>6.6095999999999905E-2</v>
      </c>
      <c r="S11142">
        <v>4.3153715231115899E-2</v>
      </c>
      <c r="X11142">
        <v>7.1401999999999993E-2</v>
      </c>
      <c r="Y11142">
        <v>0.61086600000000002</v>
      </c>
      <c r="Z11142">
        <v>1.3350219999999999</v>
      </c>
      <c r="AA11142">
        <v>2.01729</v>
      </c>
      <c r="AB11142">
        <v>100</v>
      </c>
      <c r="AC11142">
        <v>100</v>
      </c>
      <c r="AD11142">
        <v>100</v>
      </c>
      <c r="AE11142" t="s">
        <v>26</v>
      </c>
      <c r="AF11142">
        <v>1</v>
      </c>
      <c r="AG11142" t="s">
        <v>5465</v>
      </c>
    </row>
    <row r="11143" spans="1:33" x14ac:dyDescent="0.25">
      <c r="A11143" t="s">
        <v>819</v>
      </c>
      <c r="B11143" t="s">
        <v>3229</v>
      </c>
      <c r="C11143" t="s">
        <v>79</v>
      </c>
      <c r="D11143">
        <v>10</v>
      </c>
      <c r="E11143">
        <v>495</v>
      </c>
      <c r="F11143">
        <v>1</v>
      </c>
      <c r="G11143">
        <v>0.48816999999999999</v>
      </c>
      <c r="H11143">
        <v>0.53758099999999998</v>
      </c>
      <c r="I11143">
        <v>0.53167126149521204</v>
      </c>
      <c r="J11143">
        <v>0.54509099999999999</v>
      </c>
      <c r="K11143">
        <v>0.53209787359534899</v>
      </c>
      <c r="P11143">
        <v>4.9410999999999997E-2</v>
      </c>
      <c r="Q11143">
        <v>4.3501261495212301E-2</v>
      </c>
      <c r="R11143">
        <v>5.6920999999999999E-2</v>
      </c>
      <c r="S11143">
        <v>4.3927873595349401E-2</v>
      </c>
      <c r="X11143">
        <v>7.1401999999999993E-2</v>
      </c>
      <c r="Y11143">
        <v>0.61086600000000002</v>
      </c>
      <c r="Z11143">
        <v>1.3350219999999999</v>
      </c>
      <c r="AA11143">
        <v>2.01729</v>
      </c>
      <c r="AB11143">
        <v>100</v>
      </c>
      <c r="AC11143">
        <v>100</v>
      </c>
      <c r="AD11143">
        <v>100</v>
      </c>
      <c r="AE11143" t="s">
        <v>26</v>
      </c>
      <c r="AF11143">
        <v>1</v>
      </c>
      <c r="AG11143" t="s">
        <v>5465</v>
      </c>
    </row>
    <row r="11144" spans="1:33" x14ac:dyDescent="0.25">
      <c r="A11144" t="s">
        <v>819</v>
      </c>
      <c r="B11144" t="s">
        <v>3229</v>
      </c>
      <c r="C11144" t="s">
        <v>79</v>
      </c>
      <c r="D11144">
        <v>25</v>
      </c>
      <c r="E11144">
        <v>495</v>
      </c>
      <c r="F11144">
        <v>1</v>
      </c>
      <c r="G11144">
        <v>0.48816999999999999</v>
      </c>
      <c r="H11144">
        <v>0.54408040000000002</v>
      </c>
      <c r="I11144">
        <v>0.54200701475517699</v>
      </c>
      <c r="J11144">
        <v>0.50877119999999998</v>
      </c>
      <c r="K11144">
        <v>0.51984743150526203</v>
      </c>
      <c r="P11144">
        <v>5.5910399999999902E-2</v>
      </c>
      <c r="Q11144">
        <v>5.3837014755177097E-2</v>
      </c>
      <c r="R11144">
        <v>2.0601199999999899E-2</v>
      </c>
      <c r="S11144">
        <v>3.1677431505262102E-2</v>
      </c>
      <c r="X11144">
        <v>7.1401999999999993E-2</v>
      </c>
      <c r="Y11144">
        <v>0.61086600000000002</v>
      </c>
      <c r="Z11144">
        <v>1.3350219999999999</v>
      </c>
      <c r="AA11144">
        <v>2.01729</v>
      </c>
      <c r="AB11144">
        <v>100</v>
      </c>
      <c r="AC11144">
        <v>100</v>
      </c>
      <c r="AD11144">
        <v>100</v>
      </c>
      <c r="AE11144" t="s">
        <v>26</v>
      </c>
      <c r="AF11144">
        <v>1</v>
      </c>
      <c r="AG11144" t="s">
        <v>5465</v>
      </c>
    </row>
    <row r="11145" spans="1:33" x14ac:dyDescent="0.25">
      <c r="A11145" t="s">
        <v>819</v>
      </c>
      <c r="B11145" t="s">
        <v>3229</v>
      </c>
      <c r="C11145" t="s">
        <v>79</v>
      </c>
      <c r="D11145">
        <v>50</v>
      </c>
      <c r="E11145">
        <v>495</v>
      </c>
      <c r="F11145">
        <v>1</v>
      </c>
      <c r="G11145">
        <v>0.48816999999999999</v>
      </c>
      <c r="H11145">
        <v>0.51345280000000004</v>
      </c>
      <c r="I11145">
        <v>0.51877921749431799</v>
      </c>
      <c r="J11145">
        <v>0.48346919999999999</v>
      </c>
      <c r="K11145">
        <v>0.517254829998261</v>
      </c>
      <c r="P11145">
        <v>2.5282800000000001E-2</v>
      </c>
      <c r="Q11145">
        <v>3.0609217494318199E-2</v>
      </c>
      <c r="R11145">
        <v>4.7007999999999503E-3</v>
      </c>
      <c r="S11145">
        <v>2.90848299982613E-2</v>
      </c>
      <c r="X11145">
        <v>7.1401999999999993E-2</v>
      </c>
      <c r="Y11145">
        <v>0.61086600000000002</v>
      </c>
      <c r="Z11145">
        <v>1.3350219999999999</v>
      </c>
      <c r="AA11145">
        <v>2.01729</v>
      </c>
      <c r="AB11145">
        <v>100</v>
      </c>
      <c r="AC11145">
        <v>100</v>
      </c>
      <c r="AD11145">
        <v>100</v>
      </c>
      <c r="AE11145" t="s">
        <v>26</v>
      </c>
      <c r="AF11145">
        <v>1</v>
      </c>
      <c r="AG11145" t="s">
        <v>5465</v>
      </c>
    </row>
    <row r="11146" spans="1:33" x14ac:dyDescent="0.25">
      <c r="A11146" t="s">
        <v>820</v>
      </c>
      <c r="B11146" t="s">
        <v>820</v>
      </c>
      <c r="C11146" t="s">
        <v>78</v>
      </c>
      <c r="D11146">
        <v>5</v>
      </c>
      <c r="E11146">
        <v>1383</v>
      </c>
      <c r="F11146">
        <v>4</v>
      </c>
      <c r="G11146">
        <v>0.54874999999999996</v>
      </c>
      <c r="H11146">
        <v>0.43565399999999999</v>
      </c>
      <c r="I11146">
        <v>0.45076576271207203</v>
      </c>
      <c r="J11146">
        <v>0.40133200000000002</v>
      </c>
      <c r="K11146">
        <v>0.54635826690041001</v>
      </c>
      <c r="L11146">
        <v>0.53698895878524899</v>
      </c>
      <c r="M11146">
        <v>0.54132733322217896</v>
      </c>
      <c r="N11146">
        <v>0.52781950542299305</v>
      </c>
      <c r="O11146">
        <v>0.53677870054090704</v>
      </c>
      <c r="P11146">
        <v>0.113096</v>
      </c>
      <c r="Q11146">
        <v>9.7984237287927503E-2</v>
      </c>
      <c r="R11146">
        <v>0.14741799999999999</v>
      </c>
      <c r="S11146">
        <v>2.3917330995904002E-3</v>
      </c>
      <c r="T11146">
        <v>1.17610412147505E-2</v>
      </c>
      <c r="U11146">
        <v>7.4226667778211101E-3</v>
      </c>
      <c r="V11146">
        <v>2.0930494577006499E-2</v>
      </c>
      <c r="W11146">
        <v>1.1971299459092999E-2</v>
      </c>
      <c r="X11146">
        <v>0.11218400000000001</v>
      </c>
      <c r="Y11146">
        <v>2.0266030000000002</v>
      </c>
      <c r="Z11146">
        <v>13.850158</v>
      </c>
      <c r="AA11146">
        <v>15.988944999999999</v>
      </c>
      <c r="AB11146">
        <v>100</v>
      </c>
      <c r="AC11146">
        <v>100</v>
      </c>
      <c r="AD11146">
        <v>100</v>
      </c>
      <c r="AE11146" t="s">
        <v>26</v>
      </c>
      <c r="AF11146">
        <v>1</v>
      </c>
      <c r="AG11146" t="s">
        <v>5465</v>
      </c>
    </row>
    <row r="11147" spans="1:33" x14ac:dyDescent="0.25">
      <c r="A11147" t="s">
        <v>820</v>
      </c>
      <c r="B11147" t="s">
        <v>820</v>
      </c>
      <c r="C11147" t="s">
        <v>78</v>
      </c>
      <c r="D11147">
        <v>10</v>
      </c>
      <c r="E11147">
        <v>1383</v>
      </c>
      <c r="F11147">
        <v>4</v>
      </c>
      <c r="G11147">
        <v>0.54874999999999996</v>
      </c>
      <c r="H11147">
        <v>0.45566499999999999</v>
      </c>
      <c r="I11147">
        <v>0.46178210891558202</v>
      </c>
      <c r="J11147">
        <v>0.39868599999999998</v>
      </c>
      <c r="K11147">
        <v>0.54609416528003796</v>
      </c>
      <c r="L11147">
        <v>0.48865609544468502</v>
      </c>
      <c r="M11147">
        <v>0.50179457733883404</v>
      </c>
      <c r="N11147">
        <v>0.509153709327549</v>
      </c>
      <c r="O11147">
        <v>0.52464773481036098</v>
      </c>
      <c r="P11147">
        <v>9.3085000000000001E-2</v>
      </c>
      <c r="Q11147">
        <v>8.6967891084418297E-2</v>
      </c>
      <c r="R11147">
        <v>0.150064</v>
      </c>
      <c r="S11147">
        <v>2.6558347199622202E-3</v>
      </c>
      <c r="T11147">
        <v>6.0093904555314499E-2</v>
      </c>
      <c r="U11147">
        <v>4.6955422661165799E-2</v>
      </c>
      <c r="V11147">
        <v>3.9596290672451101E-2</v>
      </c>
      <c r="W11147">
        <v>2.4102265189639299E-2</v>
      </c>
      <c r="X11147">
        <v>0.11218400000000001</v>
      </c>
      <c r="Y11147">
        <v>2.0266030000000002</v>
      </c>
      <c r="Z11147">
        <v>13.850158</v>
      </c>
      <c r="AA11147">
        <v>15.988944999999999</v>
      </c>
      <c r="AB11147">
        <v>100</v>
      </c>
      <c r="AC11147">
        <v>100</v>
      </c>
      <c r="AD11147">
        <v>100</v>
      </c>
      <c r="AE11147" t="s">
        <v>26</v>
      </c>
      <c r="AF11147">
        <v>1</v>
      </c>
      <c r="AG11147" t="s">
        <v>5465</v>
      </c>
    </row>
    <row r="11148" spans="1:33" x14ac:dyDescent="0.25">
      <c r="A11148" t="s">
        <v>820</v>
      </c>
      <c r="B11148" t="s">
        <v>820</v>
      </c>
      <c r="C11148" t="s">
        <v>78</v>
      </c>
      <c r="D11148">
        <v>25</v>
      </c>
      <c r="E11148">
        <v>1383</v>
      </c>
      <c r="F11148">
        <v>4</v>
      </c>
      <c r="G11148">
        <v>0.54874999999999996</v>
      </c>
      <c r="H11148">
        <v>0.43273400000000001</v>
      </c>
      <c r="I11148">
        <v>0.43950402688380502</v>
      </c>
      <c r="J11148">
        <v>0.42647079999999998</v>
      </c>
      <c r="K11148">
        <v>0.54564223062898498</v>
      </c>
      <c r="L11148">
        <v>0.46742011193058602</v>
      </c>
      <c r="M11148">
        <v>0.47724693578003102</v>
      </c>
      <c r="N11148">
        <v>0.45381104989153997</v>
      </c>
      <c r="O11148">
        <v>0.48175308706487402</v>
      </c>
      <c r="P11148">
        <v>0.11601599999999999</v>
      </c>
      <c r="Q11148">
        <v>0.10924597311619499</v>
      </c>
      <c r="R11148">
        <v>0.1222792</v>
      </c>
      <c r="S11148">
        <v>3.1077693710145301E-3</v>
      </c>
      <c r="T11148">
        <v>8.1329888069414297E-2</v>
      </c>
      <c r="U11148">
        <v>7.1503064219969395E-2</v>
      </c>
      <c r="V11148">
        <v>9.4938950108459805E-2</v>
      </c>
      <c r="W11148">
        <v>6.6996912935126204E-2</v>
      </c>
      <c r="X11148">
        <v>0.11218400000000001</v>
      </c>
      <c r="Y11148">
        <v>2.0266030000000002</v>
      </c>
      <c r="Z11148">
        <v>13.850158</v>
      </c>
      <c r="AA11148">
        <v>15.988944999999999</v>
      </c>
      <c r="AB11148">
        <v>100</v>
      </c>
      <c r="AC11148">
        <v>100</v>
      </c>
      <c r="AD11148">
        <v>100</v>
      </c>
      <c r="AE11148" t="s">
        <v>26</v>
      </c>
      <c r="AF11148">
        <v>1</v>
      </c>
      <c r="AG11148" t="s">
        <v>5465</v>
      </c>
    </row>
    <row r="11149" spans="1:33" x14ac:dyDescent="0.25">
      <c r="A11149" t="s">
        <v>820</v>
      </c>
      <c r="B11149" t="s">
        <v>820</v>
      </c>
      <c r="C11149" t="s">
        <v>78</v>
      </c>
      <c r="D11149">
        <v>50</v>
      </c>
      <c r="E11149">
        <v>1383</v>
      </c>
      <c r="F11149">
        <v>4</v>
      </c>
      <c r="G11149">
        <v>0.54874999999999996</v>
      </c>
      <c r="H11149">
        <v>0.4423454</v>
      </c>
      <c r="I11149">
        <v>0.44491653859003799</v>
      </c>
      <c r="J11149">
        <v>0.4206744</v>
      </c>
      <c r="K11149">
        <v>0.54493464355059495</v>
      </c>
      <c r="L11149">
        <v>0.46054803036876402</v>
      </c>
      <c r="M11149">
        <v>0.46715412422621</v>
      </c>
      <c r="N11149">
        <v>0.45418730672451202</v>
      </c>
      <c r="O11149">
        <v>0.48619886121762401</v>
      </c>
      <c r="P11149">
        <v>0.1064046</v>
      </c>
      <c r="Q11149">
        <v>0.103833461409962</v>
      </c>
      <c r="R11149">
        <v>0.12807560000000001</v>
      </c>
      <c r="S11149">
        <v>3.8153564494052298E-3</v>
      </c>
      <c r="T11149">
        <v>8.8201969631236402E-2</v>
      </c>
      <c r="U11149">
        <v>8.15958757737901E-2</v>
      </c>
      <c r="V11149">
        <v>9.4562693275487997E-2</v>
      </c>
      <c r="W11149">
        <v>6.2551138782375795E-2</v>
      </c>
      <c r="X11149">
        <v>0.11218400000000001</v>
      </c>
      <c r="Y11149">
        <v>2.0266030000000002</v>
      </c>
      <c r="Z11149">
        <v>13.850158</v>
      </c>
      <c r="AA11149">
        <v>15.988944999999999</v>
      </c>
      <c r="AB11149">
        <v>100</v>
      </c>
      <c r="AC11149">
        <v>100</v>
      </c>
      <c r="AD11149">
        <v>100</v>
      </c>
      <c r="AE11149" t="s">
        <v>26</v>
      </c>
      <c r="AF11149">
        <v>1</v>
      </c>
      <c r="AG11149" t="s">
        <v>5465</v>
      </c>
    </row>
    <row r="11150" spans="1:33" x14ac:dyDescent="0.25">
      <c r="A11150" t="s">
        <v>820</v>
      </c>
      <c r="B11150" t="s">
        <v>3230</v>
      </c>
      <c r="C11150" t="s">
        <v>79</v>
      </c>
      <c r="D11150">
        <v>5</v>
      </c>
      <c r="E11150">
        <v>444</v>
      </c>
      <c r="F11150">
        <v>1</v>
      </c>
      <c r="G11150">
        <v>0.46994999999999998</v>
      </c>
      <c r="H11150">
        <v>0.52559</v>
      </c>
      <c r="I11150">
        <v>0.51279181777673</v>
      </c>
      <c r="J11150">
        <v>0.44195800000000002</v>
      </c>
      <c r="K11150">
        <v>0.45287845924188003</v>
      </c>
      <c r="P11150">
        <v>5.5640000000000002E-2</v>
      </c>
      <c r="Q11150">
        <v>4.2841817776729803E-2</v>
      </c>
      <c r="R11150">
        <v>2.7992E-2</v>
      </c>
      <c r="S11150">
        <v>1.7071540758120299E-2</v>
      </c>
      <c r="X11150">
        <v>8.3433999999999994E-2</v>
      </c>
      <c r="Y11150">
        <v>0.58296099999999995</v>
      </c>
      <c r="Z11150">
        <v>0.92958200000000002</v>
      </c>
      <c r="AA11150">
        <v>1.595977</v>
      </c>
      <c r="AB11150">
        <v>100</v>
      </c>
      <c r="AC11150">
        <v>100</v>
      </c>
      <c r="AD11150">
        <v>100</v>
      </c>
      <c r="AE11150" t="s">
        <v>26</v>
      </c>
      <c r="AF11150">
        <v>1</v>
      </c>
      <c r="AG11150" t="s">
        <v>5465</v>
      </c>
    </row>
    <row r="11151" spans="1:33" x14ac:dyDescent="0.25">
      <c r="A11151" t="s">
        <v>820</v>
      </c>
      <c r="B11151" t="s">
        <v>3230</v>
      </c>
      <c r="C11151" t="s">
        <v>79</v>
      </c>
      <c r="D11151">
        <v>10</v>
      </c>
      <c r="E11151">
        <v>444</v>
      </c>
      <c r="F11151">
        <v>1</v>
      </c>
      <c r="G11151">
        <v>0.46994999999999998</v>
      </c>
      <c r="H11151">
        <v>0.50058000000000002</v>
      </c>
      <c r="I11151">
        <v>0.49895977060376401</v>
      </c>
      <c r="J11151">
        <v>0.45589099999999999</v>
      </c>
      <c r="K11151">
        <v>0.45786226009939801</v>
      </c>
      <c r="P11151">
        <v>3.0630000000000001E-2</v>
      </c>
      <c r="Q11151">
        <v>2.9009770603764001E-2</v>
      </c>
      <c r="R11151">
        <v>1.4059E-2</v>
      </c>
      <c r="S11151">
        <v>1.2087739900602299E-2</v>
      </c>
      <c r="X11151">
        <v>8.3433999999999994E-2</v>
      </c>
      <c r="Y11151">
        <v>0.58296099999999995</v>
      </c>
      <c r="Z11151">
        <v>0.92958200000000002</v>
      </c>
      <c r="AA11151">
        <v>1.595977</v>
      </c>
      <c r="AB11151">
        <v>100</v>
      </c>
      <c r="AC11151">
        <v>100</v>
      </c>
      <c r="AD11151">
        <v>100</v>
      </c>
      <c r="AE11151" t="s">
        <v>26</v>
      </c>
      <c r="AF11151">
        <v>1</v>
      </c>
      <c r="AG11151" t="s">
        <v>5465</v>
      </c>
    </row>
    <row r="11152" spans="1:33" x14ac:dyDescent="0.25">
      <c r="A11152" t="s">
        <v>820</v>
      </c>
      <c r="B11152" t="s">
        <v>3230</v>
      </c>
      <c r="C11152" t="s">
        <v>79</v>
      </c>
      <c r="D11152">
        <v>25</v>
      </c>
      <c r="E11152">
        <v>444</v>
      </c>
      <c r="F11152">
        <v>1</v>
      </c>
      <c r="G11152">
        <v>0.46994999999999998</v>
      </c>
      <c r="H11152">
        <v>0.48391840000000003</v>
      </c>
      <c r="I11152">
        <v>0.48539204900369198</v>
      </c>
      <c r="J11152">
        <v>0.42645159999999999</v>
      </c>
      <c r="K11152">
        <v>0.43676224550484299</v>
      </c>
      <c r="P11152">
        <v>1.3968400000000001E-2</v>
      </c>
      <c r="Q11152">
        <v>1.54420490036922E-2</v>
      </c>
      <c r="R11152">
        <v>4.3498399999999902E-2</v>
      </c>
      <c r="S11152">
        <v>3.3187754495157401E-2</v>
      </c>
      <c r="X11152">
        <v>8.3433999999999994E-2</v>
      </c>
      <c r="Y11152">
        <v>0.58296099999999995</v>
      </c>
      <c r="Z11152">
        <v>0.92958200000000002</v>
      </c>
      <c r="AA11152">
        <v>1.595977</v>
      </c>
      <c r="AB11152">
        <v>100</v>
      </c>
      <c r="AC11152">
        <v>100</v>
      </c>
      <c r="AD11152">
        <v>100</v>
      </c>
      <c r="AE11152" t="s">
        <v>26</v>
      </c>
      <c r="AF11152">
        <v>1</v>
      </c>
      <c r="AG11152" t="s">
        <v>5465</v>
      </c>
    </row>
    <row r="11153" spans="1:33" x14ac:dyDescent="0.25">
      <c r="A11153" t="s">
        <v>820</v>
      </c>
      <c r="B11153" t="s">
        <v>3230</v>
      </c>
      <c r="C11153" t="s">
        <v>79</v>
      </c>
      <c r="D11153">
        <v>50</v>
      </c>
      <c r="E11153">
        <v>444</v>
      </c>
      <c r="F11153">
        <v>1</v>
      </c>
      <c r="G11153">
        <v>0.46994999999999998</v>
      </c>
      <c r="H11153">
        <v>0.45497100000000001</v>
      </c>
      <c r="I11153">
        <v>0.45997738591021697</v>
      </c>
      <c r="J11153">
        <v>0.43250260000000001</v>
      </c>
      <c r="K11153">
        <v>0.43935205906601199</v>
      </c>
      <c r="P11153">
        <v>1.4978999999999999E-2</v>
      </c>
      <c r="Q11153">
        <v>9.9726140897825107E-3</v>
      </c>
      <c r="R11153">
        <v>3.7447399999999999E-2</v>
      </c>
      <c r="S11153">
        <v>3.0597940933987499E-2</v>
      </c>
      <c r="X11153">
        <v>8.3433999999999994E-2</v>
      </c>
      <c r="Y11153">
        <v>0.58296099999999995</v>
      </c>
      <c r="Z11153">
        <v>0.92958200000000002</v>
      </c>
      <c r="AA11153">
        <v>1.595977</v>
      </c>
      <c r="AB11153">
        <v>100</v>
      </c>
      <c r="AC11153">
        <v>100</v>
      </c>
      <c r="AD11153">
        <v>100</v>
      </c>
      <c r="AE11153" t="s">
        <v>26</v>
      </c>
      <c r="AF11153">
        <v>1</v>
      </c>
      <c r="AG11153" t="s">
        <v>5465</v>
      </c>
    </row>
    <row r="11154" spans="1:33" x14ac:dyDescent="0.25">
      <c r="A11154" t="s">
        <v>820</v>
      </c>
      <c r="B11154" t="s">
        <v>3231</v>
      </c>
      <c r="C11154" t="s">
        <v>79</v>
      </c>
      <c r="D11154">
        <v>5</v>
      </c>
      <c r="E11154">
        <v>255</v>
      </c>
      <c r="F11154">
        <v>1</v>
      </c>
      <c r="G11154">
        <v>0.80386999999999997</v>
      </c>
      <c r="H11154">
        <v>0.67310599999999998</v>
      </c>
      <c r="I11154">
        <v>0.69508652278177496</v>
      </c>
      <c r="J11154">
        <v>0.62794399999999995</v>
      </c>
      <c r="K11154">
        <v>0.76091877976267597</v>
      </c>
      <c r="P11154">
        <v>0.13076399999999999</v>
      </c>
      <c r="Q11154">
        <v>0.108783477218225</v>
      </c>
      <c r="R11154">
        <v>0.175926</v>
      </c>
      <c r="S11154">
        <v>4.2951220237323902E-2</v>
      </c>
      <c r="X11154">
        <v>7.8802999999999998E-2</v>
      </c>
      <c r="Y11154">
        <v>0.371421</v>
      </c>
      <c r="Z11154">
        <v>0.36559199999999997</v>
      </c>
      <c r="AA11154">
        <v>0.81581599999999999</v>
      </c>
      <c r="AB11154">
        <v>100</v>
      </c>
      <c r="AC11154">
        <v>100</v>
      </c>
      <c r="AD11154">
        <v>100</v>
      </c>
      <c r="AE11154" t="s">
        <v>26</v>
      </c>
      <c r="AF11154">
        <v>1</v>
      </c>
      <c r="AG11154" t="s">
        <v>5465</v>
      </c>
    </row>
    <row r="11155" spans="1:33" x14ac:dyDescent="0.25">
      <c r="A11155" t="s">
        <v>820</v>
      </c>
      <c r="B11155" t="s">
        <v>3231</v>
      </c>
      <c r="C11155" t="s">
        <v>79</v>
      </c>
      <c r="D11155">
        <v>10</v>
      </c>
      <c r="E11155">
        <v>255</v>
      </c>
      <c r="F11155">
        <v>1</v>
      </c>
      <c r="G11155">
        <v>0.80386999999999997</v>
      </c>
      <c r="H11155">
        <v>0.52844800000000003</v>
      </c>
      <c r="I11155">
        <v>0.57117722218195299</v>
      </c>
      <c r="J11155">
        <v>0.63099799999999995</v>
      </c>
      <c r="K11155">
        <v>0.74247093770162897</v>
      </c>
      <c r="P11155">
        <v>0.275422</v>
      </c>
      <c r="Q11155">
        <v>0.23269277781804701</v>
      </c>
      <c r="R11155">
        <v>0.172872</v>
      </c>
      <c r="S11155">
        <v>6.1399062298371103E-2</v>
      </c>
      <c r="X11155">
        <v>7.8802999999999998E-2</v>
      </c>
      <c r="Y11155">
        <v>0.371421</v>
      </c>
      <c r="Z11155">
        <v>0.36559199999999997</v>
      </c>
      <c r="AA11155">
        <v>0.81581599999999999</v>
      </c>
      <c r="AB11155">
        <v>100</v>
      </c>
      <c r="AC11155">
        <v>100</v>
      </c>
      <c r="AD11155">
        <v>100</v>
      </c>
      <c r="AE11155" t="s">
        <v>26</v>
      </c>
      <c r="AF11155">
        <v>1</v>
      </c>
      <c r="AG11155" t="s">
        <v>5465</v>
      </c>
    </row>
    <row r="11156" spans="1:33" x14ac:dyDescent="0.25">
      <c r="A11156" t="s">
        <v>820</v>
      </c>
      <c r="B11156" t="s">
        <v>3231</v>
      </c>
      <c r="C11156" t="s">
        <v>79</v>
      </c>
      <c r="D11156">
        <v>25</v>
      </c>
      <c r="E11156">
        <v>255</v>
      </c>
      <c r="F11156">
        <v>1</v>
      </c>
      <c r="G11156">
        <v>0.80386999999999997</v>
      </c>
      <c r="H11156">
        <v>0.47660279999999999</v>
      </c>
      <c r="I11156">
        <v>0.50292193193329104</v>
      </c>
      <c r="J11156">
        <v>0.62777159999999999</v>
      </c>
      <c r="K11156">
        <v>0.71217308650803701</v>
      </c>
      <c r="P11156">
        <v>0.32726719999999998</v>
      </c>
      <c r="Q11156">
        <v>0.30094806806670799</v>
      </c>
      <c r="R11156">
        <v>0.17609839999999999</v>
      </c>
      <c r="S11156">
        <v>9.1696913491963003E-2</v>
      </c>
      <c r="X11156">
        <v>7.8802999999999998E-2</v>
      </c>
      <c r="Y11156">
        <v>0.371421</v>
      </c>
      <c r="Z11156">
        <v>0.36559199999999997</v>
      </c>
      <c r="AA11156">
        <v>0.81581599999999999</v>
      </c>
      <c r="AB11156">
        <v>100</v>
      </c>
      <c r="AC11156">
        <v>100</v>
      </c>
      <c r="AD11156">
        <v>100</v>
      </c>
      <c r="AE11156" t="s">
        <v>26</v>
      </c>
      <c r="AF11156">
        <v>1</v>
      </c>
      <c r="AG11156" t="s">
        <v>5465</v>
      </c>
    </row>
    <row r="11157" spans="1:33" x14ac:dyDescent="0.25">
      <c r="A11157" t="s">
        <v>820</v>
      </c>
      <c r="B11157" t="s">
        <v>3231</v>
      </c>
      <c r="C11157" t="s">
        <v>79</v>
      </c>
      <c r="D11157">
        <v>50</v>
      </c>
      <c r="E11157">
        <v>255</v>
      </c>
      <c r="F11157">
        <v>1</v>
      </c>
      <c r="G11157">
        <v>0.80386999999999997</v>
      </c>
      <c r="H11157">
        <v>0.48462440000000001</v>
      </c>
      <c r="I11157">
        <v>0.49835123325604902</v>
      </c>
      <c r="J11157">
        <v>0.53801679999999996</v>
      </c>
      <c r="K11157">
        <v>0.70682232877671902</v>
      </c>
      <c r="P11157">
        <v>0.31924560000000002</v>
      </c>
      <c r="Q11157">
        <v>0.30551876674395101</v>
      </c>
      <c r="R11157">
        <v>0.26585320000000001</v>
      </c>
      <c r="S11157">
        <v>9.7047671223281395E-2</v>
      </c>
      <c r="X11157">
        <v>7.8802999999999998E-2</v>
      </c>
      <c r="Y11157">
        <v>0.371421</v>
      </c>
      <c r="Z11157">
        <v>0.36559199999999997</v>
      </c>
      <c r="AA11157">
        <v>0.81581599999999999</v>
      </c>
      <c r="AB11157">
        <v>100</v>
      </c>
      <c r="AC11157">
        <v>100</v>
      </c>
      <c r="AD11157">
        <v>100</v>
      </c>
      <c r="AE11157" t="s">
        <v>26</v>
      </c>
      <c r="AF11157">
        <v>1</v>
      </c>
      <c r="AG11157" t="s">
        <v>5465</v>
      </c>
    </row>
    <row r="11158" spans="1:33" x14ac:dyDescent="0.25">
      <c r="A11158" t="s">
        <v>820</v>
      </c>
      <c r="B11158" t="s">
        <v>3232</v>
      </c>
      <c r="C11158" t="s">
        <v>79</v>
      </c>
      <c r="D11158">
        <v>5</v>
      </c>
      <c r="E11158">
        <v>378</v>
      </c>
      <c r="F11158">
        <v>1</v>
      </c>
      <c r="G11158">
        <v>0.63161999999999996</v>
      </c>
      <c r="H11158">
        <v>0.60726999999999998</v>
      </c>
      <c r="I11158">
        <v>0.62323262084727504</v>
      </c>
      <c r="J11158">
        <v>0.617398</v>
      </c>
      <c r="K11158">
        <v>0.62813532907612801</v>
      </c>
      <c r="P11158">
        <v>2.435E-2</v>
      </c>
      <c r="Q11158">
        <v>8.3873791527252495E-3</v>
      </c>
      <c r="R11158">
        <v>1.4222000000000099E-2</v>
      </c>
      <c r="S11158">
        <v>3.4846709238719499E-3</v>
      </c>
      <c r="X11158">
        <v>7.2702000000000003E-2</v>
      </c>
      <c r="Y11158">
        <v>0.51051999999999997</v>
      </c>
      <c r="Z11158">
        <v>0.72471600000000003</v>
      </c>
      <c r="AA11158">
        <v>1.307938</v>
      </c>
      <c r="AB11158">
        <v>100</v>
      </c>
      <c r="AC11158">
        <v>100</v>
      </c>
      <c r="AD11158">
        <v>100</v>
      </c>
      <c r="AE11158" t="s">
        <v>26</v>
      </c>
      <c r="AF11158">
        <v>1</v>
      </c>
      <c r="AG11158" t="s">
        <v>5465</v>
      </c>
    </row>
    <row r="11159" spans="1:33" x14ac:dyDescent="0.25">
      <c r="A11159" t="s">
        <v>820</v>
      </c>
      <c r="B11159" t="s">
        <v>3232</v>
      </c>
      <c r="C11159" t="s">
        <v>79</v>
      </c>
      <c r="D11159">
        <v>10</v>
      </c>
      <c r="E11159">
        <v>378</v>
      </c>
      <c r="F11159">
        <v>1</v>
      </c>
      <c r="G11159">
        <v>0.63161999999999996</v>
      </c>
      <c r="H11159">
        <v>0.51929400000000003</v>
      </c>
      <c r="I11159">
        <v>0.54517972705968198</v>
      </c>
      <c r="J11159">
        <v>0.55130800000000002</v>
      </c>
      <c r="K11159">
        <v>0.58590072652301906</v>
      </c>
      <c r="P11159">
        <v>0.112326</v>
      </c>
      <c r="Q11159">
        <v>8.64402729403176E-2</v>
      </c>
      <c r="R11159">
        <v>8.0312000000000106E-2</v>
      </c>
      <c r="S11159">
        <v>4.5719273476981299E-2</v>
      </c>
      <c r="X11159">
        <v>7.2702000000000003E-2</v>
      </c>
      <c r="Y11159">
        <v>0.51051999999999997</v>
      </c>
      <c r="Z11159">
        <v>0.72471600000000003</v>
      </c>
      <c r="AA11159">
        <v>1.307938</v>
      </c>
      <c r="AB11159">
        <v>100</v>
      </c>
      <c r="AC11159">
        <v>100</v>
      </c>
      <c r="AD11159">
        <v>100</v>
      </c>
      <c r="AE11159" t="s">
        <v>26</v>
      </c>
      <c r="AF11159">
        <v>1</v>
      </c>
      <c r="AG11159" t="s">
        <v>5465</v>
      </c>
    </row>
    <row r="11160" spans="1:33" x14ac:dyDescent="0.25">
      <c r="A11160" t="s">
        <v>820</v>
      </c>
      <c r="B11160" t="s">
        <v>3232</v>
      </c>
      <c r="C11160" t="s">
        <v>79</v>
      </c>
      <c r="D11160">
        <v>25</v>
      </c>
      <c r="E11160">
        <v>378</v>
      </c>
      <c r="F11160">
        <v>1</v>
      </c>
      <c r="G11160">
        <v>0.63161999999999996</v>
      </c>
      <c r="H11160">
        <v>0.51246879999999995</v>
      </c>
      <c r="I11160">
        <v>0.52831540023712098</v>
      </c>
      <c r="J11160">
        <v>0.42906840000000002</v>
      </c>
      <c r="K11160">
        <v>0.47713801106436698</v>
      </c>
      <c r="P11160">
        <v>0.1191512</v>
      </c>
      <c r="Q11160">
        <v>0.10330459976287901</v>
      </c>
      <c r="R11160">
        <v>0.2025516</v>
      </c>
      <c r="S11160">
        <v>0.154481988935633</v>
      </c>
      <c r="X11160">
        <v>7.2702000000000003E-2</v>
      </c>
      <c r="Y11160">
        <v>0.51051999999999997</v>
      </c>
      <c r="Z11160">
        <v>0.72471600000000003</v>
      </c>
      <c r="AA11160">
        <v>1.307938</v>
      </c>
      <c r="AB11160">
        <v>100</v>
      </c>
      <c r="AC11160">
        <v>100</v>
      </c>
      <c r="AD11160">
        <v>100</v>
      </c>
      <c r="AE11160" t="s">
        <v>26</v>
      </c>
      <c r="AF11160">
        <v>1</v>
      </c>
      <c r="AG11160" t="s">
        <v>5465</v>
      </c>
    </row>
    <row r="11161" spans="1:33" x14ac:dyDescent="0.25">
      <c r="A11161" t="s">
        <v>820</v>
      </c>
      <c r="B11161" t="s">
        <v>3232</v>
      </c>
      <c r="C11161" t="s">
        <v>79</v>
      </c>
      <c r="D11161">
        <v>50</v>
      </c>
      <c r="E11161">
        <v>378</v>
      </c>
      <c r="F11161">
        <v>1</v>
      </c>
      <c r="G11161">
        <v>0.63161999999999996</v>
      </c>
      <c r="H11161">
        <v>0.50973659999999998</v>
      </c>
      <c r="I11161">
        <v>0.51938605113562697</v>
      </c>
      <c r="J11161">
        <v>0.47255999999999998</v>
      </c>
      <c r="K11161">
        <v>0.49180240664236402</v>
      </c>
      <c r="P11161">
        <v>0.1218834</v>
      </c>
      <c r="Q11161">
        <v>0.112233948864373</v>
      </c>
      <c r="R11161">
        <v>0.15906000000000001</v>
      </c>
      <c r="S11161">
        <v>0.13981759335763599</v>
      </c>
      <c r="X11161">
        <v>7.2702000000000003E-2</v>
      </c>
      <c r="Y11161">
        <v>0.51051999999999997</v>
      </c>
      <c r="Z11161">
        <v>0.72471600000000003</v>
      </c>
      <c r="AA11161">
        <v>1.307938</v>
      </c>
      <c r="AB11161">
        <v>100</v>
      </c>
      <c r="AC11161">
        <v>100</v>
      </c>
      <c r="AD11161">
        <v>100</v>
      </c>
      <c r="AE11161" t="s">
        <v>26</v>
      </c>
      <c r="AF11161">
        <v>1</v>
      </c>
      <c r="AG11161" t="s">
        <v>5465</v>
      </c>
    </row>
    <row r="11162" spans="1:33" x14ac:dyDescent="0.25">
      <c r="A11162" t="s">
        <v>820</v>
      </c>
      <c r="B11162" t="s">
        <v>3233</v>
      </c>
      <c r="C11162" t="s">
        <v>79</v>
      </c>
      <c r="D11162">
        <v>5</v>
      </c>
      <c r="E11162">
        <v>306</v>
      </c>
      <c r="F11162">
        <v>1</v>
      </c>
      <c r="G11162">
        <v>0.34005999999999997</v>
      </c>
      <c r="H11162">
        <v>0.35327999999999998</v>
      </c>
      <c r="I11162">
        <v>0.35342202863981398</v>
      </c>
      <c r="J11162">
        <v>0.45831</v>
      </c>
      <c r="K11162">
        <v>0.358880600373925</v>
      </c>
      <c r="P11162">
        <v>1.3220000000000001E-2</v>
      </c>
      <c r="Q11162">
        <v>1.3362028639813599E-2</v>
      </c>
      <c r="R11162">
        <v>0.11824999999999999</v>
      </c>
      <c r="S11162">
        <v>1.88206003739247E-2</v>
      </c>
      <c r="X11162">
        <v>7.2272000000000003E-2</v>
      </c>
      <c r="Y11162">
        <v>0.433508</v>
      </c>
      <c r="Z11162">
        <v>0.47575899999999999</v>
      </c>
      <c r="AA11162">
        <v>0.98153900000000005</v>
      </c>
      <c r="AB11162">
        <v>100</v>
      </c>
      <c r="AC11162">
        <v>100</v>
      </c>
      <c r="AD11162">
        <v>100</v>
      </c>
      <c r="AE11162" t="s">
        <v>26</v>
      </c>
      <c r="AF11162">
        <v>1</v>
      </c>
      <c r="AG11162" t="s">
        <v>5465</v>
      </c>
    </row>
    <row r="11163" spans="1:33" x14ac:dyDescent="0.25">
      <c r="A11163" t="s">
        <v>820</v>
      </c>
      <c r="B11163" t="s">
        <v>3233</v>
      </c>
      <c r="C11163" t="s">
        <v>79</v>
      </c>
      <c r="D11163">
        <v>10</v>
      </c>
      <c r="E11163">
        <v>306</v>
      </c>
      <c r="F11163">
        <v>1</v>
      </c>
      <c r="G11163">
        <v>0.34005999999999997</v>
      </c>
      <c r="H11163">
        <v>0.40034799999999998</v>
      </c>
      <c r="I11163">
        <v>0.39449553538097598</v>
      </c>
      <c r="J11163">
        <v>0.43282700000000002</v>
      </c>
      <c r="K11163">
        <v>0.364367353003202</v>
      </c>
      <c r="P11163">
        <v>6.0288000000000001E-2</v>
      </c>
      <c r="Q11163">
        <v>5.4435535380975703E-2</v>
      </c>
      <c r="R11163">
        <v>9.2767000000000099E-2</v>
      </c>
      <c r="S11163">
        <v>2.43073530032023E-2</v>
      </c>
      <c r="X11163">
        <v>7.2272000000000003E-2</v>
      </c>
      <c r="Y11163">
        <v>0.433508</v>
      </c>
      <c r="Z11163">
        <v>0.47575899999999999</v>
      </c>
      <c r="AA11163">
        <v>0.98153900000000005</v>
      </c>
      <c r="AB11163">
        <v>100</v>
      </c>
      <c r="AC11163">
        <v>100</v>
      </c>
      <c r="AD11163">
        <v>100</v>
      </c>
      <c r="AE11163" t="s">
        <v>26</v>
      </c>
      <c r="AF11163">
        <v>1</v>
      </c>
      <c r="AG11163" t="s">
        <v>5465</v>
      </c>
    </row>
    <row r="11164" spans="1:33" x14ac:dyDescent="0.25">
      <c r="A11164" t="s">
        <v>820</v>
      </c>
      <c r="B11164" t="s">
        <v>3233</v>
      </c>
      <c r="C11164" t="s">
        <v>79</v>
      </c>
      <c r="D11164">
        <v>25</v>
      </c>
      <c r="E11164">
        <v>306</v>
      </c>
      <c r="F11164">
        <v>1</v>
      </c>
      <c r="G11164">
        <v>0.34005999999999997</v>
      </c>
      <c r="H11164">
        <v>0.38018079999999999</v>
      </c>
      <c r="I11164">
        <v>0.38094813233177099</v>
      </c>
      <c r="J11164">
        <v>0.37910640000000001</v>
      </c>
      <c r="K11164">
        <v>0.36071822602839798</v>
      </c>
      <c r="P11164">
        <v>4.0120800000000102E-2</v>
      </c>
      <c r="Q11164">
        <v>4.0888132331770903E-2</v>
      </c>
      <c r="R11164">
        <v>3.9046400000000099E-2</v>
      </c>
      <c r="S11164">
        <v>2.0658226028398199E-2</v>
      </c>
      <c r="X11164">
        <v>7.2272000000000003E-2</v>
      </c>
      <c r="Y11164">
        <v>0.433508</v>
      </c>
      <c r="Z11164">
        <v>0.47575899999999999</v>
      </c>
      <c r="AA11164">
        <v>0.98153900000000005</v>
      </c>
      <c r="AB11164">
        <v>100</v>
      </c>
      <c r="AC11164">
        <v>100</v>
      </c>
      <c r="AD11164">
        <v>100</v>
      </c>
      <c r="AE11164" t="s">
        <v>26</v>
      </c>
      <c r="AF11164">
        <v>1</v>
      </c>
      <c r="AG11164" t="s">
        <v>5465</v>
      </c>
    </row>
    <row r="11165" spans="1:33" x14ac:dyDescent="0.25">
      <c r="A11165" t="s">
        <v>820</v>
      </c>
      <c r="B11165" t="s">
        <v>3233</v>
      </c>
      <c r="C11165" t="s">
        <v>79</v>
      </c>
      <c r="D11165">
        <v>50</v>
      </c>
      <c r="E11165">
        <v>306</v>
      </c>
      <c r="F11165">
        <v>1</v>
      </c>
      <c r="G11165">
        <v>0.34005999999999997</v>
      </c>
      <c r="H11165">
        <v>0.3878142</v>
      </c>
      <c r="I11165">
        <v>0.38704804787958202</v>
      </c>
      <c r="J11165">
        <v>0.3930978</v>
      </c>
      <c r="K11165">
        <v>0.36339773624113703</v>
      </c>
      <c r="P11165">
        <v>4.7754199999999997E-2</v>
      </c>
      <c r="Q11165">
        <v>4.6988047879582197E-2</v>
      </c>
      <c r="R11165">
        <v>5.30378000000001E-2</v>
      </c>
      <c r="S11165">
        <v>2.3337736241136699E-2</v>
      </c>
      <c r="X11165">
        <v>7.2272000000000003E-2</v>
      </c>
      <c r="Y11165">
        <v>0.433508</v>
      </c>
      <c r="Z11165">
        <v>0.47575899999999999</v>
      </c>
      <c r="AA11165">
        <v>0.98153900000000005</v>
      </c>
      <c r="AB11165">
        <v>100</v>
      </c>
      <c r="AC11165">
        <v>100</v>
      </c>
      <c r="AD11165">
        <v>100</v>
      </c>
      <c r="AE11165" t="s">
        <v>26</v>
      </c>
      <c r="AF11165">
        <v>1</v>
      </c>
      <c r="AG11165" t="s">
        <v>5465</v>
      </c>
    </row>
    <row r="11166" spans="1:33" x14ac:dyDescent="0.25">
      <c r="A11166" t="s">
        <v>821</v>
      </c>
      <c r="B11166" t="s">
        <v>821</v>
      </c>
      <c r="C11166" t="s">
        <v>78</v>
      </c>
      <c r="D11166">
        <v>5</v>
      </c>
      <c r="E11166">
        <v>1344</v>
      </c>
      <c r="F11166">
        <v>4</v>
      </c>
      <c r="G11166">
        <v>0.51819000000000004</v>
      </c>
      <c r="H11166">
        <v>0.41691800000000001</v>
      </c>
      <c r="I11166">
        <v>0.41755726686370698</v>
      </c>
      <c r="J11166">
        <v>0.43337799999999999</v>
      </c>
      <c r="K11166">
        <v>0.44025777576159802</v>
      </c>
      <c r="L11166">
        <v>0.53482968750000004</v>
      </c>
      <c r="M11166">
        <v>0.52888636961706803</v>
      </c>
      <c r="N11166">
        <v>0.483310535714286</v>
      </c>
      <c r="O11166">
        <v>0.481640630073709</v>
      </c>
      <c r="P11166">
        <v>0.101272</v>
      </c>
      <c r="Q11166">
        <v>0.10063273313629301</v>
      </c>
      <c r="R11166">
        <v>8.4812000000000096E-2</v>
      </c>
      <c r="S11166">
        <v>7.7932224238402001E-2</v>
      </c>
      <c r="T11166">
        <v>1.66396875E-2</v>
      </c>
      <c r="U11166">
        <v>1.0696369617068199E-2</v>
      </c>
      <c r="V11166">
        <v>3.4879464285714298E-2</v>
      </c>
      <c r="W11166">
        <v>3.6549369926291403E-2</v>
      </c>
      <c r="X11166">
        <v>9.9764000000000005E-2</v>
      </c>
      <c r="Y11166">
        <v>2.0401579999999999</v>
      </c>
      <c r="Z11166">
        <v>15.15156</v>
      </c>
      <c r="AA11166">
        <v>17.291481999999998</v>
      </c>
      <c r="AB11166">
        <v>100</v>
      </c>
      <c r="AC11166">
        <v>100</v>
      </c>
      <c r="AD11166">
        <v>100</v>
      </c>
      <c r="AE11166" t="s">
        <v>26</v>
      </c>
      <c r="AF11166">
        <v>1</v>
      </c>
      <c r="AG11166" t="s">
        <v>5465</v>
      </c>
    </row>
    <row r="11167" spans="1:33" x14ac:dyDescent="0.25">
      <c r="A11167" t="s">
        <v>821</v>
      </c>
      <c r="B11167" t="s">
        <v>821</v>
      </c>
      <c r="C11167" t="s">
        <v>78</v>
      </c>
      <c r="D11167">
        <v>10</v>
      </c>
      <c r="E11167">
        <v>1344</v>
      </c>
      <c r="F11167">
        <v>4</v>
      </c>
      <c r="G11167">
        <v>0.51819000000000004</v>
      </c>
      <c r="H11167">
        <v>0.48397600000000002</v>
      </c>
      <c r="I11167">
        <v>0.48125964639329899</v>
      </c>
      <c r="J11167">
        <v>0.50336499999999995</v>
      </c>
      <c r="K11167">
        <v>0.49692651949123001</v>
      </c>
      <c r="L11167">
        <v>0.52376522098214295</v>
      </c>
      <c r="M11167">
        <v>0.52324256589396401</v>
      </c>
      <c r="N11167">
        <v>0.52634846428571402</v>
      </c>
      <c r="O11167">
        <v>0.52157191110864698</v>
      </c>
      <c r="P11167">
        <v>3.4214000000000099E-2</v>
      </c>
      <c r="Q11167">
        <v>3.6930353606701501E-2</v>
      </c>
      <c r="R11167">
        <v>1.48250000000001E-2</v>
      </c>
      <c r="S11167">
        <v>2.1263480508769601E-2</v>
      </c>
      <c r="T11167">
        <v>5.5752209821427999E-3</v>
      </c>
      <c r="U11167">
        <v>5.0525658939638597E-3</v>
      </c>
      <c r="V11167">
        <v>8.1584642857143192E-3</v>
      </c>
      <c r="W11167">
        <v>3.3819111086471599E-3</v>
      </c>
      <c r="X11167">
        <v>9.9764000000000005E-2</v>
      </c>
      <c r="Y11167">
        <v>2.0401579999999999</v>
      </c>
      <c r="Z11167">
        <v>15.15156</v>
      </c>
      <c r="AA11167">
        <v>17.291481999999998</v>
      </c>
      <c r="AB11167">
        <v>100</v>
      </c>
      <c r="AC11167">
        <v>100</v>
      </c>
      <c r="AD11167">
        <v>100</v>
      </c>
      <c r="AE11167" t="s">
        <v>26</v>
      </c>
      <c r="AF11167">
        <v>1</v>
      </c>
      <c r="AG11167" t="s">
        <v>5465</v>
      </c>
    </row>
    <row r="11168" spans="1:33" x14ac:dyDescent="0.25">
      <c r="A11168" t="s">
        <v>821</v>
      </c>
      <c r="B11168" t="s">
        <v>821</v>
      </c>
      <c r="C11168" t="s">
        <v>78</v>
      </c>
      <c r="D11168">
        <v>25</v>
      </c>
      <c r="E11168">
        <v>1344</v>
      </c>
      <c r="F11168">
        <v>4</v>
      </c>
      <c r="G11168">
        <v>0.51819000000000004</v>
      </c>
      <c r="H11168">
        <v>0.44128919999999999</v>
      </c>
      <c r="I11168">
        <v>0.45120094313905901</v>
      </c>
      <c r="J11168">
        <v>0.48133359999999997</v>
      </c>
      <c r="K11168">
        <v>0.48110115039601298</v>
      </c>
      <c r="L11168">
        <v>0.52975032499999997</v>
      </c>
      <c r="M11168">
        <v>0.52891987998131296</v>
      </c>
      <c r="N11168">
        <v>0.51797688928571395</v>
      </c>
      <c r="O11168">
        <v>0.52133395137170602</v>
      </c>
      <c r="P11168">
        <v>7.69008000000002E-2</v>
      </c>
      <c r="Q11168">
        <v>6.6989056860941504E-2</v>
      </c>
      <c r="R11168">
        <v>3.6856399999999997E-2</v>
      </c>
      <c r="S11168">
        <v>3.7088849603987298E-2</v>
      </c>
      <c r="T11168">
        <v>1.1560324999999899E-2</v>
      </c>
      <c r="U11168">
        <v>1.0729879981312499E-2</v>
      </c>
      <c r="V11168">
        <v>2.1311071428575801E-4</v>
      </c>
      <c r="W11168">
        <v>3.1439513717064198E-3</v>
      </c>
      <c r="X11168">
        <v>9.9764000000000005E-2</v>
      </c>
      <c r="Y11168">
        <v>2.0401579999999999</v>
      </c>
      <c r="Z11168">
        <v>15.15156</v>
      </c>
      <c r="AA11168">
        <v>17.291481999999998</v>
      </c>
      <c r="AB11168">
        <v>100</v>
      </c>
      <c r="AC11168">
        <v>100</v>
      </c>
      <c r="AD11168">
        <v>100</v>
      </c>
      <c r="AE11168" t="s">
        <v>26</v>
      </c>
      <c r="AF11168">
        <v>1</v>
      </c>
      <c r="AG11168" t="s">
        <v>5465</v>
      </c>
    </row>
    <row r="11169" spans="1:33" x14ac:dyDescent="0.25">
      <c r="A11169" t="s">
        <v>821</v>
      </c>
      <c r="B11169" t="s">
        <v>821</v>
      </c>
      <c r="C11169" t="s">
        <v>78</v>
      </c>
      <c r="D11169">
        <v>50</v>
      </c>
      <c r="E11169">
        <v>1344</v>
      </c>
      <c r="F11169">
        <v>4</v>
      </c>
      <c r="G11169">
        <v>0.51819000000000004</v>
      </c>
      <c r="H11169">
        <v>0.4147306</v>
      </c>
      <c r="I11169">
        <v>0.42450322888911601</v>
      </c>
      <c r="J11169">
        <v>0.46964420000000001</v>
      </c>
      <c r="K11169">
        <v>0.47393268192378801</v>
      </c>
      <c r="L11169">
        <v>0.51530845624999999</v>
      </c>
      <c r="M11169">
        <v>0.51912770323596602</v>
      </c>
      <c r="N11169">
        <v>0.514068525446429</v>
      </c>
      <c r="O11169">
        <v>0.516534197507724</v>
      </c>
      <c r="P11169">
        <v>0.10345940000000001</v>
      </c>
      <c r="Q11169">
        <v>9.3686771110884096E-2</v>
      </c>
      <c r="R11169">
        <v>4.8545800000000097E-2</v>
      </c>
      <c r="S11169">
        <v>4.4257318076211902E-2</v>
      </c>
      <c r="T11169">
        <v>2.8815437500000502E-3</v>
      </c>
      <c r="U11169">
        <v>9.3770323596642502E-4</v>
      </c>
      <c r="V11169">
        <v>4.1214745535714803E-3</v>
      </c>
      <c r="W11169">
        <v>1.6558024922755899E-3</v>
      </c>
      <c r="X11169">
        <v>9.9764000000000005E-2</v>
      </c>
      <c r="Y11169">
        <v>2.0401579999999999</v>
      </c>
      <c r="Z11169">
        <v>15.15156</v>
      </c>
      <c r="AA11169">
        <v>17.291481999999998</v>
      </c>
      <c r="AB11169">
        <v>100</v>
      </c>
      <c r="AC11169">
        <v>100</v>
      </c>
      <c r="AD11169">
        <v>100</v>
      </c>
      <c r="AE11169" t="s">
        <v>26</v>
      </c>
      <c r="AF11169">
        <v>1</v>
      </c>
      <c r="AG11169" t="s">
        <v>5465</v>
      </c>
    </row>
    <row r="11170" spans="1:33" x14ac:dyDescent="0.25">
      <c r="A11170" t="s">
        <v>821</v>
      </c>
      <c r="B11170" t="s">
        <v>3234</v>
      </c>
      <c r="C11170" t="s">
        <v>79</v>
      </c>
      <c r="D11170">
        <v>5</v>
      </c>
      <c r="E11170">
        <v>228</v>
      </c>
      <c r="F11170">
        <v>1</v>
      </c>
      <c r="G11170">
        <v>0.47155999999999998</v>
      </c>
      <c r="H11170">
        <v>0.610954</v>
      </c>
      <c r="I11170">
        <v>0.57316677458541099</v>
      </c>
      <c r="J11170">
        <v>0.60175800000000002</v>
      </c>
      <c r="K11170">
        <v>0.47803194484213302</v>
      </c>
      <c r="P11170">
        <v>0.13939399999999999</v>
      </c>
      <c r="Q11170">
        <v>0.10160677458541099</v>
      </c>
      <c r="R11170">
        <v>0.13019800000000001</v>
      </c>
      <c r="S11170">
        <v>6.4719448421332601E-3</v>
      </c>
      <c r="X11170">
        <v>8.7093000000000004E-2</v>
      </c>
      <c r="Y11170">
        <v>0.48302899999999999</v>
      </c>
      <c r="Z11170">
        <v>0.50934299999999999</v>
      </c>
      <c r="AA11170">
        <v>1.0794649999999999</v>
      </c>
      <c r="AB11170">
        <v>100</v>
      </c>
      <c r="AC11170">
        <v>100</v>
      </c>
      <c r="AD11170">
        <v>100</v>
      </c>
      <c r="AE11170" t="s">
        <v>26</v>
      </c>
      <c r="AF11170">
        <v>1</v>
      </c>
      <c r="AG11170" t="s">
        <v>5465</v>
      </c>
    </row>
    <row r="11171" spans="1:33" x14ac:dyDescent="0.25">
      <c r="A11171" t="s">
        <v>821</v>
      </c>
      <c r="B11171" t="s">
        <v>3234</v>
      </c>
      <c r="C11171" t="s">
        <v>79</v>
      </c>
      <c r="D11171">
        <v>10</v>
      </c>
      <c r="E11171">
        <v>228</v>
      </c>
      <c r="F11171">
        <v>1</v>
      </c>
      <c r="G11171">
        <v>0.47155999999999998</v>
      </c>
      <c r="H11171">
        <v>0.58257300000000001</v>
      </c>
      <c r="I11171">
        <v>0.56551440362250305</v>
      </c>
      <c r="J11171">
        <v>0.50083699999999998</v>
      </c>
      <c r="K11171">
        <v>0.47033123217920503</v>
      </c>
      <c r="P11171">
        <v>0.111013</v>
      </c>
      <c r="Q11171">
        <v>9.3954403622503305E-2</v>
      </c>
      <c r="R11171">
        <v>2.9277000000000001E-2</v>
      </c>
      <c r="S11171">
        <v>1.22876782079484E-3</v>
      </c>
      <c r="X11171">
        <v>8.7093000000000004E-2</v>
      </c>
      <c r="Y11171">
        <v>0.48302899999999999</v>
      </c>
      <c r="Z11171">
        <v>0.50934299999999999</v>
      </c>
      <c r="AA11171">
        <v>1.0794649999999999</v>
      </c>
      <c r="AB11171">
        <v>100</v>
      </c>
      <c r="AC11171">
        <v>100</v>
      </c>
      <c r="AD11171">
        <v>100</v>
      </c>
      <c r="AE11171" t="s">
        <v>26</v>
      </c>
      <c r="AF11171">
        <v>1</v>
      </c>
      <c r="AG11171" t="s">
        <v>5465</v>
      </c>
    </row>
    <row r="11172" spans="1:33" x14ac:dyDescent="0.25">
      <c r="A11172" t="s">
        <v>821</v>
      </c>
      <c r="B11172" t="s">
        <v>3234</v>
      </c>
      <c r="C11172" t="s">
        <v>79</v>
      </c>
      <c r="D11172">
        <v>25</v>
      </c>
      <c r="E11172">
        <v>228</v>
      </c>
      <c r="F11172">
        <v>1</v>
      </c>
      <c r="G11172">
        <v>0.47155999999999998</v>
      </c>
      <c r="H11172">
        <v>0.55988119999999997</v>
      </c>
      <c r="I11172">
        <v>0.55536190782369699</v>
      </c>
      <c r="J11172">
        <v>0.52222800000000003</v>
      </c>
      <c r="K11172">
        <v>0.48392154515542501</v>
      </c>
      <c r="P11172">
        <v>8.8321200000000002E-2</v>
      </c>
      <c r="Q11172">
        <v>8.38019078236968E-2</v>
      </c>
      <c r="R11172">
        <v>5.0667999999999901E-2</v>
      </c>
      <c r="S11172">
        <v>1.23615451554248E-2</v>
      </c>
      <c r="X11172">
        <v>8.7093000000000004E-2</v>
      </c>
      <c r="Y11172">
        <v>0.48302899999999999</v>
      </c>
      <c r="Z11172">
        <v>0.50934299999999999</v>
      </c>
      <c r="AA11172">
        <v>1.0794649999999999</v>
      </c>
      <c r="AB11172">
        <v>100</v>
      </c>
      <c r="AC11172">
        <v>100</v>
      </c>
      <c r="AD11172">
        <v>100</v>
      </c>
      <c r="AE11172" t="s">
        <v>26</v>
      </c>
      <c r="AF11172">
        <v>1</v>
      </c>
      <c r="AG11172" t="s">
        <v>5465</v>
      </c>
    </row>
    <row r="11173" spans="1:33" x14ac:dyDescent="0.25">
      <c r="A11173" t="s">
        <v>821</v>
      </c>
      <c r="B11173" t="s">
        <v>3234</v>
      </c>
      <c r="C11173" t="s">
        <v>79</v>
      </c>
      <c r="D11173">
        <v>50</v>
      </c>
      <c r="E11173">
        <v>228</v>
      </c>
      <c r="F11173">
        <v>1</v>
      </c>
      <c r="G11173">
        <v>0.47155999999999998</v>
      </c>
      <c r="H11173">
        <v>0.51413419999999999</v>
      </c>
      <c r="I11173">
        <v>0.52164715333957401</v>
      </c>
      <c r="J11173">
        <v>0.54385019999999995</v>
      </c>
      <c r="K11173">
        <v>0.49688509402818198</v>
      </c>
      <c r="P11173">
        <v>4.2574200000000097E-2</v>
      </c>
      <c r="Q11173">
        <v>5.0087153339573802E-2</v>
      </c>
      <c r="R11173">
        <v>7.2290200000000096E-2</v>
      </c>
      <c r="S11173">
        <v>2.5325094028182199E-2</v>
      </c>
      <c r="X11173">
        <v>8.7093000000000004E-2</v>
      </c>
      <c r="Y11173">
        <v>0.48302899999999999</v>
      </c>
      <c r="Z11173">
        <v>0.50934299999999999</v>
      </c>
      <c r="AA11173">
        <v>1.0794649999999999</v>
      </c>
      <c r="AB11173">
        <v>100</v>
      </c>
      <c r="AC11173">
        <v>100</v>
      </c>
      <c r="AD11173">
        <v>100</v>
      </c>
      <c r="AE11173" t="s">
        <v>26</v>
      </c>
      <c r="AF11173">
        <v>1</v>
      </c>
      <c r="AG11173" t="s">
        <v>5465</v>
      </c>
    </row>
    <row r="11174" spans="1:33" x14ac:dyDescent="0.25">
      <c r="A11174" t="s">
        <v>821</v>
      </c>
      <c r="B11174" t="s">
        <v>3235</v>
      </c>
      <c r="C11174" t="s">
        <v>79</v>
      </c>
      <c r="D11174">
        <v>5</v>
      </c>
      <c r="E11174">
        <v>195</v>
      </c>
      <c r="F11174">
        <v>1</v>
      </c>
      <c r="G11174">
        <v>0.55156000000000005</v>
      </c>
      <c r="H11174">
        <v>0.40437200000000001</v>
      </c>
      <c r="I11174">
        <v>0.438514717346698</v>
      </c>
      <c r="J11174">
        <v>0.35014800000000001</v>
      </c>
      <c r="K11174">
        <v>0.486044809159494</v>
      </c>
      <c r="P11174">
        <v>0.14718800000000001</v>
      </c>
      <c r="Q11174">
        <v>0.11304528265330201</v>
      </c>
      <c r="R11174">
        <v>0.20141200000000001</v>
      </c>
      <c r="S11174">
        <v>6.5515190840506499E-2</v>
      </c>
      <c r="X11174">
        <v>7.2529999999999997E-2</v>
      </c>
      <c r="Y11174">
        <v>0.39172499999999999</v>
      </c>
      <c r="Z11174">
        <v>0.38197900000000001</v>
      </c>
      <c r="AA11174">
        <v>0.84623400000000004</v>
      </c>
      <c r="AB11174">
        <v>100</v>
      </c>
      <c r="AC11174">
        <v>100</v>
      </c>
      <c r="AD11174">
        <v>100</v>
      </c>
      <c r="AE11174" t="s">
        <v>26</v>
      </c>
      <c r="AF11174">
        <v>1</v>
      </c>
      <c r="AG11174" t="s">
        <v>5465</v>
      </c>
    </row>
    <row r="11175" spans="1:33" x14ac:dyDescent="0.25">
      <c r="A11175" t="s">
        <v>821</v>
      </c>
      <c r="B11175" t="s">
        <v>3235</v>
      </c>
      <c r="C11175" t="s">
        <v>79</v>
      </c>
      <c r="D11175">
        <v>10</v>
      </c>
      <c r="E11175">
        <v>195</v>
      </c>
      <c r="F11175">
        <v>1</v>
      </c>
      <c r="G11175">
        <v>0.55156000000000005</v>
      </c>
      <c r="H11175">
        <v>0.38093199999999999</v>
      </c>
      <c r="I11175">
        <v>0.40484223672303998</v>
      </c>
      <c r="J11175">
        <v>0.42466300000000001</v>
      </c>
      <c r="K11175">
        <v>0.48620749143136099</v>
      </c>
      <c r="P11175">
        <v>0.170628</v>
      </c>
      <c r="Q11175">
        <v>0.14671776327696001</v>
      </c>
      <c r="R11175">
        <v>0.12689700000000001</v>
      </c>
      <c r="S11175">
        <v>6.5352508568639306E-2</v>
      </c>
      <c r="X11175">
        <v>7.2529999999999997E-2</v>
      </c>
      <c r="Y11175">
        <v>0.39172499999999999</v>
      </c>
      <c r="Z11175">
        <v>0.38197900000000001</v>
      </c>
      <c r="AA11175">
        <v>0.84623400000000004</v>
      </c>
      <c r="AB11175">
        <v>100</v>
      </c>
      <c r="AC11175">
        <v>100</v>
      </c>
      <c r="AD11175">
        <v>100</v>
      </c>
      <c r="AE11175" t="s">
        <v>26</v>
      </c>
      <c r="AF11175">
        <v>1</v>
      </c>
      <c r="AG11175" t="s">
        <v>5465</v>
      </c>
    </row>
    <row r="11176" spans="1:33" x14ac:dyDescent="0.25">
      <c r="A11176" t="s">
        <v>821</v>
      </c>
      <c r="B11176" t="s">
        <v>3235</v>
      </c>
      <c r="C11176" t="s">
        <v>79</v>
      </c>
      <c r="D11176">
        <v>25</v>
      </c>
      <c r="E11176">
        <v>195</v>
      </c>
      <c r="F11176">
        <v>1</v>
      </c>
      <c r="G11176">
        <v>0.55156000000000005</v>
      </c>
      <c r="H11176">
        <v>0.43222080000000002</v>
      </c>
      <c r="I11176">
        <v>0.43573704229015697</v>
      </c>
      <c r="J11176">
        <v>0.42660360000000003</v>
      </c>
      <c r="K11176">
        <v>0.47591550784078501</v>
      </c>
      <c r="P11176">
        <v>0.11933920000000001</v>
      </c>
      <c r="Q11176">
        <v>0.11582295770984299</v>
      </c>
      <c r="R11176">
        <v>0.1249564</v>
      </c>
      <c r="S11176">
        <v>7.5644492159215496E-2</v>
      </c>
      <c r="X11176">
        <v>7.2529999999999997E-2</v>
      </c>
      <c r="Y11176">
        <v>0.39172499999999999</v>
      </c>
      <c r="Z11176">
        <v>0.38197900000000001</v>
      </c>
      <c r="AA11176">
        <v>0.84623400000000004</v>
      </c>
      <c r="AB11176">
        <v>100</v>
      </c>
      <c r="AC11176">
        <v>100</v>
      </c>
      <c r="AD11176">
        <v>100</v>
      </c>
      <c r="AE11176" t="s">
        <v>26</v>
      </c>
      <c r="AF11176">
        <v>1</v>
      </c>
      <c r="AG11176" t="s">
        <v>5465</v>
      </c>
    </row>
    <row r="11177" spans="1:33" x14ac:dyDescent="0.25">
      <c r="A11177" t="s">
        <v>821</v>
      </c>
      <c r="B11177" t="s">
        <v>3235</v>
      </c>
      <c r="C11177" t="s">
        <v>79</v>
      </c>
      <c r="D11177">
        <v>50</v>
      </c>
      <c r="E11177">
        <v>195</v>
      </c>
      <c r="F11177">
        <v>1</v>
      </c>
      <c r="G11177">
        <v>0.55156000000000005</v>
      </c>
      <c r="H11177">
        <v>0.4878284</v>
      </c>
      <c r="I11177">
        <v>0.48124296232083302</v>
      </c>
      <c r="J11177">
        <v>0.46903420000000001</v>
      </c>
      <c r="K11177">
        <v>0.47708865200685502</v>
      </c>
      <c r="P11177">
        <v>6.3731600000000097E-2</v>
      </c>
      <c r="Q11177">
        <v>7.0317037679167402E-2</v>
      </c>
      <c r="R11177">
        <v>8.2525800000000094E-2</v>
      </c>
      <c r="S11177">
        <v>7.4471347993145406E-2</v>
      </c>
      <c r="X11177">
        <v>7.2529999999999997E-2</v>
      </c>
      <c r="Y11177">
        <v>0.39172499999999999</v>
      </c>
      <c r="Z11177">
        <v>0.38197900000000001</v>
      </c>
      <c r="AA11177">
        <v>0.84623400000000004</v>
      </c>
      <c r="AB11177">
        <v>100</v>
      </c>
      <c r="AC11177">
        <v>100</v>
      </c>
      <c r="AD11177">
        <v>100</v>
      </c>
      <c r="AE11177" t="s">
        <v>26</v>
      </c>
      <c r="AF11177">
        <v>1</v>
      </c>
      <c r="AG11177" t="s">
        <v>5465</v>
      </c>
    </row>
    <row r="11178" spans="1:33" x14ac:dyDescent="0.25">
      <c r="A11178" t="s">
        <v>821</v>
      </c>
      <c r="B11178" t="s">
        <v>3236</v>
      </c>
      <c r="C11178" t="s">
        <v>79</v>
      </c>
      <c r="D11178">
        <v>5</v>
      </c>
      <c r="E11178">
        <v>411</v>
      </c>
      <c r="F11178">
        <v>1</v>
      </c>
      <c r="G11178">
        <v>0.51083000000000001</v>
      </c>
      <c r="H11178">
        <v>0.57288799999999995</v>
      </c>
      <c r="I11178">
        <v>0.57339243683112795</v>
      </c>
      <c r="J11178">
        <v>0.58365599999999995</v>
      </c>
      <c r="K11178">
        <v>0.58489237766828905</v>
      </c>
      <c r="P11178">
        <v>6.2057999999999898E-2</v>
      </c>
      <c r="Q11178">
        <v>6.2562436831128193E-2</v>
      </c>
      <c r="R11178">
        <v>7.2825999999999905E-2</v>
      </c>
      <c r="S11178">
        <v>7.4062377668289006E-2</v>
      </c>
      <c r="X11178">
        <v>7.3042999999999997E-2</v>
      </c>
      <c r="Y11178">
        <v>0.48544199999999998</v>
      </c>
      <c r="Z11178">
        <v>0.87641500000000006</v>
      </c>
      <c r="AA11178">
        <v>1.4349000000000001</v>
      </c>
      <c r="AB11178">
        <v>100</v>
      </c>
      <c r="AC11178">
        <v>100</v>
      </c>
      <c r="AD11178">
        <v>100</v>
      </c>
      <c r="AE11178" t="s">
        <v>26</v>
      </c>
      <c r="AF11178">
        <v>1</v>
      </c>
      <c r="AG11178" t="s">
        <v>5465</v>
      </c>
    </row>
    <row r="11179" spans="1:33" x14ac:dyDescent="0.25">
      <c r="A11179" t="s">
        <v>821</v>
      </c>
      <c r="B11179" t="s">
        <v>3236</v>
      </c>
      <c r="C11179" t="s">
        <v>79</v>
      </c>
      <c r="D11179">
        <v>10</v>
      </c>
      <c r="E11179">
        <v>411</v>
      </c>
      <c r="F11179">
        <v>1</v>
      </c>
      <c r="G11179">
        <v>0.51083000000000001</v>
      </c>
      <c r="H11179">
        <v>0.56901299999999999</v>
      </c>
      <c r="I11179">
        <v>0.56913185965564905</v>
      </c>
      <c r="J11179">
        <v>0.59912500000000002</v>
      </c>
      <c r="K11179">
        <v>0.59822972094586901</v>
      </c>
      <c r="P11179">
        <v>5.8182999999999901E-2</v>
      </c>
      <c r="Q11179">
        <v>5.8301859655649303E-2</v>
      </c>
      <c r="R11179">
        <v>8.8294999999999901E-2</v>
      </c>
      <c r="S11179">
        <v>8.7399720945868994E-2</v>
      </c>
      <c r="X11179">
        <v>7.3042999999999997E-2</v>
      </c>
      <c r="Y11179">
        <v>0.48544199999999998</v>
      </c>
      <c r="Z11179">
        <v>0.87641500000000006</v>
      </c>
      <c r="AA11179">
        <v>1.4349000000000001</v>
      </c>
      <c r="AB11179">
        <v>100</v>
      </c>
      <c r="AC11179">
        <v>100</v>
      </c>
      <c r="AD11179">
        <v>100</v>
      </c>
      <c r="AE11179" t="s">
        <v>26</v>
      </c>
      <c r="AF11179">
        <v>1</v>
      </c>
      <c r="AG11179" t="s">
        <v>5465</v>
      </c>
    </row>
    <row r="11180" spans="1:33" x14ac:dyDescent="0.25">
      <c r="A11180" t="s">
        <v>821</v>
      </c>
      <c r="B11180" t="s">
        <v>3236</v>
      </c>
      <c r="C11180" t="s">
        <v>79</v>
      </c>
      <c r="D11180">
        <v>25</v>
      </c>
      <c r="E11180">
        <v>411</v>
      </c>
      <c r="F11180">
        <v>1</v>
      </c>
      <c r="G11180">
        <v>0.51083000000000001</v>
      </c>
      <c r="H11180">
        <v>0.57953520000000003</v>
      </c>
      <c r="I11180">
        <v>0.57807546901737195</v>
      </c>
      <c r="J11180">
        <v>0.57948120000000003</v>
      </c>
      <c r="K11180">
        <v>0.59039248563155899</v>
      </c>
      <c r="P11180">
        <v>6.8705199999999897E-2</v>
      </c>
      <c r="Q11180">
        <v>6.7245469017371495E-2</v>
      </c>
      <c r="R11180">
        <v>6.8651199999999898E-2</v>
      </c>
      <c r="S11180">
        <v>7.9562485631559002E-2</v>
      </c>
      <c r="X11180">
        <v>7.3042999999999997E-2</v>
      </c>
      <c r="Y11180">
        <v>0.48544199999999998</v>
      </c>
      <c r="Z11180">
        <v>0.87641500000000006</v>
      </c>
      <c r="AA11180">
        <v>1.4349000000000001</v>
      </c>
      <c r="AB11180">
        <v>100</v>
      </c>
      <c r="AC11180">
        <v>100</v>
      </c>
      <c r="AD11180">
        <v>100</v>
      </c>
      <c r="AE11180" t="s">
        <v>26</v>
      </c>
      <c r="AF11180">
        <v>1</v>
      </c>
      <c r="AG11180" t="s">
        <v>5465</v>
      </c>
    </row>
    <row r="11181" spans="1:33" x14ac:dyDescent="0.25">
      <c r="A11181" t="s">
        <v>821</v>
      </c>
      <c r="B11181" t="s">
        <v>3236</v>
      </c>
      <c r="C11181" t="s">
        <v>79</v>
      </c>
      <c r="D11181">
        <v>50</v>
      </c>
      <c r="E11181">
        <v>411</v>
      </c>
      <c r="F11181">
        <v>1</v>
      </c>
      <c r="G11181">
        <v>0.51083000000000001</v>
      </c>
      <c r="H11181">
        <v>0.56766559999999999</v>
      </c>
      <c r="I11181">
        <v>0.57076016527427897</v>
      </c>
      <c r="J11181">
        <v>0.54852959999999995</v>
      </c>
      <c r="K11181">
        <v>0.56975514095466795</v>
      </c>
      <c r="P11181">
        <v>5.68356E-2</v>
      </c>
      <c r="Q11181">
        <v>5.9930165274278503E-2</v>
      </c>
      <c r="R11181">
        <v>3.7699599999999903E-2</v>
      </c>
      <c r="S11181">
        <v>5.8925140954668401E-2</v>
      </c>
      <c r="X11181">
        <v>7.3042999999999997E-2</v>
      </c>
      <c r="Y11181">
        <v>0.48544199999999998</v>
      </c>
      <c r="Z11181">
        <v>0.87641500000000006</v>
      </c>
      <c r="AA11181">
        <v>1.4349000000000001</v>
      </c>
      <c r="AB11181">
        <v>100</v>
      </c>
      <c r="AC11181">
        <v>100</v>
      </c>
      <c r="AD11181">
        <v>100</v>
      </c>
      <c r="AE11181" t="s">
        <v>26</v>
      </c>
      <c r="AF11181">
        <v>1</v>
      </c>
      <c r="AG11181" t="s">
        <v>5465</v>
      </c>
    </row>
    <row r="11182" spans="1:33" x14ac:dyDescent="0.25">
      <c r="A11182" t="s">
        <v>821</v>
      </c>
      <c r="B11182" t="s">
        <v>3237</v>
      </c>
      <c r="C11182" t="s">
        <v>79</v>
      </c>
      <c r="D11182">
        <v>5</v>
      </c>
      <c r="E11182">
        <v>510</v>
      </c>
      <c r="F11182">
        <v>1</v>
      </c>
      <c r="G11182">
        <v>0.53227999999999998</v>
      </c>
      <c r="H11182">
        <v>0.52000800000000003</v>
      </c>
      <c r="I11182">
        <v>0.50777763674444398</v>
      </c>
      <c r="J11182">
        <v>0.40040599999999998</v>
      </c>
      <c r="K11182">
        <v>0.39836121252409801</v>
      </c>
      <c r="P11182">
        <v>1.2271999999999899E-2</v>
      </c>
      <c r="Q11182">
        <v>2.45023632555561E-2</v>
      </c>
      <c r="R11182">
        <v>0.13187399999999999</v>
      </c>
      <c r="S11182">
        <v>0.133918787475902</v>
      </c>
      <c r="X11182">
        <v>7.0713999999999999E-2</v>
      </c>
      <c r="Y11182">
        <v>0.64435900000000002</v>
      </c>
      <c r="Z11182">
        <v>1.3755470000000001</v>
      </c>
      <c r="AA11182">
        <v>2.0906199999999999</v>
      </c>
      <c r="AB11182">
        <v>100</v>
      </c>
      <c r="AC11182">
        <v>100</v>
      </c>
      <c r="AD11182">
        <v>100</v>
      </c>
      <c r="AE11182" t="s">
        <v>26</v>
      </c>
      <c r="AF11182">
        <v>1</v>
      </c>
      <c r="AG11182" t="s">
        <v>5465</v>
      </c>
    </row>
    <row r="11183" spans="1:33" x14ac:dyDescent="0.25">
      <c r="A11183" t="s">
        <v>821</v>
      </c>
      <c r="B11183" t="s">
        <v>3237</v>
      </c>
      <c r="C11183" t="s">
        <v>79</v>
      </c>
      <c r="D11183">
        <v>10</v>
      </c>
      <c r="E11183">
        <v>510</v>
      </c>
      <c r="F11183">
        <v>1</v>
      </c>
      <c r="G11183">
        <v>0.53227999999999998</v>
      </c>
      <c r="H11183">
        <v>0.51562300000000005</v>
      </c>
      <c r="I11183">
        <v>0.51263390991390601</v>
      </c>
      <c r="J11183">
        <v>0.517984</v>
      </c>
      <c r="K11183">
        <v>0.49622402246136399</v>
      </c>
      <c r="P11183">
        <v>1.6656999999999901E-2</v>
      </c>
      <c r="Q11183">
        <v>1.9646090086093901E-2</v>
      </c>
      <c r="R11183">
        <v>1.4296E-2</v>
      </c>
      <c r="S11183">
        <v>3.6055977538636E-2</v>
      </c>
      <c r="X11183">
        <v>7.0713999999999999E-2</v>
      </c>
      <c r="Y11183">
        <v>0.64435900000000002</v>
      </c>
      <c r="Z11183">
        <v>1.3755470000000001</v>
      </c>
      <c r="AA11183">
        <v>2.0906199999999999</v>
      </c>
      <c r="AB11183">
        <v>100</v>
      </c>
      <c r="AC11183">
        <v>100</v>
      </c>
      <c r="AD11183">
        <v>100</v>
      </c>
      <c r="AE11183" t="s">
        <v>26</v>
      </c>
      <c r="AF11183">
        <v>1</v>
      </c>
      <c r="AG11183" t="s">
        <v>5465</v>
      </c>
    </row>
    <row r="11184" spans="1:33" x14ac:dyDescent="0.25">
      <c r="A11184" t="s">
        <v>821</v>
      </c>
      <c r="B11184" t="s">
        <v>3237</v>
      </c>
      <c r="C11184" t="s">
        <v>79</v>
      </c>
      <c r="D11184">
        <v>25</v>
      </c>
      <c r="E11184">
        <v>510</v>
      </c>
      <c r="F11184">
        <v>1</v>
      </c>
      <c r="G11184">
        <v>0.53227999999999998</v>
      </c>
      <c r="H11184">
        <v>0.51344999999999996</v>
      </c>
      <c r="I11184">
        <v>0.51311384842815799</v>
      </c>
      <c r="J11184">
        <v>0.501448</v>
      </c>
      <c r="K11184">
        <v>0.49977231906786801</v>
      </c>
      <c r="P11184">
        <v>1.883E-2</v>
      </c>
      <c r="Q11184">
        <v>1.9166151571841799E-2</v>
      </c>
      <c r="R11184">
        <v>3.0831999999999998E-2</v>
      </c>
      <c r="S11184">
        <v>3.2507680932131598E-2</v>
      </c>
      <c r="X11184">
        <v>7.0713999999999999E-2</v>
      </c>
      <c r="Y11184">
        <v>0.64435900000000002</v>
      </c>
      <c r="Z11184">
        <v>1.3755470000000001</v>
      </c>
      <c r="AA11184">
        <v>2.0906199999999999</v>
      </c>
      <c r="AB11184">
        <v>100</v>
      </c>
      <c r="AC11184">
        <v>100</v>
      </c>
      <c r="AD11184">
        <v>100</v>
      </c>
      <c r="AE11184" t="s">
        <v>26</v>
      </c>
      <c r="AF11184">
        <v>1</v>
      </c>
      <c r="AG11184" t="s">
        <v>5465</v>
      </c>
    </row>
    <row r="11185" spans="1:33" x14ac:dyDescent="0.25">
      <c r="A11185" t="s">
        <v>821</v>
      </c>
      <c r="B11185" t="s">
        <v>3237</v>
      </c>
      <c r="C11185" t="s">
        <v>79</v>
      </c>
      <c r="D11185">
        <v>50</v>
      </c>
      <c r="E11185">
        <v>510</v>
      </c>
      <c r="F11185">
        <v>1</v>
      </c>
      <c r="G11185">
        <v>0.53227999999999998</v>
      </c>
      <c r="H11185">
        <v>0.48414679999999999</v>
      </c>
      <c r="I11185">
        <v>0.49087701295573599</v>
      </c>
      <c r="J11185">
        <v>0.49020180000000002</v>
      </c>
      <c r="K11185">
        <v>0.49751080380049201</v>
      </c>
      <c r="P11185">
        <v>4.8133199999999897E-2</v>
      </c>
      <c r="Q11185">
        <v>4.1402987044264303E-2</v>
      </c>
      <c r="R11185">
        <v>4.2078200000000003E-2</v>
      </c>
      <c r="S11185">
        <v>3.4769196199508398E-2</v>
      </c>
      <c r="X11185">
        <v>7.0713999999999999E-2</v>
      </c>
      <c r="Y11185">
        <v>0.64435900000000002</v>
      </c>
      <c r="Z11185">
        <v>1.3755470000000001</v>
      </c>
      <c r="AA11185">
        <v>2.0906199999999999</v>
      </c>
      <c r="AB11185">
        <v>100</v>
      </c>
      <c r="AC11185">
        <v>100</v>
      </c>
      <c r="AD11185">
        <v>100</v>
      </c>
      <c r="AE11185" t="s">
        <v>26</v>
      </c>
      <c r="AF11185">
        <v>1</v>
      </c>
      <c r="AG11185" t="s">
        <v>5465</v>
      </c>
    </row>
    <row r="11186" spans="1:33" x14ac:dyDescent="0.25">
      <c r="A11186" t="s">
        <v>822</v>
      </c>
      <c r="B11186" t="s">
        <v>822</v>
      </c>
      <c r="C11186" t="s">
        <v>78</v>
      </c>
      <c r="D11186">
        <v>5</v>
      </c>
      <c r="E11186">
        <v>930</v>
      </c>
      <c r="F11186">
        <v>2</v>
      </c>
      <c r="G11186">
        <v>0.36537999999999998</v>
      </c>
      <c r="H11186">
        <v>0.35275200000000001</v>
      </c>
      <c r="I11186">
        <v>0.35449924345783801</v>
      </c>
      <c r="J11186">
        <v>0.36996000000000001</v>
      </c>
      <c r="K11186">
        <v>0.35530265185424198</v>
      </c>
      <c r="L11186">
        <v>0.36410460645161302</v>
      </c>
      <c r="M11186">
        <v>0.36302861962618799</v>
      </c>
      <c r="N11186">
        <v>0.37990360000000001</v>
      </c>
      <c r="O11186">
        <v>0.364336888213601</v>
      </c>
      <c r="P11186">
        <v>1.2628E-2</v>
      </c>
      <c r="Q11186">
        <v>1.0880756542161901E-2</v>
      </c>
      <c r="R11186">
        <v>4.5799999999999704E-3</v>
      </c>
      <c r="S11186">
        <v>1.00773481457576E-2</v>
      </c>
      <c r="T11186">
        <v>1.27539354838707E-3</v>
      </c>
      <c r="U11186">
        <v>2.3513803738123801E-3</v>
      </c>
      <c r="V11186">
        <v>1.4523599999999999E-2</v>
      </c>
      <c r="W11186">
        <v>1.04311178639865E-3</v>
      </c>
      <c r="X11186">
        <v>9.0525999999999995E-2</v>
      </c>
      <c r="Y11186">
        <v>2.1164890000000001</v>
      </c>
      <c r="Z11186">
        <v>5.0216810000000001</v>
      </c>
      <c r="AA11186">
        <v>7.2286960000000002</v>
      </c>
      <c r="AB11186">
        <v>100</v>
      </c>
      <c r="AC11186">
        <v>100</v>
      </c>
      <c r="AD11186">
        <v>100</v>
      </c>
      <c r="AE11186" t="s">
        <v>26</v>
      </c>
      <c r="AF11186">
        <v>1</v>
      </c>
      <c r="AG11186" t="s">
        <v>5465</v>
      </c>
    </row>
    <row r="11187" spans="1:33" x14ac:dyDescent="0.25">
      <c r="A11187" t="s">
        <v>822</v>
      </c>
      <c r="B11187" t="s">
        <v>822</v>
      </c>
      <c r="C11187" t="s">
        <v>78</v>
      </c>
      <c r="D11187">
        <v>10</v>
      </c>
      <c r="E11187">
        <v>930</v>
      </c>
      <c r="F11187">
        <v>2</v>
      </c>
      <c r="G11187">
        <v>0.36537999999999998</v>
      </c>
      <c r="H11187">
        <v>0.36763400000000002</v>
      </c>
      <c r="I11187">
        <v>0.36032299805198498</v>
      </c>
      <c r="J11187">
        <v>0.44626300000000002</v>
      </c>
      <c r="K11187">
        <v>0.35593211448418299</v>
      </c>
      <c r="L11187">
        <v>0.37550943225806399</v>
      </c>
      <c r="M11187">
        <v>0.36966126742301503</v>
      </c>
      <c r="N11187">
        <v>0.40155150322580602</v>
      </c>
      <c r="O11187">
        <v>0.36568388279028602</v>
      </c>
      <c r="P11187">
        <v>2.25399999999998E-3</v>
      </c>
      <c r="Q11187">
        <v>5.0570019480152299E-3</v>
      </c>
      <c r="R11187">
        <v>8.0882999999999997E-2</v>
      </c>
      <c r="S11187">
        <v>9.4478855158174301E-3</v>
      </c>
      <c r="T11187">
        <v>1.0129432258064499E-2</v>
      </c>
      <c r="U11187">
        <v>4.2812674230149296E-3</v>
      </c>
      <c r="V11187">
        <v>3.6171503225806499E-2</v>
      </c>
      <c r="W11187">
        <v>3.0388279028598103E-4</v>
      </c>
      <c r="X11187">
        <v>9.0525999999999995E-2</v>
      </c>
      <c r="Y11187">
        <v>2.1164890000000001</v>
      </c>
      <c r="Z11187">
        <v>5.0216810000000001</v>
      </c>
      <c r="AA11187">
        <v>7.2286960000000002</v>
      </c>
      <c r="AB11187">
        <v>100</v>
      </c>
      <c r="AC11187">
        <v>100</v>
      </c>
      <c r="AD11187">
        <v>100</v>
      </c>
      <c r="AE11187" t="s">
        <v>26</v>
      </c>
      <c r="AF11187">
        <v>1</v>
      </c>
      <c r="AG11187" t="s">
        <v>5465</v>
      </c>
    </row>
    <row r="11188" spans="1:33" x14ac:dyDescent="0.25">
      <c r="A11188" t="s">
        <v>822</v>
      </c>
      <c r="B11188" t="s">
        <v>822</v>
      </c>
      <c r="C11188" t="s">
        <v>78</v>
      </c>
      <c r="D11188">
        <v>25</v>
      </c>
      <c r="E11188">
        <v>930</v>
      </c>
      <c r="F11188">
        <v>2</v>
      </c>
      <c r="G11188">
        <v>0.36537999999999998</v>
      </c>
      <c r="H11188">
        <v>0.40469880000000003</v>
      </c>
      <c r="I11188">
        <v>0.38314611903471202</v>
      </c>
      <c r="J11188">
        <v>0.48024040000000001</v>
      </c>
      <c r="K11188">
        <v>0.35712977510628102</v>
      </c>
      <c r="L11188">
        <v>0.40982627096774199</v>
      </c>
      <c r="M11188">
        <v>0.39784522249169602</v>
      </c>
      <c r="N11188">
        <v>0.44650922322580699</v>
      </c>
      <c r="O11188">
        <v>0.37109716707421098</v>
      </c>
      <c r="P11188">
        <v>3.9318800000000001E-2</v>
      </c>
      <c r="Q11188">
        <v>1.77661190347124E-2</v>
      </c>
      <c r="R11188">
        <v>0.1148604</v>
      </c>
      <c r="S11188">
        <v>8.2502248937185198E-3</v>
      </c>
      <c r="T11188">
        <v>4.4446270967742001E-2</v>
      </c>
      <c r="U11188">
        <v>3.2465222491695901E-2</v>
      </c>
      <c r="V11188">
        <v>8.1129223225806596E-2</v>
      </c>
      <c r="W11188">
        <v>5.7171670742106103E-3</v>
      </c>
      <c r="X11188">
        <v>9.0525999999999995E-2</v>
      </c>
      <c r="Y11188">
        <v>2.1164890000000001</v>
      </c>
      <c r="Z11188">
        <v>5.0216810000000001</v>
      </c>
      <c r="AA11188">
        <v>7.2286960000000002</v>
      </c>
      <c r="AB11188">
        <v>100</v>
      </c>
      <c r="AC11188">
        <v>100</v>
      </c>
      <c r="AD11188">
        <v>100</v>
      </c>
      <c r="AE11188" t="s">
        <v>26</v>
      </c>
      <c r="AF11188">
        <v>1</v>
      </c>
      <c r="AG11188" t="s">
        <v>5465</v>
      </c>
    </row>
    <row r="11189" spans="1:33" x14ac:dyDescent="0.25">
      <c r="A11189" t="s">
        <v>822</v>
      </c>
      <c r="B11189" t="s">
        <v>822</v>
      </c>
      <c r="C11189" t="s">
        <v>78</v>
      </c>
      <c r="D11189">
        <v>50</v>
      </c>
      <c r="E11189">
        <v>930</v>
      </c>
      <c r="F11189">
        <v>2</v>
      </c>
      <c r="G11189">
        <v>0.36537999999999998</v>
      </c>
      <c r="H11189">
        <v>0.4158712</v>
      </c>
      <c r="I11189">
        <v>0.39811521113117199</v>
      </c>
      <c r="J11189">
        <v>0.4302918</v>
      </c>
      <c r="K11189">
        <v>0.35743366933578602</v>
      </c>
      <c r="L11189">
        <v>0.405469578064516</v>
      </c>
      <c r="M11189">
        <v>0.39919946037509901</v>
      </c>
      <c r="N11189">
        <v>0.42248305935483899</v>
      </c>
      <c r="O11189">
        <v>0.372484863552142</v>
      </c>
      <c r="P11189">
        <v>5.04912E-2</v>
      </c>
      <c r="Q11189">
        <v>3.27352111311724E-2</v>
      </c>
      <c r="R11189">
        <v>6.4911800000000006E-2</v>
      </c>
      <c r="S11189">
        <v>7.9463306642139596E-3</v>
      </c>
      <c r="T11189">
        <v>4.0089578064516102E-2</v>
      </c>
      <c r="U11189">
        <v>3.3819460375099003E-2</v>
      </c>
      <c r="V11189">
        <v>5.7103059354838698E-2</v>
      </c>
      <c r="W11189">
        <v>7.1048635521422897E-3</v>
      </c>
      <c r="X11189">
        <v>9.0525999999999995E-2</v>
      </c>
      <c r="Y11189">
        <v>2.1164890000000001</v>
      </c>
      <c r="Z11189">
        <v>5.0216810000000001</v>
      </c>
      <c r="AA11189">
        <v>7.2286960000000002</v>
      </c>
      <c r="AB11189">
        <v>100</v>
      </c>
      <c r="AC11189">
        <v>100</v>
      </c>
      <c r="AD11189">
        <v>100</v>
      </c>
      <c r="AE11189" t="s">
        <v>26</v>
      </c>
      <c r="AF11189">
        <v>1</v>
      </c>
      <c r="AG11189" t="s">
        <v>5465</v>
      </c>
    </row>
    <row r="11190" spans="1:33" x14ac:dyDescent="0.25">
      <c r="A11190" t="s">
        <v>822</v>
      </c>
      <c r="B11190" t="s">
        <v>3238</v>
      </c>
      <c r="C11190" t="s">
        <v>79</v>
      </c>
      <c r="D11190">
        <v>5</v>
      </c>
      <c r="E11190">
        <v>438</v>
      </c>
      <c r="F11190">
        <v>1</v>
      </c>
      <c r="G11190">
        <v>0.41014</v>
      </c>
      <c r="H11190">
        <v>0.39758599999999999</v>
      </c>
      <c r="I11190">
        <v>0.400606244245861</v>
      </c>
      <c r="J11190">
        <v>0.42149399999999998</v>
      </c>
      <c r="K11190">
        <v>0.40614160833013402</v>
      </c>
      <c r="P11190">
        <v>1.2553999999999999E-2</v>
      </c>
      <c r="Q11190">
        <v>9.5337557541386193E-3</v>
      </c>
      <c r="R11190">
        <v>1.1354E-2</v>
      </c>
      <c r="S11190">
        <v>3.9983916698657597E-3</v>
      </c>
      <c r="X11190">
        <v>7.7370999999999995E-2</v>
      </c>
      <c r="Y11190">
        <v>0.57652599999999998</v>
      </c>
      <c r="Z11190">
        <v>1.0409379999999999</v>
      </c>
      <c r="AA11190">
        <v>1.6948350000000001</v>
      </c>
      <c r="AB11190">
        <v>100</v>
      </c>
      <c r="AC11190">
        <v>100</v>
      </c>
      <c r="AD11190">
        <v>100</v>
      </c>
      <c r="AE11190" t="s">
        <v>26</v>
      </c>
      <c r="AF11190">
        <v>1</v>
      </c>
      <c r="AG11190" t="s">
        <v>5465</v>
      </c>
    </row>
    <row r="11191" spans="1:33" x14ac:dyDescent="0.25">
      <c r="A11191" t="s">
        <v>822</v>
      </c>
      <c r="B11191" t="s">
        <v>3238</v>
      </c>
      <c r="C11191" t="s">
        <v>79</v>
      </c>
      <c r="D11191">
        <v>10</v>
      </c>
      <c r="E11191">
        <v>438</v>
      </c>
      <c r="F11191">
        <v>1</v>
      </c>
      <c r="G11191">
        <v>0.41014</v>
      </c>
      <c r="H11191">
        <v>0.36881399999999998</v>
      </c>
      <c r="I11191">
        <v>0.38113561919108702</v>
      </c>
      <c r="J11191">
        <v>0.42734499999999997</v>
      </c>
      <c r="K11191">
        <v>0.40669471146960501</v>
      </c>
      <c r="P11191">
        <v>4.1326000000000002E-2</v>
      </c>
      <c r="Q11191">
        <v>2.9004380808912999E-2</v>
      </c>
      <c r="R11191">
        <v>1.7205000000000002E-2</v>
      </c>
      <c r="S11191">
        <v>3.4452885303951101E-3</v>
      </c>
      <c r="X11191">
        <v>7.7370999999999995E-2</v>
      </c>
      <c r="Y11191">
        <v>0.57652599999999998</v>
      </c>
      <c r="Z11191">
        <v>1.0409379999999999</v>
      </c>
      <c r="AA11191">
        <v>1.6948350000000001</v>
      </c>
      <c r="AB11191">
        <v>100</v>
      </c>
      <c r="AC11191">
        <v>100</v>
      </c>
      <c r="AD11191">
        <v>100</v>
      </c>
      <c r="AE11191" t="s">
        <v>26</v>
      </c>
      <c r="AF11191">
        <v>1</v>
      </c>
      <c r="AG11191" t="s">
        <v>5465</v>
      </c>
    </row>
    <row r="11192" spans="1:33" x14ac:dyDescent="0.25">
      <c r="A11192" t="s">
        <v>822</v>
      </c>
      <c r="B11192" t="s">
        <v>3238</v>
      </c>
      <c r="C11192" t="s">
        <v>79</v>
      </c>
      <c r="D11192">
        <v>25</v>
      </c>
      <c r="E11192">
        <v>438</v>
      </c>
      <c r="F11192">
        <v>1</v>
      </c>
      <c r="G11192">
        <v>0.41014</v>
      </c>
      <c r="H11192">
        <v>0.36956480000000003</v>
      </c>
      <c r="I11192">
        <v>0.37551266298318797</v>
      </c>
      <c r="J11192">
        <v>0.40449200000000002</v>
      </c>
      <c r="K11192">
        <v>0.40654850645700003</v>
      </c>
      <c r="P11192">
        <v>4.0575200000000103E-2</v>
      </c>
      <c r="Q11192">
        <v>3.4627337016812101E-2</v>
      </c>
      <c r="R11192">
        <v>5.64799999999993E-3</v>
      </c>
      <c r="S11192">
        <v>3.5914935429997002E-3</v>
      </c>
      <c r="X11192">
        <v>7.7370999999999995E-2</v>
      </c>
      <c r="Y11192">
        <v>0.57652599999999998</v>
      </c>
      <c r="Z11192">
        <v>1.0409379999999999</v>
      </c>
      <c r="AA11192">
        <v>1.6948350000000001</v>
      </c>
      <c r="AB11192">
        <v>100</v>
      </c>
      <c r="AC11192">
        <v>100</v>
      </c>
      <c r="AD11192">
        <v>100</v>
      </c>
      <c r="AE11192" t="s">
        <v>26</v>
      </c>
      <c r="AF11192">
        <v>1</v>
      </c>
      <c r="AG11192" t="s">
        <v>5465</v>
      </c>
    </row>
    <row r="11193" spans="1:33" x14ac:dyDescent="0.25">
      <c r="A11193" t="s">
        <v>822</v>
      </c>
      <c r="B11193" t="s">
        <v>3238</v>
      </c>
      <c r="C11193" t="s">
        <v>79</v>
      </c>
      <c r="D11193">
        <v>50</v>
      </c>
      <c r="E11193">
        <v>438</v>
      </c>
      <c r="F11193">
        <v>1</v>
      </c>
      <c r="G11193">
        <v>0.41014</v>
      </c>
      <c r="H11193">
        <v>0.35425459999999998</v>
      </c>
      <c r="I11193">
        <v>0.361023572132041</v>
      </c>
      <c r="J11193">
        <v>0.3716274</v>
      </c>
      <c r="K11193">
        <v>0.405522612610419</v>
      </c>
      <c r="P11193">
        <v>5.5885400000000002E-2</v>
      </c>
      <c r="Q11193">
        <v>4.9116427867959098E-2</v>
      </c>
      <c r="R11193">
        <v>3.8512600000000001E-2</v>
      </c>
      <c r="S11193">
        <v>4.61738738958117E-3</v>
      </c>
      <c r="X11193">
        <v>7.7370999999999995E-2</v>
      </c>
      <c r="Y11193">
        <v>0.57652599999999998</v>
      </c>
      <c r="Z11193">
        <v>1.0409379999999999</v>
      </c>
      <c r="AA11193">
        <v>1.6948350000000001</v>
      </c>
      <c r="AB11193">
        <v>100</v>
      </c>
      <c r="AC11193">
        <v>100</v>
      </c>
      <c r="AD11193">
        <v>100</v>
      </c>
      <c r="AE11193" t="s">
        <v>26</v>
      </c>
      <c r="AF11193">
        <v>1</v>
      </c>
      <c r="AG11193" t="s">
        <v>5465</v>
      </c>
    </row>
    <row r="11194" spans="1:33" x14ac:dyDescent="0.25">
      <c r="A11194" t="s">
        <v>822</v>
      </c>
      <c r="B11194" t="s">
        <v>3239</v>
      </c>
      <c r="C11194" t="s">
        <v>79</v>
      </c>
      <c r="D11194">
        <v>5</v>
      </c>
      <c r="E11194">
        <v>492</v>
      </c>
      <c r="F11194">
        <v>1</v>
      </c>
      <c r="G11194">
        <v>0.33273000000000003</v>
      </c>
      <c r="H11194">
        <v>0.33429799999999998</v>
      </c>
      <c r="I11194">
        <v>0.32957536844037999</v>
      </c>
      <c r="J11194">
        <v>0.34287800000000002</v>
      </c>
      <c r="K11194">
        <v>0.327120491036688</v>
      </c>
      <c r="P11194">
        <v>1.5679999999999601E-3</v>
      </c>
      <c r="Q11194">
        <v>3.1546315596195401E-3</v>
      </c>
      <c r="R11194">
        <v>1.01479999999999E-2</v>
      </c>
      <c r="S11194">
        <v>5.6095089633121896E-3</v>
      </c>
      <c r="X11194">
        <v>7.5424000000000005E-2</v>
      </c>
      <c r="Y11194">
        <v>0.634965</v>
      </c>
      <c r="Z11194">
        <v>1.340363</v>
      </c>
      <c r="AA11194">
        <v>2.0507520000000001</v>
      </c>
      <c r="AB11194">
        <v>100</v>
      </c>
      <c r="AC11194">
        <v>100</v>
      </c>
      <c r="AD11194">
        <v>100</v>
      </c>
      <c r="AE11194" t="s">
        <v>26</v>
      </c>
      <c r="AF11194">
        <v>1</v>
      </c>
      <c r="AG11194" t="s">
        <v>5465</v>
      </c>
    </row>
    <row r="11195" spans="1:33" x14ac:dyDescent="0.25">
      <c r="A11195" t="s">
        <v>822</v>
      </c>
      <c r="B11195" t="s">
        <v>3239</v>
      </c>
      <c r="C11195" t="s">
        <v>79</v>
      </c>
      <c r="D11195">
        <v>10</v>
      </c>
      <c r="E11195">
        <v>492</v>
      </c>
      <c r="F11195">
        <v>1</v>
      </c>
      <c r="G11195">
        <v>0.33273000000000003</v>
      </c>
      <c r="H11195">
        <v>0.38146999999999998</v>
      </c>
      <c r="I11195">
        <v>0.359446295727048</v>
      </c>
      <c r="J11195">
        <v>0.37858900000000001</v>
      </c>
      <c r="K11195">
        <v>0.32917424262455097</v>
      </c>
      <c r="P11195">
        <v>4.8739999999999999E-2</v>
      </c>
      <c r="Q11195">
        <v>2.6716295727048301E-2</v>
      </c>
      <c r="R11195">
        <v>4.58589999999999E-2</v>
      </c>
      <c r="S11195">
        <v>3.5557573754492798E-3</v>
      </c>
      <c r="X11195">
        <v>7.5424000000000005E-2</v>
      </c>
      <c r="Y11195">
        <v>0.634965</v>
      </c>
      <c r="Z11195">
        <v>1.340363</v>
      </c>
      <c r="AA11195">
        <v>2.0507520000000001</v>
      </c>
      <c r="AB11195">
        <v>100</v>
      </c>
      <c r="AC11195">
        <v>100</v>
      </c>
      <c r="AD11195">
        <v>100</v>
      </c>
      <c r="AE11195" t="s">
        <v>26</v>
      </c>
      <c r="AF11195">
        <v>1</v>
      </c>
      <c r="AG11195" t="s">
        <v>5465</v>
      </c>
    </row>
    <row r="11196" spans="1:33" x14ac:dyDescent="0.25">
      <c r="A11196" t="s">
        <v>822</v>
      </c>
      <c r="B11196" t="s">
        <v>3239</v>
      </c>
      <c r="C11196" t="s">
        <v>79</v>
      </c>
      <c r="D11196">
        <v>25</v>
      </c>
      <c r="E11196">
        <v>492</v>
      </c>
      <c r="F11196">
        <v>1</v>
      </c>
      <c r="G11196">
        <v>0.33273000000000003</v>
      </c>
      <c r="H11196">
        <v>0.44566879999999998</v>
      </c>
      <c r="I11196">
        <v>0.41772664742000198</v>
      </c>
      <c r="J11196">
        <v>0.48391479999999998</v>
      </c>
      <c r="K11196">
        <v>0.33953682835538601</v>
      </c>
      <c r="P11196">
        <v>0.11293880000000001</v>
      </c>
      <c r="Q11196">
        <v>8.4996647420001695E-2</v>
      </c>
      <c r="R11196">
        <v>0.15118480000000001</v>
      </c>
      <c r="S11196">
        <v>6.8068283553855396E-3</v>
      </c>
      <c r="X11196">
        <v>7.5424000000000005E-2</v>
      </c>
      <c r="Y11196">
        <v>0.634965</v>
      </c>
      <c r="Z11196">
        <v>1.340363</v>
      </c>
      <c r="AA11196">
        <v>2.0507520000000001</v>
      </c>
      <c r="AB11196">
        <v>100</v>
      </c>
      <c r="AC11196">
        <v>100</v>
      </c>
      <c r="AD11196">
        <v>100</v>
      </c>
      <c r="AE11196" t="s">
        <v>26</v>
      </c>
      <c r="AF11196">
        <v>1</v>
      </c>
      <c r="AG11196" t="s">
        <v>5465</v>
      </c>
    </row>
    <row r="11197" spans="1:33" x14ac:dyDescent="0.25">
      <c r="A11197" t="s">
        <v>822</v>
      </c>
      <c r="B11197" t="s">
        <v>3239</v>
      </c>
      <c r="C11197" t="s">
        <v>79</v>
      </c>
      <c r="D11197">
        <v>50</v>
      </c>
      <c r="E11197">
        <v>492</v>
      </c>
      <c r="F11197">
        <v>1</v>
      </c>
      <c r="G11197">
        <v>0.33273000000000003</v>
      </c>
      <c r="H11197">
        <v>0.4510634</v>
      </c>
      <c r="I11197">
        <v>0.433185312103675</v>
      </c>
      <c r="J11197">
        <v>0.46775699999999998</v>
      </c>
      <c r="K11197">
        <v>0.34307320890270099</v>
      </c>
      <c r="P11197">
        <v>0.11833340000000001</v>
      </c>
      <c r="Q11197">
        <v>0.100455312103675</v>
      </c>
      <c r="R11197">
        <v>0.13502700000000001</v>
      </c>
      <c r="S11197">
        <v>1.0343208902701E-2</v>
      </c>
      <c r="X11197">
        <v>7.5424000000000005E-2</v>
      </c>
      <c r="Y11197">
        <v>0.634965</v>
      </c>
      <c r="Z11197">
        <v>1.340363</v>
      </c>
      <c r="AA11197">
        <v>2.0507520000000001</v>
      </c>
      <c r="AB11197">
        <v>100</v>
      </c>
      <c r="AC11197">
        <v>100</v>
      </c>
      <c r="AD11197">
        <v>100</v>
      </c>
      <c r="AE11197" t="s">
        <v>26</v>
      </c>
      <c r="AF11197">
        <v>1</v>
      </c>
      <c r="AG11197" t="s">
        <v>5465</v>
      </c>
    </row>
    <row r="11198" spans="1:33" x14ac:dyDescent="0.25">
      <c r="A11198" t="s">
        <v>823</v>
      </c>
      <c r="B11198" t="s">
        <v>823</v>
      </c>
      <c r="C11198" t="s">
        <v>78</v>
      </c>
      <c r="D11198">
        <v>5</v>
      </c>
      <c r="E11198">
        <v>2016</v>
      </c>
      <c r="F11198">
        <v>2</v>
      </c>
      <c r="G11198">
        <v>0.58279999999999998</v>
      </c>
      <c r="H11198">
        <v>0.49292399999999997</v>
      </c>
      <c r="I11198">
        <v>0.49445456247359298</v>
      </c>
      <c r="J11198">
        <v>0.48163</v>
      </c>
      <c r="K11198">
        <v>0.49663810190056301</v>
      </c>
      <c r="L11198">
        <v>0.50692609523809495</v>
      </c>
      <c r="M11198">
        <v>0.51372880397378795</v>
      </c>
      <c r="N11198">
        <v>0.445743761904762</v>
      </c>
      <c r="O11198">
        <v>0.52946611168444802</v>
      </c>
      <c r="P11198">
        <v>8.9875999999999998E-2</v>
      </c>
      <c r="Q11198">
        <v>8.8345437526407E-2</v>
      </c>
      <c r="R11198">
        <v>0.10117</v>
      </c>
      <c r="S11198">
        <v>8.6161898099436696E-2</v>
      </c>
      <c r="T11198">
        <v>7.5873904761904795E-2</v>
      </c>
      <c r="U11198">
        <v>6.9071196026211895E-2</v>
      </c>
      <c r="V11198">
        <v>0.13705623809523801</v>
      </c>
      <c r="W11198">
        <v>5.3333888315552101E-2</v>
      </c>
      <c r="X11198">
        <v>8.4390000000000007E-2</v>
      </c>
      <c r="Y11198">
        <v>2.2427090000000001</v>
      </c>
      <c r="Z11198">
        <v>21.888325999999999</v>
      </c>
      <c r="AA11198">
        <v>24.215425</v>
      </c>
      <c r="AB11198">
        <v>100</v>
      </c>
      <c r="AC11198">
        <v>100</v>
      </c>
      <c r="AD11198">
        <v>100</v>
      </c>
      <c r="AE11198" t="s">
        <v>26</v>
      </c>
      <c r="AF11198">
        <v>1</v>
      </c>
      <c r="AG11198" t="s">
        <v>5465</v>
      </c>
    </row>
    <row r="11199" spans="1:33" x14ac:dyDescent="0.25">
      <c r="A11199" t="s">
        <v>823</v>
      </c>
      <c r="B11199" t="s">
        <v>823</v>
      </c>
      <c r="C11199" t="s">
        <v>78</v>
      </c>
      <c r="D11199">
        <v>10</v>
      </c>
      <c r="E11199">
        <v>2016</v>
      </c>
      <c r="F11199">
        <v>2</v>
      </c>
      <c r="G11199">
        <v>0.58279999999999998</v>
      </c>
      <c r="H11199">
        <v>0.46446199999999999</v>
      </c>
      <c r="I11199">
        <v>0.46986439192328799</v>
      </c>
      <c r="J11199">
        <v>0.47996699999999998</v>
      </c>
      <c r="K11199">
        <v>0.491353269889165</v>
      </c>
      <c r="L11199">
        <v>0.50743840476190505</v>
      </c>
      <c r="M11199">
        <v>0.51157331285063101</v>
      </c>
      <c r="N11199">
        <v>0.43188459523809503</v>
      </c>
      <c r="O11199">
        <v>0.49984098935593801</v>
      </c>
      <c r="P11199">
        <v>0.118338</v>
      </c>
      <c r="Q11199">
        <v>0.112935608076712</v>
      </c>
      <c r="R11199">
        <v>0.10283299999999999</v>
      </c>
      <c r="S11199">
        <v>9.1446730110834498E-2</v>
      </c>
      <c r="T11199">
        <v>7.5361595238095297E-2</v>
      </c>
      <c r="U11199">
        <v>7.1226687149368501E-2</v>
      </c>
      <c r="V11199">
        <v>0.15091540476190499</v>
      </c>
      <c r="W11199">
        <v>8.2959010644061998E-2</v>
      </c>
      <c r="X11199">
        <v>8.4390000000000007E-2</v>
      </c>
      <c r="Y11199">
        <v>2.2427090000000001</v>
      </c>
      <c r="Z11199">
        <v>21.888325999999999</v>
      </c>
      <c r="AA11199">
        <v>24.215425</v>
      </c>
      <c r="AB11199">
        <v>100</v>
      </c>
      <c r="AC11199">
        <v>100</v>
      </c>
      <c r="AD11199">
        <v>100</v>
      </c>
      <c r="AE11199" t="s">
        <v>26</v>
      </c>
      <c r="AF11199">
        <v>1</v>
      </c>
      <c r="AG11199" t="s">
        <v>5465</v>
      </c>
    </row>
    <row r="11200" spans="1:33" x14ac:dyDescent="0.25">
      <c r="A11200" t="s">
        <v>823</v>
      </c>
      <c r="B11200" t="s">
        <v>823</v>
      </c>
      <c r="C11200" t="s">
        <v>78</v>
      </c>
      <c r="D11200">
        <v>25</v>
      </c>
      <c r="E11200">
        <v>2016</v>
      </c>
      <c r="F11200">
        <v>2</v>
      </c>
      <c r="G11200">
        <v>0.58279999999999998</v>
      </c>
      <c r="H11200">
        <v>0.40543639999999997</v>
      </c>
      <c r="I11200">
        <v>0.42780583906673902</v>
      </c>
      <c r="J11200">
        <v>0.46074799999999999</v>
      </c>
      <c r="K11200">
        <v>0.47141917270534001</v>
      </c>
      <c r="L11200">
        <v>0.49474192380952398</v>
      </c>
      <c r="M11200">
        <v>0.49814485769823602</v>
      </c>
      <c r="N11200">
        <v>0.44217331428571399</v>
      </c>
      <c r="O11200">
        <v>0.485553902403282</v>
      </c>
      <c r="P11200">
        <v>0.17736360000000001</v>
      </c>
      <c r="Q11200">
        <v>0.15499416093326099</v>
      </c>
      <c r="R11200">
        <v>0.12205199999999999</v>
      </c>
      <c r="S11200">
        <v>0.11138082729466001</v>
      </c>
      <c r="T11200">
        <v>8.8058076190476203E-2</v>
      </c>
      <c r="U11200">
        <v>8.4655142301763894E-2</v>
      </c>
      <c r="V11200">
        <v>0.14062668571428599</v>
      </c>
      <c r="W11200">
        <v>9.7246097596717707E-2</v>
      </c>
      <c r="X11200">
        <v>8.4390000000000007E-2</v>
      </c>
      <c r="Y11200">
        <v>2.2427090000000001</v>
      </c>
      <c r="Z11200">
        <v>21.888325999999999</v>
      </c>
      <c r="AA11200">
        <v>24.215425</v>
      </c>
      <c r="AB11200">
        <v>100</v>
      </c>
      <c r="AC11200">
        <v>100</v>
      </c>
      <c r="AD11200">
        <v>100</v>
      </c>
      <c r="AE11200" t="s">
        <v>26</v>
      </c>
      <c r="AF11200">
        <v>1</v>
      </c>
      <c r="AG11200" t="s">
        <v>5465</v>
      </c>
    </row>
    <row r="11201" spans="1:33" x14ac:dyDescent="0.25">
      <c r="A11201" t="s">
        <v>823</v>
      </c>
      <c r="B11201" t="s">
        <v>823</v>
      </c>
      <c r="C11201" t="s">
        <v>78</v>
      </c>
      <c r="D11201">
        <v>50</v>
      </c>
      <c r="E11201">
        <v>2016</v>
      </c>
      <c r="F11201">
        <v>2</v>
      </c>
      <c r="G11201">
        <v>0.58279999999999998</v>
      </c>
      <c r="H11201">
        <v>0.4046746</v>
      </c>
      <c r="I11201">
        <v>0.41864346900726701</v>
      </c>
      <c r="J11201">
        <v>0.43209940000000002</v>
      </c>
      <c r="K11201">
        <v>0.45065605542773801</v>
      </c>
      <c r="L11201">
        <v>0.50933141904761903</v>
      </c>
      <c r="M11201">
        <v>0.50774006008867201</v>
      </c>
      <c r="N11201">
        <v>0.467970142857143</v>
      </c>
      <c r="O11201">
        <v>0.497052491721727</v>
      </c>
      <c r="P11201">
        <v>0.17812539999999999</v>
      </c>
      <c r="Q11201">
        <v>0.164156530992733</v>
      </c>
      <c r="R11201">
        <v>0.15070059999999999</v>
      </c>
      <c r="S11201">
        <v>0.132143944572262</v>
      </c>
      <c r="T11201">
        <v>7.3468580952380999E-2</v>
      </c>
      <c r="U11201">
        <v>7.5059939911328394E-2</v>
      </c>
      <c r="V11201">
        <v>0.114829857142857</v>
      </c>
      <c r="W11201">
        <v>8.5747508278273404E-2</v>
      </c>
      <c r="X11201">
        <v>8.4390000000000007E-2</v>
      </c>
      <c r="Y11201">
        <v>2.2427090000000001</v>
      </c>
      <c r="Z11201">
        <v>21.888325999999999</v>
      </c>
      <c r="AA11201">
        <v>24.215425</v>
      </c>
      <c r="AB11201">
        <v>100</v>
      </c>
      <c r="AC11201">
        <v>100</v>
      </c>
      <c r="AD11201">
        <v>100</v>
      </c>
      <c r="AE11201" t="s">
        <v>26</v>
      </c>
      <c r="AF11201">
        <v>1</v>
      </c>
      <c r="AG11201" t="s">
        <v>5465</v>
      </c>
    </row>
    <row r="11202" spans="1:33" x14ac:dyDescent="0.25">
      <c r="A11202" t="s">
        <v>823</v>
      </c>
      <c r="B11202" t="s">
        <v>3240</v>
      </c>
      <c r="C11202" t="s">
        <v>79</v>
      </c>
      <c r="D11202">
        <v>5</v>
      </c>
      <c r="E11202">
        <v>1200</v>
      </c>
      <c r="F11202">
        <v>1</v>
      </c>
      <c r="G11202">
        <v>0.54998999999999998</v>
      </c>
      <c r="H11202">
        <v>0.49409999999999998</v>
      </c>
      <c r="I11202">
        <v>0.49222827013568599</v>
      </c>
      <c r="J11202">
        <v>0.427846</v>
      </c>
      <c r="K11202">
        <v>0.52746510977865502</v>
      </c>
      <c r="P11202">
        <v>5.5890000000000002E-2</v>
      </c>
      <c r="Q11202">
        <v>5.7761729864313598E-2</v>
      </c>
      <c r="R11202">
        <v>0.122144</v>
      </c>
      <c r="S11202">
        <v>2.2524890221344501E-2</v>
      </c>
      <c r="X11202">
        <v>8.5122000000000003E-2</v>
      </c>
      <c r="Y11202">
        <v>0.90892200000000001</v>
      </c>
      <c r="Z11202">
        <v>6.3633050000000004</v>
      </c>
      <c r="AA11202">
        <v>7.3573490000000001</v>
      </c>
      <c r="AB11202">
        <v>100</v>
      </c>
      <c r="AC11202">
        <v>100</v>
      </c>
      <c r="AD11202">
        <v>100</v>
      </c>
      <c r="AE11202" t="s">
        <v>26</v>
      </c>
      <c r="AF11202">
        <v>1</v>
      </c>
      <c r="AG11202" t="s">
        <v>5465</v>
      </c>
    </row>
    <row r="11203" spans="1:33" x14ac:dyDescent="0.25">
      <c r="A11203" t="s">
        <v>823</v>
      </c>
      <c r="B11203" t="s">
        <v>3240</v>
      </c>
      <c r="C11203" t="s">
        <v>79</v>
      </c>
      <c r="D11203">
        <v>10</v>
      </c>
      <c r="E11203">
        <v>1200</v>
      </c>
      <c r="F11203">
        <v>1</v>
      </c>
      <c r="G11203">
        <v>0.54998999999999998</v>
      </c>
      <c r="H11203">
        <v>0.50619700000000001</v>
      </c>
      <c r="I11203">
        <v>0.50309985411911695</v>
      </c>
      <c r="J11203">
        <v>0.46207700000000002</v>
      </c>
      <c r="K11203">
        <v>0.52036336731184696</v>
      </c>
      <c r="P11203">
        <v>4.3792999999999999E-2</v>
      </c>
      <c r="Q11203">
        <v>4.6890145880883201E-2</v>
      </c>
      <c r="R11203">
        <v>8.7913000000000005E-2</v>
      </c>
      <c r="S11203">
        <v>2.9626632688152799E-2</v>
      </c>
      <c r="X11203">
        <v>8.5122000000000003E-2</v>
      </c>
      <c r="Y11203">
        <v>0.90892200000000001</v>
      </c>
      <c r="Z11203">
        <v>6.3633050000000004</v>
      </c>
      <c r="AA11203">
        <v>7.3573490000000001</v>
      </c>
      <c r="AB11203">
        <v>100</v>
      </c>
      <c r="AC11203">
        <v>100</v>
      </c>
      <c r="AD11203">
        <v>100</v>
      </c>
      <c r="AE11203" t="s">
        <v>26</v>
      </c>
      <c r="AF11203">
        <v>1</v>
      </c>
      <c r="AG11203" t="s">
        <v>5465</v>
      </c>
    </row>
    <row r="11204" spans="1:33" x14ac:dyDescent="0.25">
      <c r="A11204" t="s">
        <v>823</v>
      </c>
      <c r="B11204" t="s">
        <v>3240</v>
      </c>
      <c r="C11204" t="s">
        <v>79</v>
      </c>
      <c r="D11204">
        <v>25</v>
      </c>
      <c r="E11204">
        <v>1200</v>
      </c>
      <c r="F11204">
        <v>1</v>
      </c>
      <c r="G11204">
        <v>0.54998999999999998</v>
      </c>
      <c r="H11204">
        <v>0.48811840000000001</v>
      </c>
      <c r="I11204">
        <v>0.48886586535800403</v>
      </c>
      <c r="J11204">
        <v>0.44337399999999999</v>
      </c>
      <c r="K11204">
        <v>0.49694653719256898</v>
      </c>
      <c r="P11204">
        <v>6.1871599999999902E-2</v>
      </c>
      <c r="Q11204">
        <v>6.11241346419963E-2</v>
      </c>
      <c r="R11204">
        <v>0.106616</v>
      </c>
      <c r="S11204">
        <v>5.3043462807430698E-2</v>
      </c>
      <c r="X11204">
        <v>8.5122000000000003E-2</v>
      </c>
      <c r="Y11204">
        <v>0.90892200000000001</v>
      </c>
      <c r="Z11204">
        <v>6.3633050000000004</v>
      </c>
      <c r="AA11204">
        <v>7.3573490000000001</v>
      </c>
      <c r="AB11204">
        <v>100</v>
      </c>
      <c r="AC11204">
        <v>100</v>
      </c>
      <c r="AD11204">
        <v>100</v>
      </c>
      <c r="AE11204" t="s">
        <v>26</v>
      </c>
      <c r="AF11204">
        <v>1</v>
      </c>
      <c r="AG11204" t="s">
        <v>5465</v>
      </c>
    </row>
    <row r="11205" spans="1:33" x14ac:dyDescent="0.25">
      <c r="A11205" t="s">
        <v>823</v>
      </c>
      <c r="B11205" t="s">
        <v>3240</v>
      </c>
      <c r="C11205" t="s">
        <v>79</v>
      </c>
      <c r="D11205">
        <v>50</v>
      </c>
      <c r="E11205">
        <v>1200</v>
      </c>
      <c r="F11205">
        <v>1</v>
      </c>
      <c r="G11205">
        <v>0.54998999999999998</v>
      </c>
      <c r="H11205">
        <v>0.50272019999999995</v>
      </c>
      <c r="I11205">
        <v>0.49855803619601002</v>
      </c>
      <c r="J11205">
        <v>0.44876159999999998</v>
      </c>
      <c r="K11205">
        <v>0.497077072768773</v>
      </c>
      <c r="P11205">
        <v>4.7269800000000001E-2</v>
      </c>
      <c r="Q11205">
        <v>5.1431963803989997E-2</v>
      </c>
      <c r="R11205">
        <v>0.1012284</v>
      </c>
      <c r="S11205">
        <v>5.29129272312273E-2</v>
      </c>
      <c r="X11205">
        <v>8.5122000000000003E-2</v>
      </c>
      <c r="Y11205">
        <v>0.90892200000000001</v>
      </c>
      <c r="Z11205">
        <v>6.3633050000000004</v>
      </c>
      <c r="AA11205">
        <v>7.3573490000000001</v>
      </c>
      <c r="AB11205">
        <v>100</v>
      </c>
      <c r="AC11205">
        <v>100</v>
      </c>
      <c r="AD11205">
        <v>100</v>
      </c>
      <c r="AE11205" t="s">
        <v>26</v>
      </c>
      <c r="AF11205">
        <v>1</v>
      </c>
      <c r="AG11205" t="s">
        <v>5465</v>
      </c>
    </row>
    <row r="11206" spans="1:33" x14ac:dyDescent="0.25">
      <c r="A11206" t="s">
        <v>823</v>
      </c>
      <c r="B11206" t="s">
        <v>3241</v>
      </c>
      <c r="C11206" t="s">
        <v>79</v>
      </c>
      <c r="D11206">
        <v>5</v>
      </c>
      <c r="E11206">
        <v>816</v>
      </c>
      <c r="F11206">
        <v>1</v>
      </c>
      <c r="G11206">
        <v>0.62109999999999999</v>
      </c>
      <c r="H11206">
        <v>0.52578800000000003</v>
      </c>
      <c r="I11206">
        <v>0.54534723608864399</v>
      </c>
      <c r="J11206">
        <v>0.47206399999999998</v>
      </c>
      <c r="K11206">
        <v>0.53240876154590699</v>
      </c>
      <c r="P11206">
        <v>9.5311999999999994E-2</v>
      </c>
      <c r="Q11206">
        <v>7.5752763911356394E-2</v>
      </c>
      <c r="R11206">
        <v>0.149036</v>
      </c>
      <c r="S11206">
        <v>8.8691238454092505E-2</v>
      </c>
      <c r="X11206">
        <v>8.6152000000000006E-2</v>
      </c>
      <c r="Y11206">
        <v>0.70101400000000003</v>
      </c>
      <c r="Z11206">
        <v>3.197492</v>
      </c>
      <c r="AA11206">
        <v>3.984658</v>
      </c>
      <c r="AB11206">
        <v>100</v>
      </c>
      <c r="AC11206">
        <v>100</v>
      </c>
      <c r="AD11206">
        <v>100</v>
      </c>
      <c r="AE11206" t="s">
        <v>26</v>
      </c>
      <c r="AF11206">
        <v>1</v>
      </c>
      <c r="AG11206" t="s">
        <v>5465</v>
      </c>
    </row>
    <row r="11207" spans="1:33" x14ac:dyDescent="0.25">
      <c r="A11207" t="s">
        <v>823</v>
      </c>
      <c r="B11207" t="s">
        <v>3241</v>
      </c>
      <c r="C11207" t="s">
        <v>79</v>
      </c>
      <c r="D11207">
        <v>10</v>
      </c>
      <c r="E11207">
        <v>816</v>
      </c>
      <c r="F11207">
        <v>1</v>
      </c>
      <c r="G11207">
        <v>0.62109999999999999</v>
      </c>
      <c r="H11207">
        <v>0.50926400000000005</v>
      </c>
      <c r="I11207">
        <v>0.524034281573447</v>
      </c>
      <c r="J11207">
        <v>0.387484</v>
      </c>
      <c r="K11207">
        <v>0.46966102177371899</v>
      </c>
      <c r="P11207">
        <v>0.111836</v>
      </c>
      <c r="Q11207">
        <v>9.7065718426552899E-2</v>
      </c>
      <c r="R11207">
        <v>0.23361599999999999</v>
      </c>
      <c r="S11207">
        <v>0.151438978226281</v>
      </c>
      <c r="X11207">
        <v>8.6152000000000006E-2</v>
      </c>
      <c r="Y11207">
        <v>0.70101400000000003</v>
      </c>
      <c r="Z11207">
        <v>3.197492</v>
      </c>
      <c r="AA11207">
        <v>3.984658</v>
      </c>
      <c r="AB11207">
        <v>100</v>
      </c>
      <c r="AC11207">
        <v>100</v>
      </c>
      <c r="AD11207">
        <v>100</v>
      </c>
      <c r="AE11207" t="s">
        <v>26</v>
      </c>
      <c r="AF11207">
        <v>1</v>
      </c>
      <c r="AG11207" t="s">
        <v>5465</v>
      </c>
    </row>
    <row r="11208" spans="1:33" x14ac:dyDescent="0.25">
      <c r="A11208" t="s">
        <v>823</v>
      </c>
      <c r="B11208" t="s">
        <v>3241</v>
      </c>
      <c r="C11208" t="s">
        <v>79</v>
      </c>
      <c r="D11208">
        <v>25</v>
      </c>
      <c r="E11208">
        <v>816</v>
      </c>
      <c r="F11208">
        <v>1</v>
      </c>
      <c r="G11208">
        <v>0.62109999999999999</v>
      </c>
      <c r="H11208">
        <v>0.5044824</v>
      </c>
      <c r="I11208">
        <v>0.51179043466916596</v>
      </c>
      <c r="J11208">
        <v>0.44040760000000001</v>
      </c>
      <c r="K11208">
        <v>0.46880002771315399</v>
      </c>
      <c r="P11208">
        <v>0.1166176</v>
      </c>
      <c r="Q11208">
        <v>0.109309565330834</v>
      </c>
      <c r="R11208">
        <v>0.1806924</v>
      </c>
      <c r="S11208">
        <v>0.152299972286846</v>
      </c>
      <c r="X11208">
        <v>8.6152000000000006E-2</v>
      </c>
      <c r="Y11208">
        <v>0.70101400000000003</v>
      </c>
      <c r="Z11208">
        <v>3.197492</v>
      </c>
      <c r="AA11208">
        <v>3.984658</v>
      </c>
      <c r="AB11208">
        <v>100</v>
      </c>
      <c r="AC11208">
        <v>100</v>
      </c>
      <c r="AD11208">
        <v>100</v>
      </c>
      <c r="AE11208" t="s">
        <v>26</v>
      </c>
      <c r="AF11208">
        <v>1</v>
      </c>
      <c r="AG11208" t="s">
        <v>5465</v>
      </c>
    </row>
    <row r="11209" spans="1:33" x14ac:dyDescent="0.25">
      <c r="A11209" t="s">
        <v>823</v>
      </c>
      <c r="B11209" t="s">
        <v>3241</v>
      </c>
      <c r="C11209" t="s">
        <v>79</v>
      </c>
      <c r="D11209">
        <v>50</v>
      </c>
      <c r="E11209">
        <v>816</v>
      </c>
      <c r="F11209">
        <v>1</v>
      </c>
      <c r="G11209">
        <v>0.62109999999999999</v>
      </c>
      <c r="H11209">
        <v>0.51905380000000001</v>
      </c>
      <c r="I11209">
        <v>0.52124303640140901</v>
      </c>
      <c r="J11209">
        <v>0.49621799999999999</v>
      </c>
      <c r="K11209">
        <v>0.49701634312312898</v>
      </c>
      <c r="P11209">
        <v>0.1020462</v>
      </c>
      <c r="Q11209">
        <v>9.9856963598590795E-2</v>
      </c>
      <c r="R11209">
        <v>0.12488200000000001</v>
      </c>
      <c r="S11209">
        <v>0.12408365687687101</v>
      </c>
      <c r="X11209">
        <v>8.6152000000000006E-2</v>
      </c>
      <c r="Y11209">
        <v>0.70101400000000003</v>
      </c>
      <c r="Z11209">
        <v>3.197492</v>
      </c>
      <c r="AA11209">
        <v>3.984658</v>
      </c>
      <c r="AB11209">
        <v>100</v>
      </c>
      <c r="AC11209">
        <v>100</v>
      </c>
      <c r="AD11209">
        <v>100</v>
      </c>
      <c r="AE11209" t="s">
        <v>26</v>
      </c>
      <c r="AF11209">
        <v>1</v>
      </c>
      <c r="AG11209" t="s">
        <v>5465</v>
      </c>
    </row>
    <row r="11210" spans="1:33" x14ac:dyDescent="0.25">
      <c r="A11210" t="s">
        <v>824</v>
      </c>
      <c r="B11210" t="s">
        <v>824</v>
      </c>
      <c r="C11210" t="s">
        <v>78</v>
      </c>
      <c r="D11210">
        <v>5</v>
      </c>
      <c r="E11210">
        <v>1698</v>
      </c>
      <c r="F11210">
        <v>4</v>
      </c>
      <c r="G11210">
        <v>0.38886999999999999</v>
      </c>
      <c r="H11210">
        <v>0.37559399999999998</v>
      </c>
      <c r="I11210">
        <v>0.37539587902027099</v>
      </c>
      <c r="J11210">
        <v>0.44980399999999998</v>
      </c>
      <c r="K11210">
        <v>0.48839500609036202</v>
      </c>
      <c r="L11210">
        <v>0.38497371024735</v>
      </c>
      <c r="M11210">
        <v>0.38681108669205699</v>
      </c>
      <c r="N11210">
        <v>0.379709378091873</v>
      </c>
      <c r="O11210">
        <v>0.37745557101675398</v>
      </c>
      <c r="P11210">
        <v>1.3276E-2</v>
      </c>
      <c r="Q11210">
        <v>1.34741209797287E-2</v>
      </c>
      <c r="R11210">
        <v>6.0934000000000002E-2</v>
      </c>
      <c r="S11210">
        <v>9.9525006090362106E-2</v>
      </c>
      <c r="T11210">
        <v>3.8962897526501599E-3</v>
      </c>
      <c r="U11210">
        <v>2.0589133079428898E-3</v>
      </c>
      <c r="V11210">
        <v>9.16062190812722E-3</v>
      </c>
      <c r="W11210">
        <v>1.14144289832461E-2</v>
      </c>
      <c r="X11210">
        <v>9.6561999999999995E-2</v>
      </c>
      <c r="Y11210">
        <v>1.649635</v>
      </c>
      <c r="Z11210">
        <v>12.583937000000001</v>
      </c>
      <c r="AA11210">
        <v>14.330133999999999</v>
      </c>
      <c r="AB11210">
        <v>100</v>
      </c>
      <c r="AC11210">
        <v>100</v>
      </c>
      <c r="AD11210">
        <v>100</v>
      </c>
      <c r="AE11210" t="s">
        <v>26</v>
      </c>
      <c r="AF11210">
        <v>1</v>
      </c>
      <c r="AG11210" t="s">
        <v>5465</v>
      </c>
    </row>
    <row r="11211" spans="1:33" x14ac:dyDescent="0.25">
      <c r="A11211" t="s">
        <v>824</v>
      </c>
      <c r="B11211" t="s">
        <v>824</v>
      </c>
      <c r="C11211" t="s">
        <v>78</v>
      </c>
      <c r="D11211">
        <v>10</v>
      </c>
      <c r="E11211">
        <v>1698</v>
      </c>
      <c r="F11211">
        <v>4</v>
      </c>
      <c r="G11211">
        <v>0.38886999999999999</v>
      </c>
      <c r="H11211">
        <v>0.41236600000000001</v>
      </c>
      <c r="I11211">
        <v>0.39295535556088201</v>
      </c>
      <c r="J11211">
        <v>0.39707900000000002</v>
      </c>
      <c r="K11211">
        <v>0.42963678339602801</v>
      </c>
      <c r="L11211">
        <v>0.37394183392226099</v>
      </c>
      <c r="M11211">
        <v>0.37927269613890602</v>
      </c>
      <c r="N11211">
        <v>0.37160165901060099</v>
      </c>
      <c r="O11211">
        <v>0.37055904539491202</v>
      </c>
      <c r="P11211">
        <v>2.3496E-2</v>
      </c>
      <c r="Q11211">
        <v>4.0853555608816898E-3</v>
      </c>
      <c r="R11211">
        <v>8.2090000000000201E-3</v>
      </c>
      <c r="S11211">
        <v>4.0766783396028197E-2</v>
      </c>
      <c r="T11211">
        <v>1.49281660777386E-2</v>
      </c>
      <c r="U11211">
        <v>9.5973038610938106E-3</v>
      </c>
      <c r="V11211">
        <v>1.7268340989399299E-2</v>
      </c>
      <c r="W11211">
        <v>1.8310954605088001E-2</v>
      </c>
      <c r="X11211">
        <v>9.6561999999999995E-2</v>
      </c>
      <c r="Y11211">
        <v>1.649635</v>
      </c>
      <c r="Z11211">
        <v>12.583937000000001</v>
      </c>
      <c r="AA11211">
        <v>14.330133999999999</v>
      </c>
      <c r="AB11211">
        <v>100</v>
      </c>
      <c r="AC11211">
        <v>100</v>
      </c>
      <c r="AD11211">
        <v>100</v>
      </c>
      <c r="AE11211" t="s">
        <v>26</v>
      </c>
      <c r="AF11211">
        <v>1</v>
      </c>
      <c r="AG11211" t="s">
        <v>5465</v>
      </c>
    </row>
    <row r="11212" spans="1:33" x14ac:dyDescent="0.25">
      <c r="A11212" t="s">
        <v>824</v>
      </c>
      <c r="B11212" t="s">
        <v>824</v>
      </c>
      <c r="C11212" t="s">
        <v>78</v>
      </c>
      <c r="D11212">
        <v>25</v>
      </c>
      <c r="E11212">
        <v>1698</v>
      </c>
      <c r="F11212">
        <v>4</v>
      </c>
      <c r="G11212">
        <v>0.38886999999999999</v>
      </c>
      <c r="H11212">
        <v>0.43514199999999997</v>
      </c>
      <c r="I11212">
        <v>0.40902560803101701</v>
      </c>
      <c r="J11212">
        <v>0.41434359999999998</v>
      </c>
      <c r="K11212">
        <v>0.42790221559668001</v>
      </c>
      <c r="L11212">
        <v>0.38125492932862198</v>
      </c>
      <c r="M11212">
        <v>0.38363337379093398</v>
      </c>
      <c r="N11212">
        <v>0.37208453498233202</v>
      </c>
      <c r="O11212">
        <v>0.37207841597535801</v>
      </c>
      <c r="P11212">
        <v>4.6272000000000001E-2</v>
      </c>
      <c r="Q11212">
        <v>2.0155608031017E-2</v>
      </c>
      <c r="R11212">
        <v>2.5473599999999999E-2</v>
      </c>
      <c r="S11212">
        <v>3.9032215596679597E-2</v>
      </c>
      <c r="T11212">
        <v>7.6150706713780702E-3</v>
      </c>
      <c r="U11212">
        <v>5.2366262090656202E-3</v>
      </c>
      <c r="V11212">
        <v>1.6785465017667801E-2</v>
      </c>
      <c r="W11212">
        <v>1.67915840246416E-2</v>
      </c>
      <c r="X11212">
        <v>9.6561999999999995E-2</v>
      </c>
      <c r="Y11212">
        <v>1.649635</v>
      </c>
      <c r="Z11212">
        <v>12.583937000000001</v>
      </c>
      <c r="AA11212">
        <v>14.330133999999999</v>
      </c>
      <c r="AB11212">
        <v>100</v>
      </c>
      <c r="AC11212">
        <v>100</v>
      </c>
      <c r="AD11212">
        <v>100</v>
      </c>
      <c r="AE11212" t="s">
        <v>26</v>
      </c>
      <c r="AF11212">
        <v>1</v>
      </c>
      <c r="AG11212" t="s">
        <v>5465</v>
      </c>
    </row>
    <row r="11213" spans="1:33" x14ac:dyDescent="0.25">
      <c r="A11213" t="s">
        <v>824</v>
      </c>
      <c r="B11213" t="s">
        <v>824</v>
      </c>
      <c r="C11213" t="s">
        <v>78</v>
      </c>
      <c r="D11213">
        <v>50</v>
      </c>
      <c r="E11213">
        <v>1698</v>
      </c>
      <c r="F11213">
        <v>4</v>
      </c>
      <c r="G11213">
        <v>0.38886999999999999</v>
      </c>
      <c r="H11213">
        <v>0.42519780000000001</v>
      </c>
      <c r="I11213">
        <v>0.41081869846265601</v>
      </c>
      <c r="J11213">
        <v>0.405885</v>
      </c>
      <c r="K11213">
        <v>0.416515552388391</v>
      </c>
      <c r="L11213">
        <v>0.39335114275618399</v>
      </c>
      <c r="M11213">
        <v>0.389939287148652</v>
      </c>
      <c r="N11213">
        <v>0.39362880777385201</v>
      </c>
      <c r="O11213">
        <v>0.38130231448735302</v>
      </c>
      <c r="P11213">
        <v>3.63278E-2</v>
      </c>
      <c r="Q11213">
        <v>2.1948698462656499E-2</v>
      </c>
      <c r="R11213">
        <v>1.7014999999999902E-2</v>
      </c>
      <c r="S11213">
        <v>2.7645552388390601E-2</v>
      </c>
      <c r="T11213">
        <v>4.4811427561837801E-3</v>
      </c>
      <c r="U11213">
        <v>1.0692871486518399E-3</v>
      </c>
      <c r="V11213">
        <v>4.7588077738515699E-3</v>
      </c>
      <c r="W11213">
        <v>7.5676855126472504E-3</v>
      </c>
      <c r="X11213">
        <v>9.6561999999999995E-2</v>
      </c>
      <c r="Y11213">
        <v>1.649635</v>
      </c>
      <c r="Z11213">
        <v>12.583937000000001</v>
      </c>
      <c r="AA11213">
        <v>14.330133999999999</v>
      </c>
      <c r="AB11213">
        <v>100</v>
      </c>
      <c r="AC11213">
        <v>100</v>
      </c>
      <c r="AD11213">
        <v>100</v>
      </c>
      <c r="AE11213" t="s">
        <v>26</v>
      </c>
      <c r="AF11213">
        <v>1</v>
      </c>
      <c r="AG11213" t="s">
        <v>5465</v>
      </c>
    </row>
    <row r="11214" spans="1:33" x14ac:dyDescent="0.25">
      <c r="A11214" t="s">
        <v>824</v>
      </c>
      <c r="B11214" t="s">
        <v>3242</v>
      </c>
      <c r="C11214" t="s">
        <v>79</v>
      </c>
      <c r="D11214">
        <v>5</v>
      </c>
      <c r="E11214">
        <v>753</v>
      </c>
      <c r="F11214">
        <v>1</v>
      </c>
      <c r="G11214">
        <v>0.34821999999999997</v>
      </c>
      <c r="H11214">
        <v>0.35220400000000002</v>
      </c>
      <c r="I11214">
        <v>0.35208119424346601</v>
      </c>
      <c r="J11214">
        <v>0.34481400000000001</v>
      </c>
      <c r="K11214">
        <v>0.34036058707204098</v>
      </c>
      <c r="P11214">
        <v>3.9840000000000396E-3</v>
      </c>
      <c r="Q11214">
        <v>3.8611942434658699E-3</v>
      </c>
      <c r="R11214">
        <v>3.4059999999999598E-3</v>
      </c>
      <c r="S11214">
        <v>7.8594129279591102E-3</v>
      </c>
      <c r="X11214">
        <v>7.2737999999999997E-2</v>
      </c>
      <c r="Y11214">
        <v>0.783609</v>
      </c>
      <c r="Z11214">
        <v>2.5972279999999999</v>
      </c>
      <c r="AA11214">
        <v>3.4535749999999998</v>
      </c>
      <c r="AB11214">
        <v>100</v>
      </c>
      <c r="AC11214">
        <v>100</v>
      </c>
      <c r="AD11214">
        <v>100</v>
      </c>
      <c r="AE11214" t="s">
        <v>26</v>
      </c>
      <c r="AF11214">
        <v>1</v>
      </c>
      <c r="AG11214" t="s">
        <v>5465</v>
      </c>
    </row>
    <row r="11215" spans="1:33" x14ac:dyDescent="0.25">
      <c r="A11215" t="s">
        <v>824</v>
      </c>
      <c r="B11215" t="s">
        <v>3242</v>
      </c>
      <c r="C11215" t="s">
        <v>79</v>
      </c>
      <c r="D11215">
        <v>10</v>
      </c>
      <c r="E11215">
        <v>753</v>
      </c>
      <c r="F11215">
        <v>1</v>
      </c>
      <c r="G11215">
        <v>0.34821999999999997</v>
      </c>
      <c r="H11215">
        <v>0.346443</v>
      </c>
      <c r="I11215">
        <v>0.353003623655402</v>
      </c>
      <c r="J11215">
        <v>0.34183999999999998</v>
      </c>
      <c r="K11215">
        <v>0.33992937108015903</v>
      </c>
      <c r="P11215">
        <v>1.77699999999997E-3</v>
      </c>
      <c r="Q11215">
        <v>4.7836236554016903E-3</v>
      </c>
      <c r="R11215">
        <v>6.3800000000000003E-3</v>
      </c>
      <c r="S11215">
        <v>8.2906289198406702E-3</v>
      </c>
      <c r="X11215">
        <v>7.2737999999999997E-2</v>
      </c>
      <c r="Y11215">
        <v>0.783609</v>
      </c>
      <c r="Z11215">
        <v>2.5972279999999999</v>
      </c>
      <c r="AA11215">
        <v>3.4535749999999998</v>
      </c>
      <c r="AB11215">
        <v>100</v>
      </c>
      <c r="AC11215">
        <v>100</v>
      </c>
      <c r="AD11215">
        <v>100</v>
      </c>
      <c r="AE11215" t="s">
        <v>26</v>
      </c>
      <c r="AF11215">
        <v>1</v>
      </c>
      <c r="AG11215" t="s">
        <v>5465</v>
      </c>
    </row>
    <row r="11216" spans="1:33" x14ac:dyDescent="0.25">
      <c r="A11216" t="s">
        <v>824</v>
      </c>
      <c r="B11216" t="s">
        <v>3242</v>
      </c>
      <c r="C11216" t="s">
        <v>79</v>
      </c>
      <c r="D11216">
        <v>25</v>
      </c>
      <c r="E11216">
        <v>753</v>
      </c>
      <c r="F11216">
        <v>1</v>
      </c>
      <c r="G11216">
        <v>0.34821999999999997</v>
      </c>
      <c r="H11216">
        <v>0.3359608</v>
      </c>
      <c r="I11216">
        <v>0.344082589855776</v>
      </c>
      <c r="J11216">
        <v>0.34141199999999999</v>
      </c>
      <c r="K11216">
        <v>0.34098723287404897</v>
      </c>
      <c r="P11216">
        <v>1.22592E-2</v>
      </c>
      <c r="Q11216">
        <v>4.1374101442243098E-3</v>
      </c>
      <c r="R11216">
        <v>6.8079999999999304E-3</v>
      </c>
      <c r="S11216">
        <v>7.2327671259506104E-3</v>
      </c>
      <c r="X11216">
        <v>7.2737999999999997E-2</v>
      </c>
      <c r="Y11216">
        <v>0.783609</v>
      </c>
      <c r="Z11216">
        <v>2.5972279999999999</v>
      </c>
      <c r="AA11216">
        <v>3.4535749999999998</v>
      </c>
      <c r="AB11216">
        <v>100</v>
      </c>
      <c r="AC11216">
        <v>100</v>
      </c>
      <c r="AD11216">
        <v>100</v>
      </c>
      <c r="AE11216" t="s">
        <v>26</v>
      </c>
      <c r="AF11216">
        <v>1</v>
      </c>
      <c r="AG11216" t="s">
        <v>5465</v>
      </c>
    </row>
    <row r="11217" spans="1:33" x14ac:dyDescent="0.25">
      <c r="A11217" t="s">
        <v>824</v>
      </c>
      <c r="B11217" t="s">
        <v>3242</v>
      </c>
      <c r="C11217" t="s">
        <v>79</v>
      </c>
      <c r="D11217">
        <v>50</v>
      </c>
      <c r="E11217">
        <v>753</v>
      </c>
      <c r="F11217">
        <v>1</v>
      </c>
      <c r="G11217">
        <v>0.34821999999999997</v>
      </c>
      <c r="H11217">
        <v>0.357298</v>
      </c>
      <c r="I11217">
        <v>0.35481926642828399</v>
      </c>
      <c r="J11217">
        <v>0.36053439999999998</v>
      </c>
      <c r="K11217">
        <v>0.34162999527344401</v>
      </c>
      <c r="P11217">
        <v>9.0779999999999698E-3</v>
      </c>
      <c r="Q11217">
        <v>6.5992664282836797E-3</v>
      </c>
      <c r="R11217">
        <v>1.23144000000001E-2</v>
      </c>
      <c r="S11217">
        <v>6.5900047265562397E-3</v>
      </c>
      <c r="X11217">
        <v>7.2737999999999997E-2</v>
      </c>
      <c r="Y11217">
        <v>0.783609</v>
      </c>
      <c r="Z11217">
        <v>2.5972279999999999</v>
      </c>
      <c r="AA11217">
        <v>3.4535749999999998</v>
      </c>
      <c r="AB11217">
        <v>100</v>
      </c>
      <c r="AC11217">
        <v>100</v>
      </c>
      <c r="AD11217">
        <v>100</v>
      </c>
      <c r="AE11217" t="s">
        <v>26</v>
      </c>
      <c r="AF11217">
        <v>1</v>
      </c>
      <c r="AG11217" t="s">
        <v>5465</v>
      </c>
    </row>
    <row r="11218" spans="1:33" x14ac:dyDescent="0.25">
      <c r="A11218" t="s">
        <v>824</v>
      </c>
      <c r="B11218" t="s">
        <v>3243</v>
      </c>
      <c r="C11218" t="s">
        <v>79</v>
      </c>
      <c r="D11218">
        <v>5</v>
      </c>
      <c r="E11218">
        <v>429</v>
      </c>
      <c r="F11218">
        <v>1</v>
      </c>
      <c r="G11218">
        <v>0.33645999999999998</v>
      </c>
      <c r="H11218">
        <v>0.319332</v>
      </c>
      <c r="I11218">
        <v>0.32018485312620898</v>
      </c>
      <c r="J11218">
        <v>0.36091000000000001</v>
      </c>
      <c r="K11218">
        <v>0.35902458521654601</v>
      </c>
      <c r="P11218">
        <v>1.7128000000000001E-2</v>
      </c>
      <c r="Q11218">
        <v>1.62751468737912E-2</v>
      </c>
      <c r="R11218">
        <v>2.445E-2</v>
      </c>
      <c r="S11218">
        <v>2.2564585216546501E-2</v>
      </c>
      <c r="X11218">
        <v>7.3382000000000003E-2</v>
      </c>
      <c r="Y11218">
        <v>0.69669499999999995</v>
      </c>
      <c r="Z11218">
        <v>1.273326</v>
      </c>
      <c r="AA11218">
        <v>2.0434030000000001</v>
      </c>
      <c r="AB11218">
        <v>100</v>
      </c>
      <c r="AC11218">
        <v>100</v>
      </c>
      <c r="AD11218">
        <v>100</v>
      </c>
      <c r="AE11218" t="s">
        <v>26</v>
      </c>
      <c r="AF11218">
        <v>1</v>
      </c>
      <c r="AG11218" t="s">
        <v>5465</v>
      </c>
    </row>
    <row r="11219" spans="1:33" x14ac:dyDescent="0.25">
      <c r="A11219" t="s">
        <v>824</v>
      </c>
      <c r="B11219" t="s">
        <v>3243</v>
      </c>
      <c r="C11219" t="s">
        <v>79</v>
      </c>
      <c r="D11219">
        <v>10</v>
      </c>
      <c r="E11219">
        <v>429</v>
      </c>
      <c r="F11219">
        <v>1</v>
      </c>
      <c r="G11219">
        <v>0.33645999999999998</v>
      </c>
      <c r="H11219">
        <v>0.33094699999999999</v>
      </c>
      <c r="I11219">
        <v>0.328545636781994</v>
      </c>
      <c r="J11219">
        <v>0.35480899999999999</v>
      </c>
      <c r="K11219">
        <v>0.353998383391946</v>
      </c>
      <c r="P11219">
        <v>5.5129999999999901E-3</v>
      </c>
      <c r="Q11219">
        <v>7.9143632180058206E-3</v>
      </c>
      <c r="R11219">
        <v>1.83489999999999E-2</v>
      </c>
      <c r="S11219">
        <v>1.7538383391946199E-2</v>
      </c>
      <c r="X11219">
        <v>7.3382000000000003E-2</v>
      </c>
      <c r="Y11219">
        <v>0.69669499999999995</v>
      </c>
      <c r="Z11219">
        <v>1.273326</v>
      </c>
      <c r="AA11219">
        <v>2.0434030000000001</v>
      </c>
      <c r="AB11219">
        <v>100</v>
      </c>
      <c r="AC11219">
        <v>100</v>
      </c>
      <c r="AD11219">
        <v>100</v>
      </c>
      <c r="AE11219" t="s">
        <v>26</v>
      </c>
      <c r="AF11219">
        <v>1</v>
      </c>
      <c r="AG11219" t="s">
        <v>5465</v>
      </c>
    </row>
    <row r="11220" spans="1:33" x14ac:dyDescent="0.25">
      <c r="A11220" t="s">
        <v>824</v>
      </c>
      <c r="B11220" t="s">
        <v>3243</v>
      </c>
      <c r="C11220" t="s">
        <v>79</v>
      </c>
      <c r="D11220">
        <v>25</v>
      </c>
      <c r="E11220">
        <v>429</v>
      </c>
      <c r="F11220">
        <v>1</v>
      </c>
      <c r="G11220">
        <v>0.33645999999999998</v>
      </c>
      <c r="H11220">
        <v>0.345522</v>
      </c>
      <c r="I11220">
        <v>0.339111002463994</v>
      </c>
      <c r="J11220">
        <v>0.33685959999999998</v>
      </c>
      <c r="K11220">
        <v>0.33840446524810303</v>
      </c>
      <c r="P11220">
        <v>9.06200000000007E-3</v>
      </c>
      <c r="Q11220">
        <v>2.6510024639943598E-3</v>
      </c>
      <c r="R11220">
        <v>3.9960000000005498E-4</v>
      </c>
      <c r="S11220">
        <v>1.9444652481025401E-3</v>
      </c>
      <c r="X11220">
        <v>7.3382000000000003E-2</v>
      </c>
      <c r="Y11220">
        <v>0.69669499999999995</v>
      </c>
      <c r="Z11220">
        <v>1.273326</v>
      </c>
      <c r="AA11220">
        <v>2.0434030000000001</v>
      </c>
      <c r="AB11220">
        <v>100</v>
      </c>
      <c r="AC11220">
        <v>100</v>
      </c>
      <c r="AD11220">
        <v>100</v>
      </c>
      <c r="AE11220" t="s">
        <v>26</v>
      </c>
      <c r="AF11220">
        <v>1</v>
      </c>
      <c r="AG11220" t="s">
        <v>5465</v>
      </c>
    </row>
    <row r="11221" spans="1:33" x14ac:dyDescent="0.25">
      <c r="A11221" t="s">
        <v>824</v>
      </c>
      <c r="B11221" t="s">
        <v>3243</v>
      </c>
      <c r="C11221" t="s">
        <v>79</v>
      </c>
      <c r="D11221">
        <v>50</v>
      </c>
      <c r="E11221">
        <v>429</v>
      </c>
      <c r="F11221">
        <v>1</v>
      </c>
      <c r="G11221">
        <v>0.33645999999999998</v>
      </c>
      <c r="H11221">
        <v>0.36748799999999998</v>
      </c>
      <c r="I11221">
        <v>0.35537998932798798</v>
      </c>
      <c r="J11221">
        <v>0.36918040000000002</v>
      </c>
      <c r="K11221">
        <v>0.35714297282132401</v>
      </c>
      <c r="P11221">
        <v>3.1028000000000101E-2</v>
      </c>
      <c r="Q11221">
        <v>1.8919989327987899E-2</v>
      </c>
      <c r="R11221">
        <v>3.2720399999999997E-2</v>
      </c>
      <c r="S11221">
        <v>2.0682972821324402E-2</v>
      </c>
      <c r="X11221">
        <v>7.3382000000000003E-2</v>
      </c>
      <c r="Y11221">
        <v>0.69669499999999995</v>
      </c>
      <c r="Z11221">
        <v>1.273326</v>
      </c>
      <c r="AA11221">
        <v>2.0434030000000001</v>
      </c>
      <c r="AB11221">
        <v>100</v>
      </c>
      <c r="AC11221">
        <v>100</v>
      </c>
      <c r="AD11221">
        <v>100</v>
      </c>
      <c r="AE11221" t="s">
        <v>26</v>
      </c>
      <c r="AF11221">
        <v>1</v>
      </c>
      <c r="AG11221" t="s">
        <v>5465</v>
      </c>
    </row>
    <row r="11222" spans="1:33" x14ac:dyDescent="0.25">
      <c r="A11222" t="s">
        <v>824</v>
      </c>
      <c r="B11222" t="s">
        <v>3244</v>
      </c>
      <c r="C11222" t="s">
        <v>79</v>
      </c>
      <c r="D11222">
        <v>5</v>
      </c>
      <c r="E11222">
        <v>216</v>
      </c>
      <c r="F11222">
        <v>1</v>
      </c>
      <c r="G11222">
        <v>0.38314999999999999</v>
      </c>
      <c r="H11222">
        <v>0.42792000000000002</v>
      </c>
      <c r="I11222">
        <v>0.42006863727135602</v>
      </c>
      <c r="J11222">
        <v>0.373612</v>
      </c>
      <c r="K11222">
        <v>0.37366294692978602</v>
      </c>
      <c r="P11222">
        <v>4.4769999999999997E-2</v>
      </c>
      <c r="Q11222">
        <v>3.6918637271355699E-2</v>
      </c>
      <c r="R11222">
        <v>9.5379999999999892E-3</v>
      </c>
      <c r="S11222">
        <v>9.4870530702140798E-3</v>
      </c>
      <c r="X11222">
        <v>7.0288000000000003E-2</v>
      </c>
      <c r="Y11222">
        <v>0.425875</v>
      </c>
      <c r="Z11222">
        <v>0.37771700000000002</v>
      </c>
      <c r="AA11222">
        <v>0.87387999999999999</v>
      </c>
      <c r="AB11222">
        <v>100</v>
      </c>
      <c r="AC11222">
        <v>100</v>
      </c>
      <c r="AD11222">
        <v>100</v>
      </c>
      <c r="AE11222" t="s">
        <v>26</v>
      </c>
      <c r="AF11222">
        <v>1</v>
      </c>
      <c r="AG11222" t="s">
        <v>5465</v>
      </c>
    </row>
    <row r="11223" spans="1:33" x14ac:dyDescent="0.25">
      <c r="A11223" t="s">
        <v>824</v>
      </c>
      <c r="B11223" t="s">
        <v>3244</v>
      </c>
      <c r="C11223" t="s">
        <v>79</v>
      </c>
      <c r="D11223">
        <v>10</v>
      </c>
      <c r="E11223">
        <v>216</v>
      </c>
      <c r="F11223">
        <v>1</v>
      </c>
      <c r="G11223">
        <v>0.38314999999999999</v>
      </c>
      <c r="H11223">
        <v>0.37581199999999998</v>
      </c>
      <c r="I11223">
        <v>0.37888304890812402</v>
      </c>
      <c r="J11223">
        <v>0.40374599999999999</v>
      </c>
      <c r="K11223">
        <v>0.40053648725479801</v>
      </c>
      <c r="P11223">
        <v>7.33799999999996E-3</v>
      </c>
      <c r="Q11223">
        <v>4.2669510918764099E-3</v>
      </c>
      <c r="R11223">
        <v>2.05960000000001E-2</v>
      </c>
      <c r="S11223">
        <v>1.7386487254797699E-2</v>
      </c>
      <c r="X11223">
        <v>7.0288000000000003E-2</v>
      </c>
      <c r="Y11223">
        <v>0.425875</v>
      </c>
      <c r="Z11223">
        <v>0.37771700000000002</v>
      </c>
      <c r="AA11223">
        <v>0.87387999999999999</v>
      </c>
      <c r="AB11223">
        <v>100</v>
      </c>
      <c r="AC11223">
        <v>100</v>
      </c>
      <c r="AD11223">
        <v>100</v>
      </c>
      <c r="AE11223" t="s">
        <v>26</v>
      </c>
      <c r="AF11223">
        <v>1</v>
      </c>
      <c r="AG11223" t="s">
        <v>5465</v>
      </c>
    </row>
    <row r="11224" spans="1:33" x14ac:dyDescent="0.25">
      <c r="A11224" t="s">
        <v>824</v>
      </c>
      <c r="B11224" t="s">
        <v>3244</v>
      </c>
      <c r="C11224" t="s">
        <v>79</v>
      </c>
      <c r="D11224">
        <v>25</v>
      </c>
      <c r="E11224">
        <v>216</v>
      </c>
      <c r="F11224">
        <v>1</v>
      </c>
      <c r="G11224">
        <v>0.38314999999999999</v>
      </c>
      <c r="H11224">
        <v>0.38664559999999998</v>
      </c>
      <c r="I11224">
        <v>0.38925984279292197</v>
      </c>
      <c r="J11224">
        <v>0.41622599999999998</v>
      </c>
      <c r="K11224">
        <v>0.41459215817353301</v>
      </c>
      <c r="P11224">
        <v>3.4955999999999299E-3</v>
      </c>
      <c r="Q11224">
        <v>6.1098427929218201E-3</v>
      </c>
      <c r="R11224">
        <v>3.3076000000000001E-2</v>
      </c>
      <c r="S11224">
        <v>3.1442158173532901E-2</v>
      </c>
      <c r="X11224">
        <v>7.0288000000000003E-2</v>
      </c>
      <c r="Y11224">
        <v>0.425875</v>
      </c>
      <c r="Z11224">
        <v>0.37771700000000002</v>
      </c>
      <c r="AA11224">
        <v>0.87387999999999999</v>
      </c>
      <c r="AB11224">
        <v>100</v>
      </c>
      <c r="AC11224">
        <v>100</v>
      </c>
      <c r="AD11224">
        <v>100</v>
      </c>
      <c r="AE11224" t="s">
        <v>26</v>
      </c>
      <c r="AF11224">
        <v>1</v>
      </c>
      <c r="AG11224" t="s">
        <v>5465</v>
      </c>
    </row>
    <row r="11225" spans="1:33" x14ac:dyDescent="0.25">
      <c r="A11225" t="s">
        <v>824</v>
      </c>
      <c r="B11225" t="s">
        <v>3244</v>
      </c>
      <c r="C11225" t="s">
        <v>79</v>
      </c>
      <c r="D11225">
        <v>50</v>
      </c>
      <c r="E11225">
        <v>216</v>
      </c>
      <c r="F11225">
        <v>1</v>
      </c>
      <c r="G11225">
        <v>0.38314999999999999</v>
      </c>
      <c r="H11225">
        <v>0.38934340000000001</v>
      </c>
      <c r="I11225">
        <v>0.39054410929380601</v>
      </c>
      <c r="J11225">
        <v>0.38594879999999998</v>
      </c>
      <c r="K11225">
        <v>0.38799917538291101</v>
      </c>
      <c r="P11225">
        <v>6.1934000000000199E-3</v>
      </c>
      <c r="Q11225">
        <v>7.3941092938055704E-3</v>
      </c>
      <c r="R11225">
        <v>2.79880000000005E-3</v>
      </c>
      <c r="S11225">
        <v>4.8491753829111896E-3</v>
      </c>
      <c r="X11225">
        <v>7.0288000000000003E-2</v>
      </c>
      <c r="Y11225">
        <v>0.425875</v>
      </c>
      <c r="Z11225">
        <v>0.37771700000000002</v>
      </c>
      <c r="AA11225">
        <v>0.87387999999999999</v>
      </c>
      <c r="AB11225">
        <v>100</v>
      </c>
      <c r="AC11225">
        <v>100</v>
      </c>
      <c r="AD11225">
        <v>100</v>
      </c>
      <c r="AE11225" t="s">
        <v>26</v>
      </c>
      <c r="AF11225">
        <v>1</v>
      </c>
      <c r="AG11225" t="s">
        <v>5465</v>
      </c>
    </row>
    <row r="11226" spans="1:33" x14ac:dyDescent="0.25">
      <c r="A11226" t="s">
        <v>824</v>
      </c>
      <c r="B11226" t="s">
        <v>3245</v>
      </c>
      <c r="C11226" t="s">
        <v>79</v>
      </c>
      <c r="D11226">
        <v>5</v>
      </c>
      <c r="E11226">
        <v>300</v>
      </c>
      <c r="F11226">
        <v>1</v>
      </c>
      <c r="G11226">
        <v>0.58916999999999997</v>
      </c>
      <c r="H11226">
        <v>0.53017199999999998</v>
      </c>
      <c r="I11226">
        <v>0.54531319432008896</v>
      </c>
      <c r="J11226">
        <v>0.49857000000000001</v>
      </c>
      <c r="K11226">
        <v>0.49965097975489697</v>
      </c>
      <c r="P11226">
        <v>5.8998000000000002E-2</v>
      </c>
      <c r="Q11226">
        <v>4.38568056799108E-2</v>
      </c>
      <c r="R11226">
        <v>9.06E-2</v>
      </c>
      <c r="S11226">
        <v>8.9519020245102901E-2</v>
      </c>
      <c r="X11226">
        <v>6.9552000000000003E-2</v>
      </c>
      <c r="Y11226">
        <v>0.45299499999999998</v>
      </c>
      <c r="Z11226">
        <v>0.50383599999999995</v>
      </c>
      <c r="AA11226">
        <v>1.026383</v>
      </c>
      <c r="AB11226">
        <v>100</v>
      </c>
      <c r="AC11226">
        <v>100</v>
      </c>
      <c r="AD11226">
        <v>100</v>
      </c>
      <c r="AE11226" t="s">
        <v>26</v>
      </c>
      <c r="AF11226">
        <v>1</v>
      </c>
      <c r="AG11226" t="s">
        <v>5465</v>
      </c>
    </row>
    <row r="11227" spans="1:33" x14ac:dyDescent="0.25">
      <c r="A11227" t="s">
        <v>824</v>
      </c>
      <c r="B11227" t="s">
        <v>3245</v>
      </c>
      <c r="C11227" t="s">
        <v>79</v>
      </c>
      <c r="D11227">
        <v>10</v>
      </c>
      <c r="E11227">
        <v>300</v>
      </c>
      <c r="F11227">
        <v>1</v>
      </c>
      <c r="G11227">
        <v>0.58916999999999997</v>
      </c>
      <c r="H11227">
        <v>0.50309999999999999</v>
      </c>
      <c r="I11227">
        <v>0.51802830895905005</v>
      </c>
      <c r="J11227">
        <v>0.44717299999999999</v>
      </c>
      <c r="K11227">
        <v>0.44953751645006501</v>
      </c>
      <c r="P11227">
        <v>8.6069999999999994E-2</v>
      </c>
      <c r="Q11227">
        <v>7.1141691040949806E-2</v>
      </c>
      <c r="R11227">
        <v>0.14199700000000001</v>
      </c>
      <c r="S11227">
        <v>0.13963248354993499</v>
      </c>
      <c r="X11227">
        <v>6.9552000000000003E-2</v>
      </c>
      <c r="Y11227">
        <v>0.45299499999999998</v>
      </c>
      <c r="Z11227">
        <v>0.50383599999999995</v>
      </c>
      <c r="AA11227">
        <v>1.026383</v>
      </c>
      <c r="AB11227">
        <v>100</v>
      </c>
      <c r="AC11227">
        <v>100</v>
      </c>
      <c r="AD11227">
        <v>100</v>
      </c>
      <c r="AE11227" t="s">
        <v>26</v>
      </c>
      <c r="AF11227">
        <v>1</v>
      </c>
      <c r="AG11227" t="s">
        <v>5465</v>
      </c>
    </row>
    <row r="11228" spans="1:33" x14ac:dyDescent="0.25">
      <c r="A11228" t="s">
        <v>824</v>
      </c>
      <c r="B11228" t="s">
        <v>3245</v>
      </c>
      <c r="C11228" t="s">
        <v>79</v>
      </c>
      <c r="D11228">
        <v>25</v>
      </c>
      <c r="E11228">
        <v>300</v>
      </c>
      <c r="F11228">
        <v>1</v>
      </c>
      <c r="G11228">
        <v>0.58916999999999997</v>
      </c>
      <c r="H11228">
        <v>0.54215999999999998</v>
      </c>
      <c r="I11228">
        <v>0.54252177478427599</v>
      </c>
      <c r="J11228">
        <v>0.46766239999999998</v>
      </c>
      <c r="K11228">
        <v>0.46766114071693499</v>
      </c>
      <c r="P11228">
        <v>4.7010000000000003E-2</v>
      </c>
      <c r="Q11228">
        <v>4.66482252157241E-2</v>
      </c>
      <c r="R11228">
        <v>0.12150759999999999</v>
      </c>
      <c r="S11228">
        <v>0.121508859283065</v>
      </c>
      <c r="X11228">
        <v>6.9552000000000003E-2</v>
      </c>
      <c r="Y11228">
        <v>0.45299499999999998</v>
      </c>
      <c r="Z11228">
        <v>0.50383599999999995</v>
      </c>
      <c r="AA11228">
        <v>1.026383</v>
      </c>
      <c r="AB11228">
        <v>100</v>
      </c>
      <c r="AC11228">
        <v>100</v>
      </c>
      <c r="AD11228">
        <v>100</v>
      </c>
      <c r="AE11228" t="s">
        <v>26</v>
      </c>
      <c r="AF11228">
        <v>1</v>
      </c>
      <c r="AG11228" t="s">
        <v>5465</v>
      </c>
    </row>
    <row r="11229" spans="1:33" x14ac:dyDescent="0.25">
      <c r="A11229" t="s">
        <v>824</v>
      </c>
      <c r="B11229" t="s">
        <v>3245</v>
      </c>
      <c r="C11229" t="s">
        <v>79</v>
      </c>
      <c r="D11229">
        <v>50</v>
      </c>
      <c r="E11229">
        <v>300</v>
      </c>
      <c r="F11229">
        <v>1</v>
      </c>
      <c r="G11229">
        <v>0.58916999999999997</v>
      </c>
      <c r="H11229">
        <v>0.52371440000000002</v>
      </c>
      <c r="I11229">
        <v>0.52707486309581497</v>
      </c>
      <c r="J11229">
        <v>0.51718660000000005</v>
      </c>
      <c r="K11229">
        <v>0.51060595445188295</v>
      </c>
      <c r="P11229">
        <v>6.5455599999999906E-2</v>
      </c>
      <c r="Q11229">
        <v>6.2095136904185097E-2</v>
      </c>
      <c r="R11229">
        <v>7.1983399999999906E-2</v>
      </c>
      <c r="S11229">
        <v>7.8564045548117106E-2</v>
      </c>
      <c r="X11229">
        <v>6.9552000000000003E-2</v>
      </c>
      <c r="Y11229">
        <v>0.45299499999999998</v>
      </c>
      <c r="Z11229">
        <v>0.50383599999999995</v>
      </c>
      <c r="AA11229">
        <v>1.026383</v>
      </c>
      <c r="AB11229">
        <v>100</v>
      </c>
      <c r="AC11229">
        <v>100</v>
      </c>
      <c r="AD11229">
        <v>100</v>
      </c>
      <c r="AE11229" t="s">
        <v>26</v>
      </c>
      <c r="AF11229">
        <v>1</v>
      </c>
      <c r="AG11229" t="s">
        <v>5465</v>
      </c>
    </row>
    <row r="11230" spans="1:33" x14ac:dyDescent="0.25">
      <c r="A11230" t="s">
        <v>825</v>
      </c>
      <c r="B11230" t="s">
        <v>825</v>
      </c>
      <c r="C11230" t="s">
        <v>78</v>
      </c>
      <c r="D11230">
        <v>5</v>
      </c>
      <c r="E11230">
        <v>1785</v>
      </c>
      <c r="F11230">
        <v>3</v>
      </c>
      <c r="G11230">
        <v>0.39424999999999999</v>
      </c>
      <c r="H11230">
        <v>0.59502999999999995</v>
      </c>
      <c r="I11230">
        <v>0.55842010524921604</v>
      </c>
      <c r="J11230">
        <v>0.6411</v>
      </c>
      <c r="K11230">
        <v>0.41059468852748998</v>
      </c>
      <c r="L11230">
        <v>0.462124991596639</v>
      </c>
      <c r="M11230">
        <v>0.44220074792643799</v>
      </c>
      <c r="N11230">
        <v>0.45829072605041998</v>
      </c>
      <c r="O11230">
        <v>0.43371521305306798</v>
      </c>
      <c r="P11230">
        <v>0.20077999999999999</v>
      </c>
      <c r="Q11230">
        <v>0.16417010524921599</v>
      </c>
      <c r="R11230">
        <v>0.24685000000000001</v>
      </c>
      <c r="S11230">
        <v>1.63446885274901E-2</v>
      </c>
      <c r="T11230">
        <v>6.7874991596638706E-2</v>
      </c>
      <c r="U11230">
        <v>4.7950747926438303E-2</v>
      </c>
      <c r="V11230">
        <v>6.4040726050420105E-2</v>
      </c>
      <c r="W11230">
        <v>3.9465213053068098E-2</v>
      </c>
      <c r="X11230">
        <v>7.8178999999999998E-2</v>
      </c>
      <c r="Y11230">
        <v>1.7883439999999999</v>
      </c>
      <c r="Z11230">
        <v>16.442048</v>
      </c>
      <c r="AA11230">
        <v>18.308571000000001</v>
      </c>
      <c r="AB11230">
        <v>100</v>
      </c>
      <c r="AC11230">
        <v>100</v>
      </c>
      <c r="AD11230">
        <v>100</v>
      </c>
      <c r="AE11230" t="s">
        <v>26</v>
      </c>
      <c r="AF11230">
        <v>1</v>
      </c>
      <c r="AG11230" t="s">
        <v>5465</v>
      </c>
    </row>
    <row r="11231" spans="1:33" x14ac:dyDescent="0.25">
      <c r="A11231" t="s">
        <v>825</v>
      </c>
      <c r="B11231" t="s">
        <v>825</v>
      </c>
      <c r="C11231" t="s">
        <v>78</v>
      </c>
      <c r="D11231">
        <v>10</v>
      </c>
      <c r="E11231">
        <v>1785</v>
      </c>
      <c r="F11231">
        <v>3</v>
      </c>
      <c r="G11231">
        <v>0.39424999999999999</v>
      </c>
      <c r="H11231">
        <v>0.54788199999999998</v>
      </c>
      <c r="I11231">
        <v>0.53647444664829302</v>
      </c>
      <c r="J11231">
        <v>0.64134899999999995</v>
      </c>
      <c r="K11231">
        <v>0.41678580155613998</v>
      </c>
      <c r="L11231">
        <v>0.49825555798319299</v>
      </c>
      <c r="M11231">
        <v>0.480357716956689</v>
      </c>
      <c r="N11231">
        <v>0.45715734285714299</v>
      </c>
      <c r="O11231">
        <v>0.44282636076669701</v>
      </c>
      <c r="P11231">
        <v>0.15363199999999999</v>
      </c>
      <c r="Q11231">
        <v>0.14222444664829301</v>
      </c>
      <c r="R11231">
        <v>0.24709900000000001</v>
      </c>
      <c r="S11231">
        <v>2.2535801556140302E-2</v>
      </c>
      <c r="T11231">
        <v>0.104005557983193</v>
      </c>
      <c r="U11231">
        <v>8.6107716956689007E-2</v>
      </c>
      <c r="V11231">
        <v>6.2907342857142806E-2</v>
      </c>
      <c r="W11231">
        <v>4.8576360766696601E-2</v>
      </c>
      <c r="X11231">
        <v>7.8178999999999998E-2</v>
      </c>
      <c r="Y11231">
        <v>1.7883439999999999</v>
      </c>
      <c r="Z11231">
        <v>16.442048</v>
      </c>
      <c r="AA11231">
        <v>18.308571000000001</v>
      </c>
      <c r="AB11231">
        <v>100</v>
      </c>
      <c r="AC11231">
        <v>100</v>
      </c>
      <c r="AD11231">
        <v>100</v>
      </c>
      <c r="AE11231" t="s">
        <v>26</v>
      </c>
      <c r="AF11231">
        <v>1</v>
      </c>
      <c r="AG11231" t="s">
        <v>5465</v>
      </c>
    </row>
    <row r="11232" spans="1:33" x14ac:dyDescent="0.25">
      <c r="A11232" t="s">
        <v>825</v>
      </c>
      <c r="B11232" t="s">
        <v>825</v>
      </c>
      <c r="C11232" t="s">
        <v>78</v>
      </c>
      <c r="D11232">
        <v>25</v>
      </c>
      <c r="E11232">
        <v>1785</v>
      </c>
      <c r="F11232">
        <v>3</v>
      </c>
      <c r="G11232">
        <v>0.39424999999999999</v>
      </c>
      <c r="H11232">
        <v>0.49690519999999999</v>
      </c>
      <c r="I11232">
        <v>0.498254129965014</v>
      </c>
      <c r="J11232">
        <v>0.68698320000000002</v>
      </c>
      <c r="K11232">
        <v>0.43724648909886898</v>
      </c>
      <c r="L11232">
        <v>0.55794102789916</v>
      </c>
      <c r="M11232">
        <v>0.53721967518056202</v>
      </c>
      <c r="N11232">
        <v>0.55324568268907603</v>
      </c>
      <c r="O11232">
        <v>0.51311035171263597</v>
      </c>
      <c r="P11232">
        <v>0.1026552</v>
      </c>
      <c r="Q11232">
        <v>0.104004129965014</v>
      </c>
      <c r="R11232">
        <v>0.29273320000000003</v>
      </c>
      <c r="S11232">
        <v>4.2996489098869398E-2</v>
      </c>
      <c r="T11232">
        <v>0.16369102789916001</v>
      </c>
      <c r="U11232">
        <v>0.142969675180562</v>
      </c>
      <c r="V11232">
        <v>0.15899568268907599</v>
      </c>
      <c r="W11232">
        <v>0.11886035171263599</v>
      </c>
      <c r="X11232">
        <v>7.8178999999999998E-2</v>
      </c>
      <c r="Y11232">
        <v>1.7883439999999999</v>
      </c>
      <c r="Z11232">
        <v>16.442048</v>
      </c>
      <c r="AA11232">
        <v>18.308571000000001</v>
      </c>
      <c r="AB11232">
        <v>100</v>
      </c>
      <c r="AC11232">
        <v>100</v>
      </c>
      <c r="AD11232">
        <v>100</v>
      </c>
      <c r="AE11232" t="s">
        <v>26</v>
      </c>
      <c r="AF11232">
        <v>1</v>
      </c>
      <c r="AG11232" t="s">
        <v>5465</v>
      </c>
    </row>
    <row r="11233" spans="1:33" x14ac:dyDescent="0.25">
      <c r="A11233" t="s">
        <v>825</v>
      </c>
      <c r="B11233" t="s">
        <v>825</v>
      </c>
      <c r="C11233" t="s">
        <v>78</v>
      </c>
      <c r="D11233">
        <v>50</v>
      </c>
      <c r="E11233">
        <v>1785</v>
      </c>
      <c r="F11233">
        <v>3</v>
      </c>
      <c r="G11233">
        <v>0.39424999999999999</v>
      </c>
      <c r="H11233">
        <v>0.53813259999999996</v>
      </c>
      <c r="I11233">
        <v>0.53813510349746496</v>
      </c>
      <c r="J11233">
        <v>0.53542900000000004</v>
      </c>
      <c r="K11233">
        <v>0.43592766194661697</v>
      </c>
      <c r="L11233">
        <v>0.55410786050420202</v>
      </c>
      <c r="M11233">
        <v>0.54218900526131597</v>
      </c>
      <c r="N11233">
        <v>0.64908334924369804</v>
      </c>
      <c r="O11233">
        <v>0.58068926983348901</v>
      </c>
      <c r="P11233">
        <v>0.1438826</v>
      </c>
      <c r="Q11233">
        <v>0.143885103497465</v>
      </c>
      <c r="R11233">
        <v>0.141179</v>
      </c>
      <c r="S11233">
        <v>4.1677661946617303E-2</v>
      </c>
      <c r="T11233">
        <v>0.159857860504202</v>
      </c>
      <c r="U11233">
        <v>0.14793900526131601</v>
      </c>
      <c r="V11233">
        <v>0.25483334924369799</v>
      </c>
      <c r="W11233">
        <v>0.18643926983348899</v>
      </c>
      <c r="X11233">
        <v>7.8178999999999998E-2</v>
      </c>
      <c r="Y11233">
        <v>1.7883439999999999</v>
      </c>
      <c r="Z11233">
        <v>16.442048</v>
      </c>
      <c r="AA11233">
        <v>18.308571000000001</v>
      </c>
      <c r="AB11233">
        <v>100</v>
      </c>
      <c r="AC11233">
        <v>100</v>
      </c>
      <c r="AD11233">
        <v>100</v>
      </c>
      <c r="AE11233" t="s">
        <v>26</v>
      </c>
      <c r="AF11233">
        <v>1</v>
      </c>
      <c r="AG11233" t="s">
        <v>5465</v>
      </c>
    </row>
    <row r="11234" spans="1:33" x14ac:dyDescent="0.25">
      <c r="A11234" t="s">
        <v>825</v>
      </c>
      <c r="B11234" t="s">
        <v>3246</v>
      </c>
      <c r="C11234" t="s">
        <v>79</v>
      </c>
      <c r="D11234">
        <v>5</v>
      </c>
      <c r="E11234">
        <v>228</v>
      </c>
      <c r="F11234">
        <v>1</v>
      </c>
      <c r="G11234">
        <v>0.37508999999999998</v>
      </c>
      <c r="H11234">
        <v>0.27664800000000001</v>
      </c>
      <c r="I11234">
        <v>0.296504198211194</v>
      </c>
      <c r="J11234">
        <v>0.35063800000000001</v>
      </c>
      <c r="K11234">
        <v>0.365221284143386</v>
      </c>
      <c r="P11234">
        <v>9.8442000000000002E-2</v>
      </c>
      <c r="Q11234">
        <v>7.8585801788805906E-2</v>
      </c>
      <c r="R11234">
        <v>2.4452000000000002E-2</v>
      </c>
      <c r="S11234">
        <v>9.8687158566140906E-3</v>
      </c>
      <c r="X11234">
        <v>7.9590999999999995E-2</v>
      </c>
      <c r="Y11234">
        <v>0.41121600000000003</v>
      </c>
      <c r="Z11234">
        <v>0.30933500000000003</v>
      </c>
      <c r="AA11234">
        <v>0.80014200000000002</v>
      </c>
      <c r="AB11234">
        <v>100</v>
      </c>
      <c r="AC11234">
        <v>100</v>
      </c>
      <c r="AD11234">
        <v>100</v>
      </c>
      <c r="AE11234" t="s">
        <v>26</v>
      </c>
      <c r="AF11234">
        <v>1</v>
      </c>
      <c r="AG11234" t="s">
        <v>5465</v>
      </c>
    </row>
    <row r="11235" spans="1:33" x14ac:dyDescent="0.25">
      <c r="A11235" t="s">
        <v>825</v>
      </c>
      <c r="B11235" t="s">
        <v>3246</v>
      </c>
      <c r="C11235" t="s">
        <v>79</v>
      </c>
      <c r="D11235">
        <v>10</v>
      </c>
      <c r="E11235">
        <v>228</v>
      </c>
      <c r="F11235">
        <v>1</v>
      </c>
      <c r="G11235">
        <v>0.37508999999999998</v>
      </c>
      <c r="H11235">
        <v>0.31232599999999999</v>
      </c>
      <c r="I11235">
        <v>0.318297048467866</v>
      </c>
      <c r="J11235">
        <v>0.351047</v>
      </c>
      <c r="K11235">
        <v>0.36112385020535398</v>
      </c>
      <c r="P11235">
        <v>6.2764E-2</v>
      </c>
      <c r="Q11235">
        <v>5.6792951532133797E-2</v>
      </c>
      <c r="R11235">
        <v>2.4042999999999998E-2</v>
      </c>
      <c r="S11235">
        <v>1.39661497946459E-2</v>
      </c>
      <c r="X11235">
        <v>7.9590999999999995E-2</v>
      </c>
      <c r="Y11235">
        <v>0.41121600000000003</v>
      </c>
      <c r="Z11235">
        <v>0.30933500000000003</v>
      </c>
      <c r="AA11235">
        <v>0.80014200000000002</v>
      </c>
      <c r="AB11235">
        <v>100</v>
      </c>
      <c r="AC11235">
        <v>100</v>
      </c>
      <c r="AD11235">
        <v>100</v>
      </c>
      <c r="AE11235" t="s">
        <v>26</v>
      </c>
      <c r="AF11235">
        <v>1</v>
      </c>
      <c r="AG11235" t="s">
        <v>5465</v>
      </c>
    </row>
    <row r="11236" spans="1:33" x14ac:dyDescent="0.25">
      <c r="A11236" t="s">
        <v>825</v>
      </c>
      <c r="B11236" t="s">
        <v>3246</v>
      </c>
      <c r="C11236" t="s">
        <v>79</v>
      </c>
      <c r="D11236">
        <v>25</v>
      </c>
      <c r="E11236">
        <v>228</v>
      </c>
      <c r="F11236">
        <v>1</v>
      </c>
      <c r="G11236">
        <v>0.37508999999999998</v>
      </c>
      <c r="H11236">
        <v>0.35806880000000002</v>
      </c>
      <c r="I11236">
        <v>0.35448554748509498</v>
      </c>
      <c r="J11236">
        <v>0.34680719999999998</v>
      </c>
      <c r="K11236">
        <v>0.35429843614717099</v>
      </c>
      <c r="P11236">
        <v>1.70212E-2</v>
      </c>
      <c r="Q11236">
        <v>2.0604452514904701E-2</v>
      </c>
      <c r="R11236">
        <v>2.8282800000000101E-2</v>
      </c>
      <c r="S11236">
        <v>2.0791563852829299E-2</v>
      </c>
      <c r="X11236">
        <v>7.9590999999999995E-2</v>
      </c>
      <c r="Y11236">
        <v>0.41121600000000003</v>
      </c>
      <c r="Z11236">
        <v>0.30933500000000003</v>
      </c>
      <c r="AA11236">
        <v>0.80014200000000002</v>
      </c>
      <c r="AB11236">
        <v>100</v>
      </c>
      <c r="AC11236">
        <v>100</v>
      </c>
      <c r="AD11236">
        <v>100</v>
      </c>
      <c r="AE11236" t="s">
        <v>26</v>
      </c>
      <c r="AF11236">
        <v>1</v>
      </c>
      <c r="AG11236" t="s">
        <v>5465</v>
      </c>
    </row>
    <row r="11237" spans="1:33" x14ac:dyDescent="0.25">
      <c r="A11237" t="s">
        <v>825</v>
      </c>
      <c r="B11237" t="s">
        <v>3246</v>
      </c>
      <c r="C11237" t="s">
        <v>79</v>
      </c>
      <c r="D11237">
        <v>50</v>
      </c>
      <c r="E11237">
        <v>228</v>
      </c>
      <c r="F11237">
        <v>1</v>
      </c>
      <c r="G11237">
        <v>0.37508999999999998</v>
      </c>
      <c r="H11237">
        <v>0.37055880000000002</v>
      </c>
      <c r="I11237">
        <v>0.36719458063492499</v>
      </c>
      <c r="J11237">
        <v>0.3354914</v>
      </c>
      <c r="K11237">
        <v>0.34258688648290803</v>
      </c>
      <c r="P11237">
        <v>4.5311999999999601E-3</v>
      </c>
      <c r="Q11237">
        <v>7.8954193650747108E-3</v>
      </c>
      <c r="R11237">
        <v>3.9598599999999998E-2</v>
      </c>
      <c r="S11237">
        <v>3.2503113517092001E-2</v>
      </c>
      <c r="X11237">
        <v>7.9590999999999995E-2</v>
      </c>
      <c r="Y11237">
        <v>0.41121600000000003</v>
      </c>
      <c r="Z11237">
        <v>0.30933500000000003</v>
      </c>
      <c r="AA11237">
        <v>0.80014200000000002</v>
      </c>
      <c r="AB11237">
        <v>100</v>
      </c>
      <c r="AC11237">
        <v>100</v>
      </c>
      <c r="AD11237">
        <v>100</v>
      </c>
      <c r="AE11237" t="s">
        <v>26</v>
      </c>
      <c r="AF11237">
        <v>1</v>
      </c>
      <c r="AG11237" t="s">
        <v>5465</v>
      </c>
    </row>
    <row r="11238" spans="1:33" x14ac:dyDescent="0.25">
      <c r="A11238" t="s">
        <v>825</v>
      </c>
      <c r="B11238" t="s">
        <v>3247</v>
      </c>
      <c r="C11238" t="s">
        <v>79</v>
      </c>
      <c r="D11238">
        <v>5</v>
      </c>
      <c r="E11238">
        <v>1323</v>
      </c>
      <c r="F11238">
        <v>1</v>
      </c>
      <c r="G11238">
        <v>0.42679</v>
      </c>
      <c r="H11238">
        <v>0.517262</v>
      </c>
      <c r="I11238">
        <v>0.48873899298045798</v>
      </c>
      <c r="J11238">
        <v>0.494282</v>
      </c>
      <c r="K11238">
        <v>0.46738548097791999</v>
      </c>
      <c r="P11238">
        <v>9.0471999999999997E-2</v>
      </c>
      <c r="Q11238">
        <v>6.1948992980457598E-2</v>
      </c>
      <c r="R11238">
        <v>6.7491999999999899E-2</v>
      </c>
      <c r="S11238">
        <v>4.0595480977919797E-2</v>
      </c>
      <c r="X11238">
        <v>7.0660000000000001E-2</v>
      </c>
      <c r="Y11238">
        <v>0.94407600000000003</v>
      </c>
      <c r="Z11238">
        <v>8.1324100000000001</v>
      </c>
      <c r="AA11238">
        <v>9.1471459999999993</v>
      </c>
      <c r="AB11238">
        <v>100</v>
      </c>
      <c r="AC11238">
        <v>100</v>
      </c>
      <c r="AD11238">
        <v>100</v>
      </c>
      <c r="AE11238" t="s">
        <v>26</v>
      </c>
      <c r="AF11238">
        <v>1</v>
      </c>
      <c r="AG11238" t="s">
        <v>5465</v>
      </c>
    </row>
    <row r="11239" spans="1:33" x14ac:dyDescent="0.25">
      <c r="A11239" t="s">
        <v>825</v>
      </c>
      <c r="B11239" t="s">
        <v>3247</v>
      </c>
      <c r="C11239" t="s">
        <v>79</v>
      </c>
      <c r="D11239">
        <v>10</v>
      </c>
      <c r="E11239">
        <v>1323</v>
      </c>
      <c r="F11239">
        <v>1</v>
      </c>
      <c r="G11239">
        <v>0.42679</v>
      </c>
      <c r="H11239">
        <v>0.56014699999999995</v>
      </c>
      <c r="I11239">
        <v>0.53601336726711701</v>
      </c>
      <c r="J11239">
        <v>0.499471</v>
      </c>
      <c r="K11239">
        <v>0.48158157819674002</v>
      </c>
      <c r="P11239">
        <v>0.133357</v>
      </c>
      <c r="Q11239">
        <v>0.109223367267117</v>
      </c>
      <c r="R11239">
        <v>7.2680999999999898E-2</v>
      </c>
      <c r="S11239">
        <v>5.4791578196740402E-2</v>
      </c>
      <c r="X11239">
        <v>7.0660000000000001E-2</v>
      </c>
      <c r="Y11239">
        <v>0.94407600000000003</v>
      </c>
      <c r="Z11239">
        <v>8.1324100000000001</v>
      </c>
      <c r="AA11239">
        <v>9.1471459999999993</v>
      </c>
      <c r="AB11239">
        <v>100</v>
      </c>
      <c r="AC11239">
        <v>100</v>
      </c>
      <c r="AD11239">
        <v>100</v>
      </c>
      <c r="AE11239" t="s">
        <v>26</v>
      </c>
      <c r="AF11239">
        <v>1</v>
      </c>
      <c r="AG11239" t="s">
        <v>5465</v>
      </c>
    </row>
    <row r="11240" spans="1:33" x14ac:dyDescent="0.25">
      <c r="A11240" t="s">
        <v>825</v>
      </c>
      <c r="B11240" t="s">
        <v>3247</v>
      </c>
      <c r="C11240" t="s">
        <v>79</v>
      </c>
      <c r="D11240">
        <v>25</v>
      </c>
      <c r="E11240">
        <v>1323</v>
      </c>
      <c r="F11240">
        <v>1</v>
      </c>
      <c r="G11240">
        <v>0.42679</v>
      </c>
      <c r="H11240">
        <v>0.62848280000000001</v>
      </c>
      <c r="I11240">
        <v>0.60255778639885105</v>
      </c>
      <c r="J11240">
        <v>0.62084519999999999</v>
      </c>
      <c r="K11240">
        <v>0.56998509664084895</v>
      </c>
      <c r="P11240">
        <v>0.20169280000000001</v>
      </c>
      <c r="Q11240">
        <v>0.17576778639885099</v>
      </c>
      <c r="R11240">
        <v>0.19405520000000001</v>
      </c>
      <c r="S11240">
        <v>0.14319509664084901</v>
      </c>
      <c r="X11240">
        <v>7.0660000000000001E-2</v>
      </c>
      <c r="Y11240">
        <v>0.94407600000000003</v>
      </c>
      <c r="Z11240">
        <v>8.1324100000000001</v>
      </c>
      <c r="AA11240">
        <v>9.1471459999999993</v>
      </c>
      <c r="AB11240">
        <v>100</v>
      </c>
      <c r="AC11240">
        <v>100</v>
      </c>
      <c r="AD11240">
        <v>100</v>
      </c>
      <c r="AE11240" t="s">
        <v>26</v>
      </c>
      <c r="AF11240">
        <v>1</v>
      </c>
      <c r="AG11240" t="s">
        <v>5465</v>
      </c>
    </row>
    <row r="11241" spans="1:33" x14ac:dyDescent="0.25">
      <c r="A11241" t="s">
        <v>825</v>
      </c>
      <c r="B11241" t="s">
        <v>3247</v>
      </c>
      <c r="C11241" t="s">
        <v>79</v>
      </c>
      <c r="D11241">
        <v>50</v>
      </c>
      <c r="E11241">
        <v>1323</v>
      </c>
      <c r="F11241">
        <v>1</v>
      </c>
      <c r="G11241">
        <v>0.42679</v>
      </c>
      <c r="H11241">
        <v>0.61781739999999996</v>
      </c>
      <c r="I11241">
        <v>0.60368931271397197</v>
      </c>
      <c r="J11241">
        <v>0.75666160000000005</v>
      </c>
      <c r="K11241">
        <v>0.66471904620210898</v>
      </c>
      <c r="P11241">
        <v>0.19102740000000001</v>
      </c>
      <c r="Q11241">
        <v>0.176899312713972</v>
      </c>
      <c r="R11241">
        <v>0.32987159999999999</v>
      </c>
      <c r="S11241">
        <v>0.237929046202109</v>
      </c>
      <c r="X11241">
        <v>7.0660000000000001E-2</v>
      </c>
      <c r="Y11241">
        <v>0.94407600000000003</v>
      </c>
      <c r="Z11241">
        <v>8.1324100000000001</v>
      </c>
      <c r="AA11241">
        <v>9.1471459999999993</v>
      </c>
      <c r="AB11241">
        <v>100</v>
      </c>
      <c r="AC11241">
        <v>100</v>
      </c>
      <c r="AD11241">
        <v>100</v>
      </c>
      <c r="AE11241" t="s">
        <v>26</v>
      </c>
      <c r="AF11241">
        <v>1</v>
      </c>
      <c r="AG11241" t="s">
        <v>5465</v>
      </c>
    </row>
    <row r="11242" spans="1:33" x14ac:dyDescent="0.25">
      <c r="A11242" t="s">
        <v>825</v>
      </c>
      <c r="B11242" t="s">
        <v>3248</v>
      </c>
      <c r="C11242" t="s">
        <v>79</v>
      </c>
      <c r="D11242">
        <v>5</v>
      </c>
      <c r="E11242">
        <v>234</v>
      </c>
      <c r="F11242">
        <v>1</v>
      </c>
      <c r="G11242">
        <v>0.23021</v>
      </c>
      <c r="H11242">
        <v>0.33111000000000002</v>
      </c>
      <c r="I11242">
        <v>0.32104141086920701</v>
      </c>
      <c r="J11242">
        <v>0.35969400000000001</v>
      </c>
      <c r="K11242">
        <v>0.31008637256943</v>
      </c>
      <c r="P11242">
        <v>0.1009</v>
      </c>
      <c r="Q11242">
        <v>9.0831410869207305E-2</v>
      </c>
      <c r="R11242">
        <v>0.12948399999999999</v>
      </c>
      <c r="S11242">
        <v>7.9876372569429699E-2</v>
      </c>
      <c r="X11242">
        <v>7.0587999999999998E-2</v>
      </c>
      <c r="Y11242">
        <v>0.39239000000000002</v>
      </c>
      <c r="Z11242">
        <v>0.35358200000000001</v>
      </c>
      <c r="AA11242">
        <v>0.81655999999999995</v>
      </c>
      <c r="AB11242">
        <v>100</v>
      </c>
      <c r="AC11242">
        <v>100</v>
      </c>
      <c r="AD11242">
        <v>100</v>
      </c>
      <c r="AE11242" t="s">
        <v>26</v>
      </c>
      <c r="AF11242">
        <v>1</v>
      </c>
      <c r="AG11242" t="s">
        <v>5465</v>
      </c>
    </row>
    <row r="11243" spans="1:33" x14ac:dyDescent="0.25">
      <c r="A11243" t="s">
        <v>825</v>
      </c>
      <c r="B11243" t="s">
        <v>3248</v>
      </c>
      <c r="C11243" t="s">
        <v>79</v>
      </c>
      <c r="D11243">
        <v>10</v>
      </c>
      <c r="E11243">
        <v>234</v>
      </c>
      <c r="F11243">
        <v>1</v>
      </c>
      <c r="G11243">
        <v>0.23021</v>
      </c>
      <c r="H11243">
        <v>0.32949299999999998</v>
      </c>
      <c r="I11243">
        <v>0.32359449924196798</v>
      </c>
      <c r="J11243">
        <v>0.32131199999999999</v>
      </c>
      <c r="K11243">
        <v>0.30331789815147597</v>
      </c>
      <c r="P11243">
        <v>9.9282999999999996E-2</v>
      </c>
      <c r="Q11243">
        <v>9.3384499241967706E-2</v>
      </c>
      <c r="R11243">
        <v>9.1101999999999905E-2</v>
      </c>
      <c r="S11243">
        <v>7.3107898151475795E-2</v>
      </c>
      <c r="X11243">
        <v>7.0587999999999998E-2</v>
      </c>
      <c r="Y11243">
        <v>0.39239000000000002</v>
      </c>
      <c r="Z11243">
        <v>0.35358200000000001</v>
      </c>
      <c r="AA11243">
        <v>0.81655999999999995</v>
      </c>
      <c r="AB11243">
        <v>100</v>
      </c>
      <c r="AC11243">
        <v>100</v>
      </c>
      <c r="AD11243">
        <v>100</v>
      </c>
      <c r="AE11243" t="s">
        <v>26</v>
      </c>
      <c r="AF11243">
        <v>1</v>
      </c>
      <c r="AG11243" t="s">
        <v>5465</v>
      </c>
    </row>
    <row r="11244" spans="1:33" x14ac:dyDescent="0.25">
      <c r="A11244" t="s">
        <v>825</v>
      </c>
      <c r="B11244" t="s">
        <v>3248</v>
      </c>
      <c r="C11244" t="s">
        <v>79</v>
      </c>
      <c r="D11244">
        <v>25</v>
      </c>
      <c r="E11244">
        <v>234</v>
      </c>
      <c r="F11244">
        <v>1</v>
      </c>
      <c r="G11244">
        <v>0.23021</v>
      </c>
      <c r="H11244">
        <v>0.353856</v>
      </c>
      <c r="I11244">
        <v>0.34585668361119798</v>
      </c>
      <c r="J11244">
        <v>0.37219360000000001</v>
      </c>
      <c r="K11244">
        <v>0.34628910901562898</v>
      </c>
      <c r="P11244">
        <v>0.12364600000000001</v>
      </c>
      <c r="Q11244">
        <v>0.115646683611198</v>
      </c>
      <c r="R11244">
        <v>0.14198359999999999</v>
      </c>
      <c r="S11244">
        <v>0.116079109015629</v>
      </c>
      <c r="X11244">
        <v>7.0587999999999998E-2</v>
      </c>
      <c r="Y11244">
        <v>0.39239000000000002</v>
      </c>
      <c r="Z11244">
        <v>0.35358200000000001</v>
      </c>
      <c r="AA11244">
        <v>0.81655999999999995</v>
      </c>
      <c r="AB11244">
        <v>100</v>
      </c>
      <c r="AC11244">
        <v>100</v>
      </c>
      <c r="AD11244">
        <v>100</v>
      </c>
      <c r="AE11244" t="s">
        <v>26</v>
      </c>
      <c r="AF11244">
        <v>1</v>
      </c>
      <c r="AG11244" t="s">
        <v>5465</v>
      </c>
    </row>
    <row r="11245" spans="1:33" x14ac:dyDescent="0.25">
      <c r="A11245" t="s">
        <v>825</v>
      </c>
      <c r="B11245" t="s">
        <v>3248</v>
      </c>
      <c r="C11245" t="s">
        <v>79</v>
      </c>
      <c r="D11245">
        <v>50</v>
      </c>
      <c r="E11245">
        <v>234</v>
      </c>
      <c r="F11245">
        <v>1</v>
      </c>
      <c r="G11245">
        <v>0.23021</v>
      </c>
      <c r="H11245">
        <v>0.37274659999999998</v>
      </c>
      <c r="I11245">
        <v>0.36498311660727201</v>
      </c>
      <c r="J11245">
        <v>0.34640359999999998</v>
      </c>
      <c r="K11245">
        <v>0.33759503593711199</v>
      </c>
      <c r="P11245">
        <v>0.14253660000000001</v>
      </c>
      <c r="Q11245">
        <v>0.13477311660727201</v>
      </c>
      <c r="R11245">
        <v>0.11619359999999999</v>
      </c>
      <c r="S11245">
        <v>0.107385035937112</v>
      </c>
      <c r="X11245">
        <v>7.0587999999999998E-2</v>
      </c>
      <c r="Y11245">
        <v>0.39239000000000002</v>
      </c>
      <c r="Z11245">
        <v>0.35358200000000001</v>
      </c>
      <c r="AA11245">
        <v>0.81655999999999995</v>
      </c>
      <c r="AB11245">
        <v>100</v>
      </c>
      <c r="AC11245">
        <v>100</v>
      </c>
      <c r="AD11245">
        <v>100</v>
      </c>
      <c r="AE11245" t="s">
        <v>26</v>
      </c>
      <c r="AF11245">
        <v>1</v>
      </c>
      <c r="AG11245" t="s">
        <v>5465</v>
      </c>
    </row>
    <row r="11246" spans="1:33" x14ac:dyDescent="0.25">
      <c r="A11246" t="s">
        <v>826</v>
      </c>
      <c r="B11246" t="s">
        <v>826</v>
      </c>
      <c r="C11246" t="s">
        <v>78</v>
      </c>
      <c r="D11246">
        <v>5</v>
      </c>
      <c r="E11246">
        <v>1392</v>
      </c>
      <c r="F11246">
        <v>2</v>
      </c>
      <c r="G11246">
        <v>0.48449999999999999</v>
      </c>
      <c r="H11246">
        <v>0.51153400000000004</v>
      </c>
      <c r="I11246">
        <v>0.50598552079925996</v>
      </c>
      <c r="J11246">
        <v>0.42336800000000002</v>
      </c>
      <c r="K11246">
        <v>0.48182025429317699</v>
      </c>
      <c r="L11246">
        <v>0.39946317241379298</v>
      </c>
      <c r="M11246">
        <v>0.416906817625256</v>
      </c>
      <c r="N11246">
        <v>0.401535379310345</v>
      </c>
      <c r="O11246">
        <v>0.44386933354524399</v>
      </c>
      <c r="P11246">
        <v>2.70340000000001E-2</v>
      </c>
      <c r="Q11246">
        <v>2.14855207992596E-2</v>
      </c>
      <c r="R11246">
        <v>6.1131999999999902E-2</v>
      </c>
      <c r="S11246">
        <v>2.6797457068226099E-3</v>
      </c>
      <c r="T11246">
        <v>8.5036827586206801E-2</v>
      </c>
      <c r="U11246">
        <v>6.7593182374744196E-2</v>
      </c>
      <c r="V11246">
        <v>8.2964620689655197E-2</v>
      </c>
      <c r="W11246">
        <v>4.0630666454756402E-2</v>
      </c>
      <c r="X11246">
        <v>8.6059999999999998E-2</v>
      </c>
      <c r="Y11246">
        <v>1.7408049999999999</v>
      </c>
      <c r="Z11246">
        <v>10.957715</v>
      </c>
      <c r="AA11246">
        <v>12.78458</v>
      </c>
      <c r="AB11246">
        <v>100</v>
      </c>
      <c r="AC11246">
        <v>100</v>
      </c>
      <c r="AD11246">
        <v>100</v>
      </c>
      <c r="AE11246" t="s">
        <v>26</v>
      </c>
      <c r="AF11246">
        <v>1</v>
      </c>
      <c r="AG11246" t="s">
        <v>5465</v>
      </c>
    </row>
    <row r="11247" spans="1:33" x14ac:dyDescent="0.25">
      <c r="A11247" t="s">
        <v>826</v>
      </c>
      <c r="B11247" t="s">
        <v>826</v>
      </c>
      <c r="C11247" t="s">
        <v>78</v>
      </c>
      <c r="D11247">
        <v>10</v>
      </c>
      <c r="E11247">
        <v>1392</v>
      </c>
      <c r="F11247">
        <v>2</v>
      </c>
      <c r="G11247">
        <v>0.48449999999999999</v>
      </c>
      <c r="H11247">
        <v>0.48464600000000002</v>
      </c>
      <c r="I11247">
        <v>0.486029163091241</v>
      </c>
      <c r="J11247">
        <v>0.44064999999999999</v>
      </c>
      <c r="K11247">
        <v>0.48171130067635498</v>
      </c>
      <c r="L11247">
        <v>0.37319568965517202</v>
      </c>
      <c r="M11247">
        <v>0.38879052019030802</v>
      </c>
      <c r="N11247">
        <v>0.36447825862069</v>
      </c>
      <c r="O11247">
        <v>0.41111341352012598</v>
      </c>
      <c r="P11247">
        <v>1.4600000000003499E-4</v>
      </c>
      <c r="Q11247">
        <v>1.5291630912407899E-3</v>
      </c>
      <c r="R11247">
        <v>4.3849999999999903E-2</v>
      </c>
      <c r="S11247">
        <v>2.7886993236452299E-3</v>
      </c>
      <c r="T11247">
        <v>0.111304310344828</v>
      </c>
      <c r="U11247">
        <v>9.5709479809691897E-2</v>
      </c>
      <c r="V11247">
        <v>0.12002174137931</v>
      </c>
      <c r="W11247">
        <v>7.33865864798737E-2</v>
      </c>
      <c r="X11247">
        <v>8.6059999999999998E-2</v>
      </c>
      <c r="Y11247">
        <v>1.7408049999999999</v>
      </c>
      <c r="Z11247">
        <v>10.957715</v>
      </c>
      <c r="AA11247">
        <v>12.78458</v>
      </c>
      <c r="AB11247">
        <v>100</v>
      </c>
      <c r="AC11247">
        <v>100</v>
      </c>
      <c r="AD11247">
        <v>100</v>
      </c>
      <c r="AE11247" t="s">
        <v>26</v>
      </c>
      <c r="AF11247">
        <v>1</v>
      </c>
      <c r="AG11247" t="s">
        <v>5465</v>
      </c>
    </row>
    <row r="11248" spans="1:33" x14ac:dyDescent="0.25">
      <c r="A11248" t="s">
        <v>826</v>
      </c>
      <c r="B11248" t="s">
        <v>826</v>
      </c>
      <c r="C11248" t="s">
        <v>78</v>
      </c>
      <c r="D11248">
        <v>25</v>
      </c>
      <c r="E11248">
        <v>1392</v>
      </c>
      <c r="F11248">
        <v>2</v>
      </c>
      <c r="G11248">
        <v>0.48449999999999999</v>
      </c>
      <c r="H11248">
        <v>0.40074399999999999</v>
      </c>
      <c r="I11248">
        <v>0.42199614083137099</v>
      </c>
      <c r="J11248">
        <v>0.4164988</v>
      </c>
      <c r="K11248">
        <v>0.48139192360947902</v>
      </c>
      <c r="L11248">
        <v>0.32975877931034497</v>
      </c>
      <c r="M11248">
        <v>0.34343952083135398</v>
      </c>
      <c r="N11248">
        <v>0.34972120689655201</v>
      </c>
      <c r="O11248">
        <v>0.37897324840369401</v>
      </c>
      <c r="P11248">
        <v>8.3755999999999997E-2</v>
      </c>
      <c r="Q11248">
        <v>6.2503859168628495E-2</v>
      </c>
      <c r="R11248">
        <v>6.8001199999999901E-2</v>
      </c>
      <c r="S11248">
        <v>3.1080763905214602E-3</v>
      </c>
      <c r="T11248">
        <v>0.15474122068965501</v>
      </c>
      <c r="U11248">
        <v>0.141060479168646</v>
      </c>
      <c r="V11248">
        <v>0.13477879310344801</v>
      </c>
      <c r="W11248">
        <v>0.10552675159630601</v>
      </c>
      <c r="X11248">
        <v>8.6059999999999998E-2</v>
      </c>
      <c r="Y11248">
        <v>1.7408049999999999</v>
      </c>
      <c r="Z11248">
        <v>10.957715</v>
      </c>
      <c r="AA11248">
        <v>12.78458</v>
      </c>
      <c r="AB11248">
        <v>100</v>
      </c>
      <c r="AC11248">
        <v>100</v>
      </c>
      <c r="AD11248">
        <v>100</v>
      </c>
      <c r="AE11248" t="s">
        <v>26</v>
      </c>
      <c r="AF11248">
        <v>1</v>
      </c>
      <c r="AG11248" t="s">
        <v>5465</v>
      </c>
    </row>
    <row r="11249" spans="1:33" x14ac:dyDescent="0.25">
      <c r="A11249" t="s">
        <v>826</v>
      </c>
      <c r="B11249" t="s">
        <v>826</v>
      </c>
      <c r="C11249" t="s">
        <v>78</v>
      </c>
      <c r="D11249">
        <v>50</v>
      </c>
      <c r="E11249">
        <v>1392</v>
      </c>
      <c r="F11249">
        <v>2</v>
      </c>
      <c r="G11249">
        <v>0.48449999999999999</v>
      </c>
      <c r="H11249">
        <v>0.41695828000000001</v>
      </c>
      <c r="I11249">
        <v>0.42549168825092898</v>
      </c>
      <c r="J11249">
        <v>0.40908828000000003</v>
      </c>
      <c r="K11249">
        <v>0.48108116380148502</v>
      </c>
      <c r="L11249">
        <v>0.34855029655172398</v>
      </c>
      <c r="M11249">
        <v>0.35119745520624801</v>
      </c>
      <c r="N11249">
        <v>0.36859920344827601</v>
      </c>
      <c r="O11249">
        <v>0.38268626677275303</v>
      </c>
      <c r="P11249">
        <v>6.7541719999999902E-2</v>
      </c>
      <c r="Q11249">
        <v>5.9008311749071202E-2</v>
      </c>
      <c r="R11249">
        <v>7.5411720000000002E-2</v>
      </c>
      <c r="S11249">
        <v>3.4188361985147998E-3</v>
      </c>
      <c r="T11249">
        <v>0.135949703448276</v>
      </c>
      <c r="U11249">
        <v>0.133302544793752</v>
      </c>
      <c r="V11249">
        <v>0.115900796551724</v>
      </c>
      <c r="W11249">
        <v>0.101813733227247</v>
      </c>
      <c r="X11249">
        <v>8.6059999999999998E-2</v>
      </c>
      <c r="Y11249">
        <v>1.7408049999999999</v>
      </c>
      <c r="Z11249">
        <v>10.957715</v>
      </c>
      <c r="AA11249">
        <v>12.78458</v>
      </c>
      <c r="AB11249">
        <v>100</v>
      </c>
      <c r="AC11249">
        <v>100</v>
      </c>
      <c r="AD11249">
        <v>100</v>
      </c>
      <c r="AE11249" t="s">
        <v>26</v>
      </c>
      <c r="AF11249">
        <v>1</v>
      </c>
      <c r="AG11249" t="s">
        <v>5465</v>
      </c>
    </row>
    <row r="11250" spans="1:33" x14ac:dyDescent="0.25">
      <c r="A11250" t="s">
        <v>826</v>
      </c>
      <c r="B11250" t="s">
        <v>3249</v>
      </c>
      <c r="C11250" t="s">
        <v>79</v>
      </c>
      <c r="D11250">
        <v>5</v>
      </c>
      <c r="E11250">
        <v>984</v>
      </c>
      <c r="F11250">
        <v>1</v>
      </c>
      <c r="G11250">
        <v>0.50680999999999998</v>
      </c>
      <c r="H11250">
        <v>0.40857399999999999</v>
      </c>
      <c r="I11250">
        <v>0.42727702270158402</v>
      </c>
      <c r="J11250">
        <v>0.40122000000000002</v>
      </c>
      <c r="K11250">
        <v>0.45911140145204099</v>
      </c>
      <c r="P11250">
        <v>9.8235999999999907E-2</v>
      </c>
      <c r="Q11250">
        <v>7.9532977298416394E-2</v>
      </c>
      <c r="R11250">
        <v>0.10559</v>
      </c>
      <c r="S11250">
        <v>4.7698598547959097E-2</v>
      </c>
      <c r="X11250">
        <v>7.1368000000000001E-2</v>
      </c>
      <c r="Y11250">
        <v>0.85995600000000005</v>
      </c>
      <c r="Z11250">
        <v>4.566497</v>
      </c>
      <c r="AA11250">
        <v>5.4978210000000001</v>
      </c>
      <c r="AB11250">
        <v>100</v>
      </c>
      <c r="AC11250">
        <v>100</v>
      </c>
      <c r="AD11250">
        <v>100</v>
      </c>
      <c r="AE11250" t="s">
        <v>26</v>
      </c>
      <c r="AF11250">
        <v>1</v>
      </c>
      <c r="AG11250" t="s">
        <v>5465</v>
      </c>
    </row>
    <row r="11251" spans="1:33" x14ac:dyDescent="0.25">
      <c r="A11251" t="s">
        <v>826</v>
      </c>
      <c r="B11251" t="s">
        <v>3249</v>
      </c>
      <c r="C11251" t="s">
        <v>79</v>
      </c>
      <c r="D11251">
        <v>10</v>
      </c>
      <c r="E11251">
        <v>984</v>
      </c>
      <c r="F11251">
        <v>1</v>
      </c>
      <c r="G11251">
        <v>0.50680999999999998</v>
      </c>
      <c r="H11251">
        <v>0.36571100000000001</v>
      </c>
      <c r="I11251">
        <v>0.38549311064048197</v>
      </c>
      <c r="J11251">
        <v>0.36893900000000002</v>
      </c>
      <c r="K11251">
        <v>0.42579672847018801</v>
      </c>
      <c r="P11251">
        <v>0.141099</v>
      </c>
      <c r="Q11251">
        <v>0.121316889359518</v>
      </c>
      <c r="R11251">
        <v>0.13787099999999999</v>
      </c>
      <c r="S11251">
        <v>8.1013271529811595E-2</v>
      </c>
      <c r="X11251">
        <v>7.1368000000000001E-2</v>
      </c>
      <c r="Y11251">
        <v>0.85995600000000005</v>
      </c>
      <c r="Z11251">
        <v>4.566497</v>
      </c>
      <c r="AA11251">
        <v>5.4978210000000001</v>
      </c>
      <c r="AB11251">
        <v>100</v>
      </c>
      <c r="AC11251">
        <v>100</v>
      </c>
      <c r="AD11251">
        <v>100</v>
      </c>
      <c r="AE11251" t="s">
        <v>26</v>
      </c>
      <c r="AF11251">
        <v>1</v>
      </c>
      <c r="AG11251" t="s">
        <v>5465</v>
      </c>
    </row>
    <row r="11252" spans="1:33" x14ac:dyDescent="0.25">
      <c r="A11252" t="s">
        <v>826</v>
      </c>
      <c r="B11252" t="s">
        <v>3249</v>
      </c>
      <c r="C11252" t="s">
        <v>79</v>
      </c>
      <c r="D11252">
        <v>25</v>
      </c>
      <c r="E11252">
        <v>984</v>
      </c>
      <c r="F11252">
        <v>1</v>
      </c>
      <c r="G11252">
        <v>0.50680999999999998</v>
      </c>
      <c r="H11252">
        <v>0.31936239999999999</v>
      </c>
      <c r="I11252">
        <v>0.33594967211462501</v>
      </c>
      <c r="J11252">
        <v>0.36702240000000003</v>
      </c>
      <c r="K11252">
        <v>0.39919204195426899</v>
      </c>
      <c r="P11252">
        <v>0.18744759999999999</v>
      </c>
      <c r="Q11252">
        <v>0.170860327885375</v>
      </c>
      <c r="R11252">
        <v>0.13978760000000001</v>
      </c>
      <c r="S11252">
        <v>0.107617958045731</v>
      </c>
      <c r="X11252">
        <v>7.1368000000000001E-2</v>
      </c>
      <c r="Y11252">
        <v>0.85995600000000005</v>
      </c>
      <c r="Z11252">
        <v>4.566497</v>
      </c>
      <c r="AA11252">
        <v>5.4978210000000001</v>
      </c>
      <c r="AB11252">
        <v>100</v>
      </c>
      <c r="AC11252">
        <v>100</v>
      </c>
      <c r="AD11252">
        <v>100</v>
      </c>
      <c r="AE11252" t="s">
        <v>26</v>
      </c>
      <c r="AF11252">
        <v>1</v>
      </c>
      <c r="AG11252" t="s">
        <v>5465</v>
      </c>
    </row>
    <row r="11253" spans="1:33" x14ac:dyDescent="0.25">
      <c r="A11253" t="s">
        <v>826</v>
      </c>
      <c r="B11253" t="s">
        <v>3249</v>
      </c>
      <c r="C11253" t="s">
        <v>79</v>
      </c>
      <c r="D11253">
        <v>50</v>
      </c>
      <c r="E11253">
        <v>984</v>
      </c>
      <c r="F11253">
        <v>1</v>
      </c>
      <c r="G11253">
        <v>0.50680999999999998</v>
      </c>
      <c r="H11253">
        <v>0.34477020000000003</v>
      </c>
      <c r="I11253">
        <v>0.34627554122313198</v>
      </c>
      <c r="J11253">
        <v>0.3862564</v>
      </c>
      <c r="K11253">
        <v>0.40264688448452202</v>
      </c>
      <c r="P11253">
        <v>0.16203980000000001</v>
      </c>
      <c r="Q11253">
        <v>0.16053445877686801</v>
      </c>
      <c r="R11253">
        <v>0.1205536</v>
      </c>
      <c r="S11253">
        <v>0.10416311551547799</v>
      </c>
      <c r="X11253">
        <v>7.1368000000000001E-2</v>
      </c>
      <c r="Y11253">
        <v>0.85995600000000005</v>
      </c>
      <c r="Z11253">
        <v>4.566497</v>
      </c>
      <c r="AA11253">
        <v>5.4978210000000001</v>
      </c>
      <c r="AB11253">
        <v>100</v>
      </c>
      <c r="AC11253">
        <v>100</v>
      </c>
      <c r="AD11253">
        <v>100</v>
      </c>
      <c r="AE11253" t="s">
        <v>26</v>
      </c>
      <c r="AF11253">
        <v>1</v>
      </c>
      <c r="AG11253" t="s">
        <v>5465</v>
      </c>
    </row>
    <row r="11254" spans="1:33" x14ac:dyDescent="0.25">
      <c r="A11254" t="s">
        <v>826</v>
      </c>
      <c r="B11254" t="s">
        <v>3250</v>
      </c>
      <c r="C11254" t="s">
        <v>79</v>
      </c>
      <c r="D11254">
        <v>5</v>
      </c>
      <c r="E11254">
        <v>408</v>
      </c>
      <c r="F11254">
        <v>1</v>
      </c>
      <c r="G11254">
        <v>0.43413000000000002</v>
      </c>
      <c r="H11254">
        <v>0.37748999999999999</v>
      </c>
      <c r="I11254">
        <v>0.39189632302940702</v>
      </c>
      <c r="J11254">
        <v>0.40229599999999999</v>
      </c>
      <c r="K11254">
        <v>0.407109052122968</v>
      </c>
      <c r="P11254">
        <v>5.6640000000000003E-2</v>
      </c>
      <c r="Q11254">
        <v>4.2233676970593298E-2</v>
      </c>
      <c r="R11254">
        <v>3.1834000000000001E-2</v>
      </c>
      <c r="S11254">
        <v>2.7020947877032301E-2</v>
      </c>
      <c r="X11254">
        <v>7.8073000000000004E-2</v>
      </c>
      <c r="Y11254">
        <v>0.54028399999999999</v>
      </c>
      <c r="Z11254">
        <v>1.0445469999999999</v>
      </c>
      <c r="AA11254">
        <v>1.6629039999999999</v>
      </c>
      <c r="AB11254">
        <v>100</v>
      </c>
      <c r="AC11254">
        <v>100</v>
      </c>
      <c r="AD11254">
        <v>100</v>
      </c>
      <c r="AE11254" t="s">
        <v>26</v>
      </c>
      <c r="AF11254">
        <v>1</v>
      </c>
      <c r="AG11254" t="s">
        <v>5465</v>
      </c>
    </row>
    <row r="11255" spans="1:33" x14ac:dyDescent="0.25">
      <c r="A11255" t="s">
        <v>826</v>
      </c>
      <c r="B11255" t="s">
        <v>3250</v>
      </c>
      <c r="C11255" t="s">
        <v>79</v>
      </c>
      <c r="D11255">
        <v>10</v>
      </c>
      <c r="E11255">
        <v>408</v>
      </c>
      <c r="F11255">
        <v>1</v>
      </c>
      <c r="G11255">
        <v>0.43413000000000002</v>
      </c>
      <c r="H11255">
        <v>0.39124700000000001</v>
      </c>
      <c r="I11255">
        <v>0.39674309616341802</v>
      </c>
      <c r="J11255">
        <v>0.35371999999999998</v>
      </c>
      <c r="K11255">
        <v>0.37570071275821199</v>
      </c>
      <c r="P11255">
        <v>4.2882999999999998E-2</v>
      </c>
      <c r="Q11255">
        <v>3.7386903836581602E-2</v>
      </c>
      <c r="R11255">
        <v>8.0409999999999995E-2</v>
      </c>
      <c r="S11255">
        <v>5.8429287241788398E-2</v>
      </c>
      <c r="X11255">
        <v>7.8073000000000004E-2</v>
      </c>
      <c r="Y11255">
        <v>0.54028399999999999</v>
      </c>
      <c r="Z11255">
        <v>1.0445469999999999</v>
      </c>
      <c r="AA11255">
        <v>1.6629039999999999</v>
      </c>
      <c r="AB11255">
        <v>100</v>
      </c>
      <c r="AC11255">
        <v>100</v>
      </c>
      <c r="AD11255">
        <v>100</v>
      </c>
      <c r="AE11255" t="s">
        <v>26</v>
      </c>
      <c r="AF11255">
        <v>1</v>
      </c>
      <c r="AG11255" t="s">
        <v>5465</v>
      </c>
    </row>
    <row r="11256" spans="1:33" x14ac:dyDescent="0.25">
      <c r="A11256" t="s">
        <v>826</v>
      </c>
      <c r="B11256" t="s">
        <v>3250</v>
      </c>
      <c r="C11256" t="s">
        <v>79</v>
      </c>
      <c r="D11256">
        <v>25</v>
      </c>
      <c r="E11256">
        <v>408</v>
      </c>
      <c r="F11256">
        <v>1</v>
      </c>
      <c r="G11256">
        <v>0.43413000000000002</v>
      </c>
      <c r="H11256">
        <v>0.35483239999999999</v>
      </c>
      <c r="I11256">
        <v>0.361503273618761</v>
      </c>
      <c r="J11256">
        <v>0.30799480000000001</v>
      </c>
      <c r="K11256">
        <v>0.33021027572289702</v>
      </c>
      <c r="P11256">
        <v>7.9297599999999996E-2</v>
      </c>
      <c r="Q11256">
        <v>7.2626726381238793E-2</v>
      </c>
      <c r="R11256">
        <v>0.1261352</v>
      </c>
      <c r="S11256">
        <v>0.103919724277103</v>
      </c>
      <c r="X11256">
        <v>7.8073000000000004E-2</v>
      </c>
      <c r="Y11256">
        <v>0.54028399999999999</v>
      </c>
      <c r="Z11256">
        <v>1.0445469999999999</v>
      </c>
      <c r="AA11256">
        <v>1.6629039999999999</v>
      </c>
      <c r="AB11256">
        <v>100</v>
      </c>
      <c r="AC11256">
        <v>100</v>
      </c>
      <c r="AD11256">
        <v>100</v>
      </c>
      <c r="AE11256" t="s">
        <v>26</v>
      </c>
      <c r="AF11256">
        <v>1</v>
      </c>
      <c r="AG11256" t="s">
        <v>5465</v>
      </c>
    </row>
    <row r="11257" spans="1:33" x14ac:dyDescent="0.25">
      <c r="A11257" t="s">
        <v>826</v>
      </c>
      <c r="B11257" t="s">
        <v>3250</v>
      </c>
      <c r="C11257" t="s">
        <v>79</v>
      </c>
      <c r="D11257">
        <v>50</v>
      </c>
      <c r="E11257">
        <v>408</v>
      </c>
      <c r="F11257">
        <v>1</v>
      </c>
      <c r="G11257">
        <v>0.43413000000000002</v>
      </c>
      <c r="H11257">
        <v>0.35766700000000001</v>
      </c>
      <c r="I11257">
        <v>0.36306795363611599</v>
      </c>
      <c r="J11257">
        <v>0.32601419999999998</v>
      </c>
      <c r="K11257">
        <v>0.334545953467899</v>
      </c>
      <c r="P11257">
        <v>7.6463000000000003E-2</v>
      </c>
      <c r="Q11257">
        <v>7.1062046363884496E-2</v>
      </c>
      <c r="R11257">
        <v>0.1081158</v>
      </c>
      <c r="S11257">
        <v>9.9584046532100803E-2</v>
      </c>
      <c r="X11257">
        <v>7.8073000000000004E-2</v>
      </c>
      <c r="Y11257">
        <v>0.54028399999999999</v>
      </c>
      <c r="Z11257">
        <v>1.0445469999999999</v>
      </c>
      <c r="AA11257">
        <v>1.6629039999999999</v>
      </c>
      <c r="AB11257">
        <v>100</v>
      </c>
      <c r="AC11257">
        <v>100</v>
      </c>
      <c r="AD11257">
        <v>100</v>
      </c>
      <c r="AE11257" t="s">
        <v>26</v>
      </c>
      <c r="AF11257">
        <v>1</v>
      </c>
      <c r="AG11257" t="s">
        <v>5465</v>
      </c>
    </row>
    <row r="11258" spans="1:33" x14ac:dyDescent="0.25">
      <c r="A11258" t="s">
        <v>827</v>
      </c>
      <c r="B11258" t="s">
        <v>827</v>
      </c>
      <c r="C11258" t="s">
        <v>78</v>
      </c>
      <c r="D11258">
        <v>5</v>
      </c>
      <c r="E11258">
        <v>1476</v>
      </c>
      <c r="F11258">
        <v>4</v>
      </c>
      <c r="G11258">
        <v>0.59601999999999999</v>
      </c>
      <c r="H11258">
        <v>0.538026</v>
      </c>
      <c r="I11258">
        <v>0.562958441824012</v>
      </c>
      <c r="J11258">
        <v>0.55387200000000003</v>
      </c>
      <c r="K11258">
        <v>0.60072534315001702</v>
      </c>
      <c r="L11258">
        <v>0.58776890243902402</v>
      </c>
      <c r="M11258">
        <v>0.59730393415815897</v>
      </c>
      <c r="N11258">
        <v>0.60553710569105701</v>
      </c>
      <c r="O11258">
        <v>0.60336235264684701</v>
      </c>
      <c r="P11258">
        <v>5.7994000000000101E-2</v>
      </c>
      <c r="Q11258">
        <v>3.3061558175988402E-2</v>
      </c>
      <c r="R11258">
        <v>4.2148000000000102E-2</v>
      </c>
      <c r="S11258">
        <v>4.7053431500170299E-3</v>
      </c>
      <c r="T11258">
        <v>8.2510975609755306E-3</v>
      </c>
      <c r="U11258">
        <v>1.2839341581589699E-3</v>
      </c>
      <c r="V11258">
        <v>9.5171056910569006E-3</v>
      </c>
      <c r="W11258">
        <v>7.3423526468467896E-3</v>
      </c>
      <c r="X11258">
        <v>9.6146999999999996E-2</v>
      </c>
      <c r="Y11258">
        <v>1.697201</v>
      </c>
      <c r="Z11258">
        <v>12.456834000000001</v>
      </c>
      <c r="AA11258">
        <v>14.250182000000001</v>
      </c>
      <c r="AB11258">
        <v>100</v>
      </c>
      <c r="AC11258">
        <v>100</v>
      </c>
      <c r="AD11258">
        <v>100</v>
      </c>
      <c r="AE11258" t="s">
        <v>26</v>
      </c>
      <c r="AF11258">
        <v>1</v>
      </c>
      <c r="AG11258" t="s">
        <v>5465</v>
      </c>
    </row>
    <row r="11259" spans="1:33" x14ac:dyDescent="0.25">
      <c r="A11259" t="s">
        <v>827</v>
      </c>
      <c r="B11259" t="s">
        <v>827</v>
      </c>
      <c r="C11259" t="s">
        <v>78</v>
      </c>
      <c r="D11259">
        <v>10</v>
      </c>
      <c r="E11259">
        <v>1476</v>
      </c>
      <c r="F11259">
        <v>4</v>
      </c>
      <c r="G11259">
        <v>0.59601999999999999</v>
      </c>
      <c r="H11259">
        <v>0.48956899999999998</v>
      </c>
      <c r="I11259">
        <v>0.52810902987584496</v>
      </c>
      <c r="J11259">
        <v>0.50698100000000001</v>
      </c>
      <c r="K11259">
        <v>0.60067440811004702</v>
      </c>
      <c r="L11259">
        <v>0.58128353861788595</v>
      </c>
      <c r="M11259">
        <v>0.59043043117423799</v>
      </c>
      <c r="N11259">
        <v>0.60012875406504096</v>
      </c>
      <c r="O11259">
        <v>0.60672732410304497</v>
      </c>
      <c r="P11259">
        <v>0.106451</v>
      </c>
      <c r="Q11259">
        <v>6.7910970124155104E-2</v>
      </c>
      <c r="R11259">
        <v>8.9038999999999993E-2</v>
      </c>
      <c r="S11259">
        <v>4.6544081100470302E-3</v>
      </c>
      <c r="T11259">
        <v>1.47364613821138E-2</v>
      </c>
      <c r="U11259">
        <v>5.5895688257618899E-3</v>
      </c>
      <c r="V11259">
        <v>4.1087540650406301E-3</v>
      </c>
      <c r="W11259">
        <v>1.07073241030453E-2</v>
      </c>
      <c r="X11259">
        <v>9.6146999999999996E-2</v>
      </c>
      <c r="Y11259">
        <v>1.697201</v>
      </c>
      <c r="Z11259">
        <v>12.456834000000001</v>
      </c>
      <c r="AA11259">
        <v>14.250182000000001</v>
      </c>
      <c r="AB11259">
        <v>100</v>
      </c>
      <c r="AC11259">
        <v>100</v>
      </c>
      <c r="AD11259">
        <v>100</v>
      </c>
      <c r="AE11259" t="s">
        <v>26</v>
      </c>
      <c r="AF11259">
        <v>1</v>
      </c>
      <c r="AG11259" t="s">
        <v>5465</v>
      </c>
    </row>
    <row r="11260" spans="1:33" x14ac:dyDescent="0.25">
      <c r="A11260" t="s">
        <v>827</v>
      </c>
      <c r="B11260" t="s">
        <v>827</v>
      </c>
      <c r="C11260" t="s">
        <v>78</v>
      </c>
      <c r="D11260">
        <v>25</v>
      </c>
      <c r="E11260">
        <v>1476</v>
      </c>
      <c r="F11260">
        <v>4</v>
      </c>
      <c r="G11260">
        <v>0.59601999999999999</v>
      </c>
      <c r="H11260">
        <v>0.46744839999999999</v>
      </c>
      <c r="I11260">
        <v>0.49674148308746602</v>
      </c>
      <c r="J11260">
        <v>0.46205639999999998</v>
      </c>
      <c r="K11260">
        <v>0.60054827495399798</v>
      </c>
      <c r="L11260">
        <v>0.54241359593495897</v>
      </c>
      <c r="M11260">
        <v>0.55938747722249704</v>
      </c>
      <c r="N11260">
        <v>0.54351428455284601</v>
      </c>
      <c r="O11260">
        <v>0.59584664129932297</v>
      </c>
      <c r="P11260">
        <v>0.12857160000000001</v>
      </c>
      <c r="Q11260">
        <v>9.9278516912534406E-2</v>
      </c>
      <c r="R11260">
        <v>0.13396359999999999</v>
      </c>
      <c r="S11260">
        <v>4.5282749539975499E-3</v>
      </c>
      <c r="T11260">
        <v>5.3606404065040601E-2</v>
      </c>
      <c r="U11260">
        <v>3.6632522777502598E-2</v>
      </c>
      <c r="V11260">
        <v>5.2505715447154398E-2</v>
      </c>
      <c r="W11260">
        <v>1.7335870067747299E-4</v>
      </c>
      <c r="X11260">
        <v>9.6146999999999996E-2</v>
      </c>
      <c r="Y11260">
        <v>1.697201</v>
      </c>
      <c r="Z11260">
        <v>12.456834000000001</v>
      </c>
      <c r="AA11260">
        <v>14.250182000000001</v>
      </c>
      <c r="AB11260">
        <v>100</v>
      </c>
      <c r="AC11260">
        <v>100</v>
      </c>
      <c r="AD11260">
        <v>100</v>
      </c>
      <c r="AE11260" t="s">
        <v>26</v>
      </c>
      <c r="AF11260">
        <v>1</v>
      </c>
      <c r="AG11260" t="s">
        <v>5465</v>
      </c>
    </row>
    <row r="11261" spans="1:33" x14ac:dyDescent="0.25">
      <c r="A11261" t="s">
        <v>827</v>
      </c>
      <c r="B11261" t="s">
        <v>827</v>
      </c>
      <c r="C11261" t="s">
        <v>78</v>
      </c>
      <c r="D11261">
        <v>50</v>
      </c>
      <c r="E11261">
        <v>1476</v>
      </c>
      <c r="F11261">
        <v>4</v>
      </c>
      <c r="G11261">
        <v>0.59601999999999999</v>
      </c>
      <c r="H11261">
        <v>0.44486439999999999</v>
      </c>
      <c r="I11261">
        <v>0.47135751796147302</v>
      </c>
      <c r="J11261">
        <v>0.47648360000000001</v>
      </c>
      <c r="K11261">
        <v>0.60044985793313299</v>
      </c>
      <c r="L11261">
        <v>0.54418476138211402</v>
      </c>
      <c r="M11261">
        <v>0.55583243273500604</v>
      </c>
      <c r="N11261">
        <v>0.53732198861788605</v>
      </c>
      <c r="O11261">
        <v>0.58393043967262304</v>
      </c>
      <c r="P11261">
        <v>0.1511556</v>
      </c>
      <c r="Q11261">
        <v>0.12466248203852701</v>
      </c>
      <c r="R11261">
        <v>0.1195364</v>
      </c>
      <c r="S11261">
        <v>4.4298579331332197E-3</v>
      </c>
      <c r="T11261">
        <v>5.1835238617886199E-2</v>
      </c>
      <c r="U11261">
        <v>4.0187567264993999E-2</v>
      </c>
      <c r="V11261">
        <v>5.86980113821138E-2</v>
      </c>
      <c r="W11261">
        <v>1.2089560327376601E-2</v>
      </c>
      <c r="X11261">
        <v>9.6146999999999996E-2</v>
      </c>
      <c r="Y11261">
        <v>1.697201</v>
      </c>
      <c r="Z11261">
        <v>12.456834000000001</v>
      </c>
      <c r="AA11261">
        <v>14.250182000000001</v>
      </c>
      <c r="AB11261">
        <v>100</v>
      </c>
      <c r="AC11261">
        <v>100</v>
      </c>
      <c r="AD11261">
        <v>100</v>
      </c>
      <c r="AE11261" t="s">
        <v>26</v>
      </c>
      <c r="AF11261">
        <v>1</v>
      </c>
      <c r="AG11261" t="s">
        <v>5465</v>
      </c>
    </row>
    <row r="11262" spans="1:33" x14ac:dyDescent="0.25">
      <c r="A11262" t="s">
        <v>827</v>
      </c>
      <c r="B11262" t="s">
        <v>3251</v>
      </c>
      <c r="C11262" t="s">
        <v>79</v>
      </c>
      <c r="D11262">
        <v>5</v>
      </c>
      <c r="E11262">
        <v>504</v>
      </c>
      <c r="F11262">
        <v>1</v>
      </c>
      <c r="G11262">
        <v>0.47505999999999998</v>
      </c>
      <c r="H11262">
        <v>0.48749399999999998</v>
      </c>
      <c r="I11262">
        <v>0.484927560139225</v>
      </c>
      <c r="J11262">
        <v>0.45612999999999998</v>
      </c>
      <c r="K11262">
        <v>0.47092793900778201</v>
      </c>
      <c r="P11262">
        <v>1.2434000000000099E-2</v>
      </c>
      <c r="Q11262">
        <v>9.8675601392253006E-3</v>
      </c>
      <c r="R11262">
        <v>1.8929999999999898E-2</v>
      </c>
      <c r="S11262">
        <v>4.13206099221763E-3</v>
      </c>
      <c r="X11262">
        <v>7.8247999999999998E-2</v>
      </c>
      <c r="Y11262">
        <v>0.65423100000000001</v>
      </c>
      <c r="Z11262">
        <v>1.3816580000000001</v>
      </c>
      <c r="AA11262">
        <v>2.1141369999999999</v>
      </c>
      <c r="AB11262">
        <v>100</v>
      </c>
      <c r="AC11262">
        <v>100</v>
      </c>
      <c r="AD11262">
        <v>100</v>
      </c>
      <c r="AE11262" t="s">
        <v>26</v>
      </c>
      <c r="AF11262">
        <v>1</v>
      </c>
      <c r="AG11262" t="s">
        <v>5465</v>
      </c>
    </row>
    <row r="11263" spans="1:33" x14ac:dyDescent="0.25">
      <c r="A11263" t="s">
        <v>827</v>
      </c>
      <c r="B11263" t="s">
        <v>3251</v>
      </c>
      <c r="C11263" t="s">
        <v>79</v>
      </c>
      <c r="D11263">
        <v>10</v>
      </c>
      <c r="E11263">
        <v>504</v>
      </c>
      <c r="F11263">
        <v>1</v>
      </c>
      <c r="G11263">
        <v>0.47505999999999998</v>
      </c>
      <c r="H11263">
        <v>0.499498</v>
      </c>
      <c r="I11263">
        <v>0.49376933722781402</v>
      </c>
      <c r="J11263">
        <v>0.44511099999999998</v>
      </c>
      <c r="K11263">
        <v>0.469610896157027</v>
      </c>
      <c r="P11263">
        <v>2.4438000000000001E-2</v>
      </c>
      <c r="Q11263">
        <v>1.8709337227813899E-2</v>
      </c>
      <c r="R11263">
        <v>2.9949E-2</v>
      </c>
      <c r="S11263">
        <v>5.4491038429734804E-3</v>
      </c>
      <c r="X11263">
        <v>7.8247999999999998E-2</v>
      </c>
      <c r="Y11263">
        <v>0.65423100000000001</v>
      </c>
      <c r="Z11263">
        <v>1.3816580000000001</v>
      </c>
      <c r="AA11263">
        <v>2.1141369999999999</v>
      </c>
      <c r="AB11263">
        <v>100</v>
      </c>
      <c r="AC11263">
        <v>100</v>
      </c>
      <c r="AD11263">
        <v>100</v>
      </c>
      <c r="AE11263" t="s">
        <v>26</v>
      </c>
      <c r="AF11263">
        <v>1</v>
      </c>
      <c r="AG11263" t="s">
        <v>5465</v>
      </c>
    </row>
    <row r="11264" spans="1:33" x14ac:dyDescent="0.25">
      <c r="A11264" t="s">
        <v>827</v>
      </c>
      <c r="B11264" t="s">
        <v>3251</v>
      </c>
      <c r="C11264" t="s">
        <v>79</v>
      </c>
      <c r="D11264">
        <v>25</v>
      </c>
      <c r="E11264">
        <v>504</v>
      </c>
      <c r="F11264">
        <v>1</v>
      </c>
      <c r="G11264">
        <v>0.47505999999999998</v>
      </c>
      <c r="H11264">
        <v>0.42644599999999999</v>
      </c>
      <c r="I11264">
        <v>0.44774581997540203</v>
      </c>
      <c r="J11264">
        <v>0.41344199999999998</v>
      </c>
      <c r="K11264">
        <v>0.466309967062768</v>
      </c>
      <c r="P11264">
        <v>4.86139999999999E-2</v>
      </c>
      <c r="Q11264">
        <v>2.7314180024597699E-2</v>
      </c>
      <c r="R11264">
        <v>6.1617999999999999E-2</v>
      </c>
      <c r="S11264">
        <v>8.7500329372324197E-3</v>
      </c>
      <c r="X11264">
        <v>7.8247999999999998E-2</v>
      </c>
      <c r="Y11264">
        <v>0.65423100000000001</v>
      </c>
      <c r="Z11264">
        <v>1.3816580000000001</v>
      </c>
      <c r="AA11264">
        <v>2.1141369999999999</v>
      </c>
      <c r="AB11264">
        <v>100</v>
      </c>
      <c r="AC11264">
        <v>100</v>
      </c>
      <c r="AD11264">
        <v>100</v>
      </c>
      <c r="AE11264" t="s">
        <v>26</v>
      </c>
      <c r="AF11264">
        <v>1</v>
      </c>
      <c r="AG11264" t="s">
        <v>5465</v>
      </c>
    </row>
    <row r="11265" spans="1:33" x14ac:dyDescent="0.25">
      <c r="A11265" t="s">
        <v>827</v>
      </c>
      <c r="B11265" t="s">
        <v>3251</v>
      </c>
      <c r="C11265" t="s">
        <v>79</v>
      </c>
      <c r="D11265">
        <v>50</v>
      </c>
      <c r="E11265">
        <v>504</v>
      </c>
      <c r="F11265">
        <v>1</v>
      </c>
      <c r="G11265">
        <v>0.47505999999999998</v>
      </c>
      <c r="H11265">
        <v>0.47071220000000003</v>
      </c>
      <c r="I11265">
        <v>0.47217215326050799</v>
      </c>
      <c r="J11265">
        <v>0.45178639999999998</v>
      </c>
      <c r="K11265">
        <v>0.46622132879426398</v>
      </c>
      <c r="P11265">
        <v>4.3478000000000102E-3</v>
      </c>
      <c r="Q11265">
        <v>2.88784673949238E-3</v>
      </c>
      <c r="R11265">
        <v>2.3273599999999901E-2</v>
      </c>
      <c r="S11265">
        <v>8.8386712057356692E-3</v>
      </c>
      <c r="X11265">
        <v>7.8247999999999998E-2</v>
      </c>
      <c r="Y11265">
        <v>0.65423100000000001</v>
      </c>
      <c r="Z11265">
        <v>1.3816580000000001</v>
      </c>
      <c r="AA11265">
        <v>2.1141369999999999</v>
      </c>
      <c r="AB11265">
        <v>100</v>
      </c>
      <c r="AC11265">
        <v>100</v>
      </c>
      <c r="AD11265">
        <v>100</v>
      </c>
      <c r="AE11265" t="s">
        <v>26</v>
      </c>
      <c r="AF11265">
        <v>1</v>
      </c>
      <c r="AG11265" t="s">
        <v>5465</v>
      </c>
    </row>
    <row r="11266" spans="1:33" x14ac:dyDescent="0.25">
      <c r="A11266" t="s">
        <v>827</v>
      </c>
      <c r="B11266" t="s">
        <v>3252</v>
      </c>
      <c r="C11266" t="s">
        <v>79</v>
      </c>
      <c r="D11266">
        <v>5</v>
      </c>
      <c r="E11266">
        <v>246</v>
      </c>
      <c r="F11266">
        <v>1</v>
      </c>
      <c r="G11266">
        <v>0.65446000000000004</v>
      </c>
      <c r="H11266">
        <v>0.59158599999999995</v>
      </c>
      <c r="I11266">
        <v>0.62406627881715404</v>
      </c>
      <c r="J11266">
        <v>0.57379000000000002</v>
      </c>
      <c r="K11266">
        <v>0.640057667654508</v>
      </c>
      <c r="P11266">
        <v>6.2873999999999999E-2</v>
      </c>
      <c r="Q11266">
        <v>3.0393721182846001E-2</v>
      </c>
      <c r="R11266">
        <v>8.0670000000000006E-2</v>
      </c>
      <c r="S11266">
        <v>1.4402332345492401E-2</v>
      </c>
      <c r="X11266">
        <v>6.9394999999999998E-2</v>
      </c>
      <c r="Y11266">
        <v>0.45106499999999999</v>
      </c>
      <c r="Z11266">
        <v>0.50370899999999996</v>
      </c>
      <c r="AA11266">
        <v>1.0241690000000001</v>
      </c>
      <c r="AB11266">
        <v>100</v>
      </c>
      <c r="AC11266">
        <v>100</v>
      </c>
      <c r="AD11266">
        <v>100</v>
      </c>
      <c r="AE11266" t="s">
        <v>26</v>
      </c>
      <c r="AF11266">
        <v>1</v>
      </c>
      <c r="AG11266" t="s">
        <v>5465</v>
      </c>
    </row>
    <row r="11267" spans="1:33" x14ac:dyDescent="0.25">
      <c r="A11267" t="s">
        <v>827</v>
      </c>
      <c r="B11267" t="s">
        <v>3252</v>
      </c>
      <c r="C11267" t="s">
        <v>79</v>
      </c>
      <c r="D11267">
        <v>10</v>
      </c>
      <c r="E11267">
        <v>246</v>
      </c>
      <c r="F11267">
        <v>1</v>
      </c>
      <c r="G11267">
        <v>0.65446000000000004</v>
      </c>
      <c r="H11267">
        <v>0.43059999999999998</v>
      </c>
      <c r="I11267">
        <v>0.52020162761882904</v>
      </c>
      <c r="J11267">
        <v>0.51644900000000005</v>
      </c>
      <c r="K11267">
        <v>0.63013429751994599</v>
      </c>
      <c r="P11267">
        <v>0.22386</v>
      </c>
      <c r="Q11267">
        <v>0.134258372381171</v>
      </c>
      <c r="R11267">
        <v>0.13801099999999999</v>
      </c>
      <c r="S11267">
        <v>2.4325702480054501E-2</v>
      </c>
      <c r="X11267">
        <v>6.9394999999999998E-2</v>
      </c>
      <c r="Y11267">
        <v>0.45106499999999999</v>
      </c>
      <c r="Z11267">
        <v>0.50370899999999996</v>
      </c>
      <c r="AA11267">
        <v>1.0241690000000001</v>
      </c>
      <c r="AB11267">
        <v>100</v>
      </c>
      <c r="AC11267">
        <v>100</v>
      </c>
      <c r="AD11267">
        <v>100</v>
      </c>
      <c r="AE11267" t="s">
        <v>26</v>
      </c>
      <c r="AF11267">
        <v>1</v>
      </c>
      <c r="AG11267" t="s">
        <v>5465</v>
      </c>
    </row>
    <row r="11268" spans="1:33" x14ac:dyDescent="0.25">
      <c r="A11268" t="s">
        <v>827</v>
      </c>
      <c r="B11268" t="s">
        <v>3252</v>
      </c>
      <c r="C11268" t="s">
        <v>79</v>
      </c>
      <c r="D11268">
        <v>25</v>
      </c>
      <c r="E11268">
        <v>246</v>
      </c>
      <c r="F11268">
        <v>1</v>
      </c>
      <c r="G11268">
        <v>0.65446000000000004</v>
      </c>
      <c r="H11268">
        <v>0.40563719999999998</v>
      </c>
      <c r="I11268">
        <v>0.462801158328215</v>
      </c>
      <c r="J11268">
        <v>0.4451812</v>
      </c>
      <c r="K11268">
        <v>0.60026662425781296</v>
      </c>
      <c r="P11268">
        <v>0.24882280000000001</v>
      </c>
      <c r="Q11268">
        <v>0.19165884167178501</v>
      </c>
      <c r="R11268">
        <v>0.20927879999999999</v>
      </c>
      <c r="S11268">
        <v>5.4193375742187501E-2</v>
      </c>
      <c r="X11268">
        <v>6.9394999999999998E-2</v>
      </c>
      <c r="Y11268">
        <v>0.45106499999999999</v>
      </c>
      <c r="Z11268">
        <v>0.50370899999999996</v>
      </c>
      <c r="AA11268">
        <v>1.0241690000000001</v>
      </c>
      <c r="AB11268">
        <v>100</v>
      </c>
      <c r="AC11268">
        <v>100</v>
      </c>
      <c r="AD11268">
        <v>100</v>
      </c>
      <c r="AE11268" t="s">
        <v>26</v>
      </c>
      <c r="AF11268">
        <v>1</v>
      </c>
      <c r="AG11268" t="s">
        <v>5465</v>
      </c>
    </row>
    <row r="11269" spans="1:33" x14ac:dyDescent="0.25">
      <c r="A11269" t="s">
        <v>827</v>
      </c>
      <c r="B11269" t="s">
        <v>3252</v>
      </c>
      <c r="C11269" t="s">
        <v>79</v>
      </c>
      <c r="D11269">
        <v>50</v>
      </c>
      <c r="E11269">
        <v>246</v>
      </c>
      <c r="F11269">
        <v>1</v>
      </c>
      <c r="G11269">
        <v>0.65446000000000004</v>
      </c>
      <c r="H11269">
        <v>0.4099834</v>
      </c>
      <c r="I11269">
        <v>0.44567354026390699</v>
      </c>
      <c r="J11269">
        <v>0.41179080000000001</v>
      </c>
      <c r="K11269">
        <v>0.56756223154131302</v>
      </c>
      <c r="P11269">
        <v>0.24447659999999999</v>
      </c>
      <c r="Q11269">
        <v>0.208786459736093</v>
      </c>
      <c r="R11269">
        <v>0.2426692</v>
      </c>
      <c r="S11269">
        <v>8.6897768458686894E-2</v>
      </c>
      <c r="X11269">
        <v>6.9394999999999998E-2</v>
      </c>
      <c r="Y11269">
        <v>0.45106499999999999</v>
      </c>
      <c r="Z11269">
        <v>0.50370899999999996</v>
      </c>
      <c r="AA11269">
        <v>1.0241690000000001</v>
      </c>
      <c r="AB11269">
        <v>100</v>
      </c>
      <c r="AC11269">
        <v>100</v>
      </c>
      <c r="AD11269">
        <v>100</v>
      </c>
      <c r="AE11269" t="s">
        <v>26</v>
      </c>
      <c r="AF11269">
        <v>1</v>
      </c>
      <c r="AG11269" t="s">
        <v>5465</v>
      </c>
    </row>
    <row r="11270" spans="1:33" x14ac:dyDescent="0.25">
      <c r="A11270" t="s">
        <v>827</v>
      </c>
      <c r="B11270" t="s">
        <v>3253</v>
      </c>
      <c r="C11270" t="s">
        <v>79</v>
      </c>
      <c r="D11270">
        <v>5</v>
      </c>
      <c r="E11270">
        <v>261</v>
      </c>
      <c r="F11270">
        <v>1</v>
      </c>
      <c r="G11270">
        <v>0.85872999999999999</v>
      </c>
      <c r="H11270">
        <v>0.809338</v>
      </c>
      <c r="I11270">
        <v>0.83611759932275498</v>
      </c>
      <c r="J11270">
        <v>0.86428799999999995</v>
      </c>
      <c r="K11270">
        <v>0.855026244864031</v>
      </c>
      <c r="P11270">
        <v>4.9391999999999998E-2</v>
      </c>
      <c r="Q11270">
        <v>2.2612400677245299E-2</v>
      </c>
      <c r="R11270">
        <v>5.5579999999999501E-3</v>
      </c>
      <c r="S11270">
        <v>3.70375513596932E-3</v>
      </c>
      <c r="X11270">
        <v>7.8302999999999998E-2</v>
      </c>
      <c r="Y11270">
        <v>0.44006400000000001</v>
      </c>
      <c r="Z11270">
        <v>0.44227499999999997</v>
      </c>
      <c r="AA11270">
        <v>0.960642</v>
      </c>
      <c r="AB11270">
        <v>100</v>
      </c>
      <c r="AC11270">
        <v>100</v>
      </c>
      <c r="AD11270">
        <v>100</v>
      </c>
      <c r="AE11270" t="s">
        <v>26</v>
      </c>
      <c r="AF11270">
        <v>1</v>
      </c>
      <c r="AG11270" t="s">
        <v>5465</v>
      </c>
    </row>
    <row r="11271" spans="1:33" x14ac:dyDescent="0.25">
      <c r="A11271" t="s">
        <v>827</v>
      </c>
      <c r="B11271" t="s">
        <v>3253</v>
      </c>
      <c r="C11271" t="s">
        <v>79</v>
      </c>
      <c r="D11271">
        <v>10</v>
      </c>
      <c r="E11271">
        <v>261</v>
      </c>
      <c r="F11271">
        <v>1</v>
      </c>
      <c r="G11271">
        <v>0.85872999999999999</v>
      </c>
      <c r="H11271">
        <v>0.76324099999999995</v>
      </c>
      <c r="I11271">
        <v>0.80028005662480295</v>
      </c>
      <c r="J11271">
        <v>0.85968299999999997</v>
      </c>
      <c r="K11271">
        <v>0.85503151739254601</v>
      </c>
      <c r="P11271">
        <v>9.5488999999999893E-2</v>
      </c>
      <c r="Q11271">
        <v>5.8449943375197398E-2</v>
      </c>
      <c r="R11271">
        <v>9.5299999999987105E-4</v>
      </c>
      <c r="S11271">
        <v>3.6984826074542001E-3</v>
      </c>
      <c r="X11271">
        <v>7.8302999999999998E-2</v>
      </c>
      <c r="Y11271">
        <v>0.44006400000000001</v>
      </c>
      <c r="Z11271">
        <v>0.44227499999999997</v>
      </c>
      <c r="AA11271">
        <v>0.960642</v>
      </c>
      <c r="AB11271">
        <v>100</v>
      </c>
      <c r="AC11271">
        <v>100</v>
      </c>
      <c r="AD11271">
        <v>100</v>
      </c>
      <c r="AE11271" t="s">
        <v>26</v>
      </c>
      <c r="AF11271">
        <v>1</v>
      </c>
      <c r="AG11271" t="s">
        <v>5465</v>
      </c>
    </row>
    <row r="11272" spans="1:33" x14ac:dyDescent="0.25">
      <c r="A11272" t="s">
        <v>827</v>
      </c>
      <c r="B11272" t="s">
        <v>3253</v>
      </c>
      <c r="C11272" t="s">
        <v>79</v>
      </c>
      <c r="D11272">
        <v>25</v>
      </c>
      <c r="E11272">
        <v>261</v>
      </c>
      <c r="F11272">
        <v>1</v>
      </c>
      <c r="G11272">
        <v>0.85872999999999999</v>
      </c>
      <c r="H11272">
        <v>0.7535404</v>
      </c>
      <c r="I11272">
        <v>0.77691917066373295</v>
      </c>
      <c r="J11272">
        <v>0.73731279999999999</v>
      </c>
      <c r="K11272">
        <v>0.82859829690496201</v>
      </c>
      <c r="P11272">
        <v>0.10518959999999999</v>
      </c>
      <c r="Q11272">
        <v>8.1810829336266905E-2</v>
      </c>
      <c r="R11272">
        <v>0.1214172</v>
      </c>
      <c r="S11272">
        <v>3.0131703095038102E-2</v>
      </c>
      <c r="X11272">
        <v>7.8302999999999998E-2</v>
      </c>
      <c r="Y11272">
        <v>0.44006400000000001</v>
      </c>
      <c r="Z11272">
        <v>0.44227499999999997</v>
      </c>
      <c r="AA11272">
        <v>0.960642</v>
      </c>
      <c r="AB11272">
        <v>100</v>
      </c>
      <c r="AC11272">
        <v>100</v>
      </c>
      <c r="AD11272">
        <v>100</v>
      </c>
      <c r="AE11272" t="s">
        <v>26</v>
      </c>
      <c r="AF11272">
        <v>1</v>
      </c>
      <c r="AG11272" t="s">
        <v>5465</v>
      </c>
    </row>
    <row r="11273" spans="1:33" x14ac:dyDescent="0.25">
      <c r="A11273" t="s">
        <v>827</v>
      </c>
      <c r="B11273" t="s">
        <v>3253</v>
      </c>
      <c r="C11273" t="s">
        <v>79</v>
      </c>
      <c r="D11273">
        <v>50</v>
      </c>
      <c r="E11273">
        <v>261</v>
      </c>
      <c r="F11273">
        <v>1</v>
      </c>
      <c r="G11273">
        <v>0.85872999999999999</v>
      </c>
      <c r="H11273">
        <v>0.72841560000000005</v>
      </c>
      <c r="I11273">
        <v>0.75119313920209596</v>
      </c>
      <c r="J11273">
        <v>0.71222680000000005</v>
      </c>
      <c r="K11273">
        <v>0.80802712591867798</v>
      </c>
      <c r="P11273">
        <v>0.1303144</v>
      </c>
      <c r="Q11273">
        <v>0.107536860797904</v>
      </c>
      <c r="R11273">
        <v>0.1465032</v>
      </c>
      <c r="S11273">
        <v>5.0702874081322499E-2</v>
      </c>
      <c r="X11273">
        <v>7.8302999999999998E-2</v>
      </c>
      <c r="Y11273">
        <v>0.44006400000000001</v>
      </c>
      <c r="Z11273">
        <v>0.44227499999999997</v>
      </c>
      <c r="AA11273">
        <v>0.960642</v>
      </c>
      <c r="AB11273">
        <v>100</v>
      </c>
      <c r="AC11273">
        <v>100</v>
      </c>
      <c r="AD11273">
        <v>100</v>
      </c>
      <c r="AE11273" t="s">
        <v>26</v>
      </c>
      <c r="AF11273">
        <v>1</v>
      </c>
      <c r="AG11273" t="s">
        <v>5465</v>
      </c>
    </row>
    <row r="11274" spans="1:33" x14ac:dyDescent="0.25">
      <c r="A11274" t="s">
        <v>827</v>
      </c>
      <c r="B11274" t="s">
        <v>3254</v>
      </c>
      <c r="C11274" t="s">
        <v>79</v>
      </c>
      <c r="D11274">
        <v>5</v>
      </c>
      <c r="E11274">
        <v>465</v>
      </c>
      <c r="F11274">
        <v>1</v>
      </c>
      <c r="G11274">
        <v>0.55676999999999999</v>
      </c>
      <c r="H11274">
        <v>0.57006999999999997</v>
      </c>
      <c r="I11274">
        <v>0.57090348063443896</v>
      </c>
      <c r="J11274">
        <v>0.63903600000000005</v>
      </c>
      <c r="K11274">
        <v>0.58623465611678005</v>
      </c>
      <c r="P11274">
        <v>1.33000000000001E-2</v>
      </c>
      <c r="Q11274">
        <v>1.4133480634439E-2</v>
      </c>
      <c r="R11274">
        <v>8.2266000000000103E-2</v>
      </c>
      <c r="S11274">
        <v>2.9464656116779699E-2</v>
      </c>
      <c r="X11274">
        <v>7.6182E-2</v>
      </c>
      <c r="Y11274">
        <v>0.55174000000000001</v>
      </c>
      <c r="Z11274">
        <v>1.0325800000000001</v>
      </c>
      <c r="AA11274">
        <v>1.6605019999999999</v>
      </c>
      <c r="AB11274">
        <v>100</v>
      </c>
      <c r="AC11274">
        <v>100</v>
      </c>
      <c r="AD11274">
        <v>100</v>
      </c>
      <c r="AE11274" t="s">
        <v>26</v>
      </c>
      <c r="AF11274">
        <v>1</v>
      </c>
      <c r="AG11274" t="s">
        <v>5465</v>
      </c>
    </row>
    <row r="11275" spans="1:33" x14ac:dyDescent="0.25">
      <c r="A11275" t="s">
        <v>827</v>
      </c>
      <c r="B11275" t="s">
        <v>3254</v>
      </c>
      <c r="C11275" t="s">
        <v>79</v>
      </c>
      <c r="D11275">
        <v>10</v>
      </c>
      <c r="E11275">
        <v>465</v>
      </c>
      <c r="F11275">
        <v>1</v>
      </c>
      <c r="G11275">
        <v>0.55676999999999999</v>
      </c>
      <c r="H11275">
        <v>0.64751400000000003</v>
      </c>
      <c r="I11275">
        <v>0.61456532317645496</v>
      </c>
      <c r="J11275">
        <v>0.66673199999999999</v>
      </c>
      <c r="K11275">
        <v>0.60359005480342498</v>
      </c>
      <c r="P11275">
        <v>9.0743999999999894E-2</v>
      </c>
      <c r="Q11275">
        <v>5.7795323176455103E-2</v>
      </c>
      <c r="R11275">
        <v>0.109962</v>
      </c>
      <c r="S11275">
        <v>4.6820054803424702E-2</v>
      </c>
      <c r="X11275">
        <v>7.6182E-2</v>
      </c>
      <c r="Y11275">
        <v>0.55174000000000001</v>
      </c>
      <c r="Z11275">
        <v>1.0325800000000001</v>
      </c>
      <c r="AA11275">
        <v>1.6605019999999999</v>
      </c>
      <c r="AB11275">
        <v>100</v>
      </c>
      <c r="AC11275">
        <v>100</v>
      </c>
      <c r="AD11275">
        <v>100</v>
      </c>
      <c r="AE11275" t="s">
        <v>26</v>
      </c>
      <c r="AF11275">
        <v>1</v>
      </c>
      <c r="AG11275" t="s">
        <v>5465</v>
      </c>
    </row>
    <row r="11276" spans="1:33" x14ac:dyDescent="0.25">
      <c r="A11276" t="s">
        <v>827</v>
      </c>
      <c r="B11276" t="s">
        <v>3254</v>
      </c>
      <c r="C11276" t="s">
        <v>79</v>
      </c>
      <c r="D11276">
        <v>25</v>
      </c>
      <c r="E11276">
        <v>465</v>
      </c>
      <c r="F11276">
        <v>1</v>
      </c>
      <c r="G11276">
        <v>0.55676999999999999</v>
      </c>
      <c r="H11276">
        <v>0.62196320000000005</v>
      </c>
      <c r="I11276">
        <v>0.60939147230285695</v>
      </c>
      <c r="J11276">
        <v>0.62773999999999996</v>
      </c>
      <c r="K11276">
        <v>0.603268116340964</v>
      </c>
      <c r="P11276">
        <v>6.5193200000000104E-2</v>
      </c>
      <c r="Q11276">
        <v>5.2621472302856701E-2</v>
      </c>
      <c r="R11276">
        <v>7.0970000000000102E-2</v>
      </c>
      <c r="S11276">
        <v>4.6498116340963902E-2</v>
      </c>
      <c r="X11276">
        <v>7.6182E-2</v>
      </c>
      <c r="Y11276">
        <v>0.55174000000000001</v>
      </c>
      <c r="Z11276">
        <v>1.0325800000000001</v>
      </c>
      <c r="AA11276">
        <v>1.6605019999999999</v>
      </c>
      <c r="AB11276">
        <v>100</v>
      </c>
      <c r="AC11276">
        <v>100</v>
      </c>
      <c r="AD11276">
        <v>100</v>
      </c>
      <c r="AE11276" t="s">
        <v>26</v>
      </c>
      <c r="AF11276">
        <v>1</v>
      </c>
      <c r="AG11276" t="s">
        <v>5465</v>
      </c>
    </row>
    <row r="11277" spans="1:33" x14ac:dyDescent="0.25">
      <c r="A11277" t="s">
        <v>827</v>
      </c>
      <c r="B11277" t="s">
        <v>3254</v>
      </c>
      <c r="C11277" t="s">
        <v>79</v>
      </c>
      <c r="D11277">
        <v>50</v>
      </c>
      <c r="E11277">
        <v>465</v>
      </c>
      <c r="F11277">
        <v>1</v>
      </c>
      <c r="G11277">
        <v>0.55676999999999999</v>
      </c>
      <c r="H11277">
        <v>0.59140939999999997</v>
      </c>
      <c r="I11277">
        <v>0.59513291448796701</v>
      </c>
      <c r="J11277">
        <v>0.59826919999999995</v>
      </c>
      <c r="K11277">
        <v>0.59438793638826903</v>
      </c>
      <c r="P11277">
        <v>3.4639400000000001E-2</v>
      </c>
      <c r="Q11277">
        <v>3.8362914487967102E-2</v>
      </c>
      <c r="R11277">
        <v>4.14992E-2</v>
      </c>
      <c r="S11277">
        <v>3.76179363882687E-2</v>
      </c>
      <c r="X11277">
        <v>7.6182E-2</v>
      </c>
      <c r="Y11277">
        <v>0.55174000000000001</v>
      </c>
      <c r="Z11277">
        <v>1.0325800000000001</v>
      </c>
      <c r="AA11277">
        <v>1.6605019999999999</v>
      </c>
      <c r="AB11277">
        <v>100</v>
      </c>
      <c r="AC11277">
        <v>100</v>
      </c>
      <c r="AD11277">
        <v>100</v>
      </c>
      <c r="AE11277" t="s">
        <v>26</v>
      </c>
      <c r="AF11277">
        <v>1</v>
      </c>
      <c r="AG11277" t="s">
        <v>5465</v>
      </c>
    </row>
    <row r="11278" spans="1:33" x14ac:dyDescent="0.25">
      <c r="A11278" t="s">
        <v>828</v>
      </c>
      <c r="B11278" t="s">
        <v>828</v>
      </c>
      <c r="C11278" t="s">
        <v>78</v>
      </c>
      <c r="D11278">
        <v>5</v>
      </c>
      <c r="E11278">
        <v>1416</v>
      </c>
      <c r="F11278">
        <v>4</v>
      </c>
      <c r="G11278">
        <v>0.69838999999999996</v>
      </c>
      <c r="H11278">
        <v>0.71050000000000002</v>
      </c>
      <c r="I11278">
        <v>0.710492264349466</v>
      </c>
      <c r="J11278">
        <v>0.68828199999999995</v>
      </c>
      <c r="K11278">
        <v>0.683871865328607</v>
      </c>
      <c r="L11278">
        <v>0.70691061864406801</v>
      </c>
      <c r="M11278">
        <v>0.70752412711094004</v>
      </c>
      <c r="N11278">
        <v>0.66662385593220397</v>
      </c>
      <c r="O11278">
        <v>0.65914255911997099</v>
      </c>
      <c r="P11278">
        <v>1.2109999999999999E-2</v>
      </c>
      <c r="Q11278">
        <v>1.2102264349465999E-2</v>
      </c>
      <c r="R11278">
        <v>1.0108000000000001E-2</v>
      </c>
      <c r="S11278">
        <v>1.45181346713932E-2</v>
      </c>
      <c r="T11278">
        <v>8.5206186440678292E-3</v>
      </c>
      <c r="U11278">
        <v>9.1341271109398603E-3</v>
      </c>
      <c r="V11278">
        <v>3.1766144067796397E-2</v>
      </c>
      <c r="W11278">
        <v>3.9247440880029003E-2</v>
      </c>
      <c r="X11278">
        <v>0.104728</v>
      </c>
      <c r="Y11278">
        <v>1.5782050000000001</v>
      </c>
      <c r="Z11278">
        <v>8.6731940000000005</v>
      </c>
      <c r="AA11278">
        <v>10.356127000000001</v>
      </c>
      <c r="AB11278">
        <v>100</v>
      </c>
      <c r="AC11278">
        <v>100</v>
      </c>
      <c r="AD11278">
        <v>100</v>
      </c>
      <c r="AE11278" t="s">
        <v>26</v>
      </c>
      <c r="AF11278">
        <v>1</v>
      </c>
      <c r="AG11278" t="s">
        <v>5465</v>
      </c>
    </row>
    <row r="11279" spans="1:33" x14ac:dyDescent="0.25">
      <c r="A11279" t="s">
        <v>828</v>
      </c>
      <c r="B11279" t="s">
        <v>828</v>
      </c>
      <c r="C11279" t="s">
        <v>78</v>
      </c>
      <c r="D11279">
        <v>10</v>
      </c>
      <c r="E11279">
        <v>1416</v>
      </c>
      <c r="F11279">
        <v>4</v>
      </c>
      <c r="G11279">
        <v>0.69838999999999996</v>
      </c>
      <c r="H11279">
        <v>0.70843199999999995</v>
      </c>
      <c r="I11279">
        <v>0.70845377081904504</v>
      </c>
      <c r="J11279">
        <v>0.66776999999999997</v>
      </c>
      <c r="K11279">
        <v>0.67007272268637996</v>
      </c>
      <c r="L11279">
        <v>0.70590410381355895</v>
      </c>
      <c r="M11279">
        <v>0.70616486932053102</v>
      </c>
      <c r="N11279">
        <v>0.679264311440678</v>
      </c>
      <c r="O11279">
        <v>0.660833517956115</v>
      </c>
      <c r="P11279">
        <v>1.0042000000000001E-2</v>
      </c>
      <c r="Q11279">
        <v>1.0063770819044899E-2</v>
      </c>
      <c r="R11279">
        <v>3.0620000000000001E-2</v>
      </c>
      <c r="S11279">
        <v>2.8317277313619701E-2</v>
      </c>
      <c r="T11279">
        <v>7.5141038135593304E-3</v>
      </c>
      <c r="U11279">
        <v>7.7748693205310603E-3</v>
      </c>
      <c r="V11279">
        <v>1.9125688559322E-2</v>
      </c>
      <c r="W11279">
        <v>3.7556482043884599E-2</v>
      </c>
      <c r="X11279">
        <v>0.104728</v>
      </c>
      <c r="Y11279">
        <v>1.5782050000000001</v>
      </c>
      <c r="Z11279">
        <v>8.6731940000000005</v>
      </c>
      <c r="AA11279">
        <v>10.356127000000001</v>
      </c>
      <c r="AB11279">
        <v>100</v>
      </c>
      <c r="AC11279">
        <v>100</v>
      </c>
      <c r="AD11279">
        <v>100</v>
      </c>
      <c r="AE11279" t="s">
        <v>26</v>
      </c>
      <c r="AF11279">
        <v>1</v>
      </c>
      <c r="AG11279" t="s">
        <v>5465</v>
      </c>
    </row>
    <row r="11280" spans="1:33" x14ac:dyDescent="0.25">
      <c r="A11280" t="s">
        <v>828</v>
      </c>
      <c r="B11280" t="s">
        <v>828</v>
      </c>
      <c r="C11280" t="s">
        <v>78</v>
      </c>
      <c r="D11280">
        <v>25</v>
      </c>
      <c r="E11280">
        <v>1416</v>
      </c>
      <c r="F11280">
        <v>4</v>
      </c>
      <c r="G11280">
        <v>0.69838999999999996</v>
      </c>
      <c r="H11280">
        <v>0.68886599999999998</v>
      </c>
      <c r="I11280">
        <v>0.695756919572183</v>
      </c>
      <c r="J11280">
        <v>0.69137720000000003</v>
      </c>
      <c r="K11280">
        <v>0.688043167989841</v>
      </c>
      <c r="L11280">
        <v>0.65808238389830498</v>
      </c>
      <c r="M11280">
        <v>0.66858574630960299</v>
      </c>
      <c r="N11280">
        <v>0.61437306949152504</v>
      </c>
      <c r="O11280">
        <v>0.63810571424278795</v>
      </c>
      <c r="P11280">
        <v>9.5240000000000897E-3</v>
      </c>
      <c r="Q11280">
        <v>2.6330804278172902E-3</v>
      </c>
      <c r="R11280">
        <v>7.0127999999999302E-3</v>
      </c>
      <c r="S11280">
        <v>1.03468320101586E-2</v>
      </c>
      <c r="T11280">
        <v>4.03076161016949E-2</v>
      </c>
      <c r="U11280">
        <v>2.9804253690397398E-2</v>
      </c>
      <c r="V11280">
        <v>8.4016930508474599E-2</v>
      </c>
      <c r="W11280">
        <v>6.0284285757211599E-2</v>
      </c>
      <c r="X11280">
        <v>0.104728</v>
      </c>
      <c r="Y11280">
        <v>1.5782050000000001</v>
      </c>
      <c r="Z11280">
        <v>8.6731940000000005</v>
      </c>
      <c r="AA11280">
        <v>10.356127000000001</v>
      </c>
      <c r="AB11280">
        <v>100</v>
      </c>
      <c r="AC11280">
        <v>100</v>
      </c>
      <c r="AD11280">
        <v>100</v>
      </c>
      <c r="AE11280" t="s">
        <v>26</v>
      </c>
      <c r="AF11280">
        <v>1</v>
      </c>
      <c r="AG11280" t="s">
        <v>5465</v>
      </c>
    </row>
    <row r="11281" spans="1:33" x14ac:dyDescent="0.25">
      <c r="A11281" t="s">
        <v>828</v>
      </c>
      <c r="B11281" t="s">
        <v>828</v>
      </c>
      <c r="C11281" t="s">
        <v>78</v>
      </c>
      <c r="D11281">
        <v>50</v>
      </c>
      <c r="E11281">
        <v>1416</v>
      </c>
      <c r="F11281">
        <v>4</v>
      </c>
      <c r="G11281">
        <v>0.69838999999999996</v>
      </c>
      <c r="H11281">
        <v>0.65116399999999997</v>
      </c>
      <c r="I11281">
        <v>0.68078219736609202</v>
      </c>
      <c r="J11281">
        <v>0.61812820000000002</v>
      </c>
      <c r="K11281">
        <v>0.64944872077891802</v>
      </c>
      <c r="L11281">
        <v>0.63312170042372895</v>
      </c>
      <c r="M11281">
        <v>0.64813012978332596</v>
      </c>
      <c r="N11281">
        <v>0.58071511779661</v>
      </c>
      <c r="O11281">
        <v>0.61412505942418305</v>
      </c>
      <c r="P11281">
        <v>4.7225999999999997E-2</v>
      </c>
      <c r="Q11281">
        <v>1.7607802633908001E-2</v>
      </c>
      <c r="R11281">
        <v>8.0261799999999994E-2</v>
      </c>
      <c r="S11281">
        <v>4.8941279221082302E-2</v>
      </c>
      <c r="T11281">
        <v>6.5268299576271102E-2</v>
      </c>
      <c r="U11281">
        <v>5.0259870216674399E-2</v>
      </c>
      <c r="V11281">
        <v>0.11767488220338999</v>
      </c>
      <c r="W11281">
        <v>8.4264940575816696E-2</v>
      </c>
      <c r="X11281">
        <v>0.104728</v>
      </c>
      <c r="Y11281">
        <v>1.5782050000000001</v>
      </c>
      <c r="Z11281">
        <v>8.6731940000000005</v>
      </c>
      <c r="AA11281">
        <v>10.356127000000001</v>
      </c>
      <c r="AB11281">
        <v>100</v>
      </c>
      <c r="AC11281">
        <v>100</v>
      </c>
      <c r="AD11281">
        <v>100</v>
      </c>
      <c r="AE11281" t="s">
        <v>26</v>
      </c>
      <c r="AF11281">
        <v>1</v>
      </c>
      <c r="AG11281" t="s">
        <v>5465</v>
      </c>
    </row>
    <row r="11282" spans="1:33" x14ac:dyDescent="0.25">
      <c r="A11282" t="s">
        <v>828</v>
      </c>
      <c r="B11282" t="s">
        <v>3255</v>
      </c>
      <c r="C11282" t="s">
        <v>79</v>
      </c>
      <c r="D11282">
        <v>5</v>
      </c>
      <c r="E11282">
        <v>357</v>
      </c>
      <c r="F11282">
        <v>1</v>
      </c>
      <c r="G11282">
        <v>0.75490000000000002</v>
      </c>
      <c r="H11282">
        <v>0.72082000000000002</v>
      </c>
      <c r="I11282">
        <v>0.72321271797977804</v>
      </c>
      <c r="J11282">
        <v>0.64839800000000003</v>
      </c>
      <c r="K11282">
        <v>0.65698279727539899</v>
      </c>
      <c r="P11282">
        <v>3.4079999999999999E-2</v>
      </c>
      <c r="Q11282">
        <v>3.1687282020221801E-2</v>
      </c>
      <c r="R11282">
        <v>0.106502</v>
      </c>
      <c r="S11282">
        <v>9.7917202724601499E-2</v>
      </c>
      <c r="X11282">
        <v>7.7740000000000004E-2</v>
      </c>
      <c r="Y11282">
        <v>0.456154</v>
      </c>
      <c r="Z11282">
        <v>0.59383600000000003</v>
      </c>
      <c r="AA11282">
        <v>1.1277299999999999</v>
      </c>
      <c r="AB11282">
        <v>100</v>
      </c>
      <c r="AC11282">
        <v>100</v>
      </c>
      <c r="AD11282">
        <v>100</v>
      </c>
      <c r="AE11282" t="s">
        <v>26</v>
      </c>
      <c r="AF11282">
        <v>1</v>
      </c>
      <c r="AG11282" t="s">
        <v>5465</v>
      </c>
    </row>
    <row r="11283" spans="1:33" x14ac:dyDescent="0.25">
      <c r="A11283" t="s">
        <v>828</v>
      </c>
      <c r="B11283" t="s">
        <v>3255</v>
      </c>
      <c r="C11283" t="s">
        <v>79</v>
      </c>
      <c r="D11283">
        <v>10</v>
      </c>
      <c r="E11283">
        <v>357</v>
      </c>
      <c r="F11283">
        <v>1</v>
      </c>
      <c r="G11283">
        <v>0.75490000000000002</v>
      </c>
      <c r="H11283">
        <v>0.72813600000000001</v>
      </c>
      <c r="I11283">
        <v>0.72829926261231503</v>
      </c>
      <c r="J11283">
        <v>0.60122799999999998</v>
      </c>
      <c r="K11283">
        <v>0.61555769958534401</v>
      </c>
      <c r="P11283">
        <v>2.6764E-2</v>
      </c>
      <c r="Q11283">
        <v>2.66007373876853E-2</v>
      </c>
      <c r="R11283">
        <v>0.153672</v>
      </c>
      <c r="S11283">
        <v>0.13934230041465601</v>
      </c>
      <c r="X11283">
        <v>7.7740000000000004E-2</v>
      </c>
      <c r="Y11283">
        <v>0.456154</v>
      </c>
      <c r="Z11283">
        <v>0.59383600000000003</v>
      </c>
      <c r="AA11283">
        <v>1.1277299999999999</v>
      </c>
      <c r="AB11283">
        <v>100</v>
      </c>
      <c r="AC11283">
        <v>100</v>
      </c>
      <c r="AD11283">
        <v>100</v>
      </c>
      <c r="AE11283" t="s">
        <v>26</v>
      </c>
      <c r="AF11283">
        <v>1</v>
      </c>
      <c r="AG11283" t="s">
        <v>5465</v>
      </c>
    </row>
    <row r="11284" spans="1:33" x14ac:dyDescent="0.25">
      <c r="A11284" t="s">
        <v>828</v>
      </c>
      <c r="B11284" t="s">
        <v>3255</v>
      </c>
      <c r="C11284" t="s">
        <v>79</v>
      </c>
      <c r="D11284">
        <v>25</v>
      </c>
      <c r="E11284">
        <v>357</v>
      </c>
      <c r="F11284">
        <v>1</v>
      </c>
      <c r="G11284">
        <v>0.75490000000000002</v>
      </c>
      <c r="H11284">
        <v>0.67345759999999999</v>
      </c>
      <c r="I11284">
        <v>0.68424491539770904</v>
      </c>
      <c r="J11284">
        <v>0.55754320000000002</v>
      </c>
      <c r="K11284">
        <v>0.57942588950400797</v>
      </c>
      <c r="P11284">
        <v>8.1442399999999901E-2</v>
      </c>
      <c r="Q11284">
        <v>7.0655084602291196E-2</v>
      </c>
      <c r="R11284">
        <v>0.1973568</v>
      </c>
      <c r="S11284">
        <v>0.17547411049599199</v>
      </c>
      <c r="X11284">
        <v>7.7740000000000004E-2</v>
      </c>
      <c r="Y11284">
        <v>0.456154</v>
      </c>
      <c r="Z11284">
        <v>0.59383600000000003</v>
      </c>
      <c r="AA11284">
        <v>1.1277299999999999</v>
      </c>
      <c r="AB11284">
        <v>100</v>
      </c>
      <c r="AC11284">
        <v>100</v>
      </c>
      <c r="AD11284">
        <v>100</v>
      </c>
      <c r="AE11284" t="s">
        <v>26</v>
      </c>
      <c r="AF11284">
        <v>1</v>
      </c>
      <c r="AG11284" t="s">
        <v>5465</v>
      </c>
    </row>
    <row r="11285" spans="1:33" x14ac:dyDescent="0.25">
      <c r="A11285" t="s">
        <v>828</v>
      </c>
      <c r="B11285" t="s">
        <v>3255</v>
      </c>
      <c r="C11285" t="s">
        <v>79</v>
      </c>
      <c r="D11285">
        <v>50</v>
      </c>
      <c r="E11285">
        <v>357</v>
      </c>
      <c r="F11285">
        <v>1</v>
      </c>
      <c r="G11285">
        <v>0.75490000000000002</v>
      </c>
      <c r="H11285">
        <v>0.65547739999999999</v>
      </c>
      <c r="I11285">
        <v>0.66725460968925199</v>
      </c>
      <c r="J11285">
        <v>0.52613960000000004</v>
      </c>
      <c r="K11285">
        <v>0.53958852814529201</v>
      </c>
      <c r="P11285">
        <v>9.9422599999999903E-2</v>
      </c>
      <c r="Q11285">
        <v>8.7645390310747806E-2</v>
      </c>
      <c r="R11285">
        <v>0.2287604</v>
      </c>
      <c r="S11285">
        <v>0.215311471854708</v>
      </c>
      <c r="X11285">
        <v>7.7740000000000004E-2</v>
      </c>
      <c r="Y11285">
        <v>0.456154</v>
      </c>
      <c r="Z11285">
        <v>0.59383600000000003</v>
      </c>
      <c r="AA11285">
        <v>1.1277299999999999</v>
      </c>
      <c r="AB11285">
        <v>100</v>
      </c>
      <c r="AC11285">
        <v>100</v>
      </c>
      <c r="AD11285">
        <v>100</v>
      </c>
      <c r="AE11285" t="s">
        <v>26</v>
      </c>
      <c r="AF11285">
        <v>1</v>
      </c>
      <c r="AG11285" t="s">
        <v>5465</v>
      </c>
    </row>
    <row r="11286" spans="1:33" x14ac:dyDescent="0.25">
      <c r="A11286" t="s">
        <v>828</v>
      </c>
      <c r="B11286" t="s">
        <v>3256</v>
      </c>
      <c r="C11286" t="s">
        <v>79</v>
      </c>
      <c r="D11286">
        <v>5</v>
      </c>
      <c r="E11286">
        <v>375</v>
      </c>
      <c r="F11286">
        <v>1</v>
      </c>
      <c r="G11286">
        <v>0.60755999999999999</v>
      </c>
      <c r="H11286">
        <v>0.63108799999999998</v>
      </c>
      <c r="I11286">
        <v>0.63105412058150601</v>
      </c>
      <c r="J11286">
        <v>0.55257800000000001</v>
      </c>
      <c r="K11286">
        <v>0.51727533428392902</v>
      </c>
      <c r="P11286">
        <v>2.3528E-2</v>
      </c>
      <c r="Q11286">
        <v>2.3494120581505702E-2</v>
      </c>
      <c r="R11286">
        <v>5.4982000000000003E-2</v>
      </c>
      <c r="S11286">
        <v>9.0284665716070994E-2</v>
      </c>
      <c r="X11286">
        <v>7.4817999999999996E-2</v>
      </c>
      <c r="Y11286">
        <v>0.45016800000000001</v>
      </c>
      <c r="Z11286">
        <v>0.67917099999999997</v>
      </c>
      <c r="AA11286">
        <v>1.2041569999999999</v>
      </c>
      <c r="AB11286">
        <v>100</v>
      </c>
      <c r="AC11286">
        <v>100</v>
      </c>
      <c r="AD11286">
        <v>100</v>
      </c>
      <c r="AE11286" t="s">
        <v>26</v>
      </c>
      <c r="AF11286">
        <v>1</v>
      </c>
      <c r="AG11286" t="s">
        <v>5465</v>
      </c>
    </row>
    <row r="11287" spans="1:33" x14ac:dyDescent="0.25">
      <c r="A11287" t="s">
        <v>828</v>
      </c>
      <c r="B11287" t="s">
        <v>3256</v>
      </c>
      <c r="C11287" t="s">
        <v>79</v>
      </c>
      <c r="D11287">
        <v>10</v>
      </c>
      <c r="E11287">
        <v>375</v>
      </c>
      <c r="F11287">
        <v>1</v>
      </c>
      <c r="G11287">
        <v>0.60755999999999999</v>
      </c>
      <c r="H11287">
        <v>0.62100900000000003</v>
      </c>
      <c r="I11287">
        <v>0.62184093597286805</v>
      </c>
      <c r="J11287">
        <v>0.65529499999999996</v>
      </c>
      <c r="K11287">
        <v>0.57176859810400704</v>
      </c>
      <c r="P11287">
        <v>1.34489999999999E-2</v>
      </c>
      <c r="Q11287">
        <v>1.4280935972868201E-2</v>
      </c>
      <c r="R11287">
        <v>4.7735E-2</v>
      </c>
      <c r="S11287">
        <v>3.5791401895993398E-2</v>
      </c>
      <c r="X11287">
        <v>7.4817999999999996E-2</v>
      </c>
      <c r="Y11287">
        <v>0.45016800000000001</v>
      </c>
      <c r="Z11287">
        <v>0.67917099999999997</v>
      </c>
      <c r="AA11287">
        <v>1.2041569999999999</v>
      </c>
      <c r="AB11287">
        <v>100</v>
      </c>
      <c r="AC11287">
        <v>100</v>
      </c>
      <c r="AD11287">
        <v>100</v>
      </c>
      <c r="AE11287" t="s">
        <v>26</v>
      </c>
      <c r="AF11287">
        <v>1</v>
      </c>
      <c r="AG11287" t="s">
        <v>5465</v>
      </c>
    </row>
    <row r="11288" spans="1:33" x14ac:dyDescent="0.25">
      <c r="A11288" t="s">
        <v>828</v>
      </c>
      <c r="B11288" t="s">
        <v>3256</v>
      </c>
      <c r="C11288" t="s">
        <v>79</v>
      </c>
      <c r="D11288">
        <v>25</v>
      </c>
      <c r="E11288">
        <v>375</v>
      </c>
      <c r="F11288">
        <v>1</v>
      </c>
      <c r="G11288">
        <v>0.60755999999999999</v>
      </c>
      <c r="H11288">
        <v>0.54658600000000002</v>
      </c>
      <c r="I11288">
        <v>0.55616306956656303</v>
      </c>
      <c r="J11288">
        <v>0.54293279999999999</v>
      </c>
      <c r="K11288">
        <v>0.558806076768536</v>
      </c>
      <c r="P11288">
        <v>6.0974E-2</v>
      </c>
      <c r="Q11288">
        <v>5.1396930433437099E-2</v>
      </c>
      <c r="R11288">
        <v>6.4627199999999996E-2</v>
      </c>
      <c r="S11288">
        <v>4.8753923231463797E-2</v>
      </c>
      <c r="X11288">
        <v>7.4817999999999996E-2</v>
      </c>
      <c r="Y11288">
        <v>0.45016800000000001</v>
      </c>
      <c r="Z11288">
        <v>0.67917099999999997</v>
      </c>
      <c r="AA11288">
        <v>1.2041569999999999</v>
      </c>
      <c r="AB11288">
        <v>100</v>
      </c>
      <c r="AC11288">
        <v>100</v>
      </c>
      <c r="AD11288">
        <v>100</v>
      </c>
      <c r="AE11288" t="s">
        <v>26</v>
      </c>
      <c r="AF11288">
        <v>1</v>
      </c>
      <c r="AG11288" t="s">
        <v>5465</v>
      </c>
    </row>
    <row r="11289" spans="1:33" x14ac:dyDescent="0.25">
      <c r="A11289" t="s">
        <v>828</v>
      </c>
      <c r="B11289" t="s">
        <v>3256</v>
      </c>
      <c r="C11289" t="s">
        <v>79</v>
      </c>
      <c r="D11289">
        <v>50</v>
      </c>
      <c r="E11289">
        <v>375</v>
      </c>
      <c r="F11289">
        <v>1</v>
      </c>
      <c r="G11289">
        <v>0.60755999999999999</v>
      </c>
      <c r="H11289">
        <v>0.53749519999999995</v>
      </c>
      <c r="I11289">
        <v>0.54431873817982401</v>
      </c>
      <c r="J11289">
        <v>0.51827199999999995</v>
      </c>
      <c r="K11289">
        <v>0.55228162144968795</v>
      </c>
      <c r="P11289">
        <v>7.0064799999999997E-2</v>
      </c>
      <c r="Q11289">
        <v>6.3241261820175601E-2</v>
      </c>
      <c r="R11289">
        <v>8.9288000000000006E-2</v>
      </c>
      <c r="S11289">
        <v>5.5278378550312E-2</v>
      </c>
      <c r="X11289">
        <v>7.4817999999999996E-2</v>
      </c>
      <c r="Y11289">
        <v>0.45016800000000001</v>
      </c>
      <c r="Z11289">
        <v>0.67917099999999997</v>
      </c>
      <c r="AA11289">
        <v>1.2041569999999999</v>
      </c>
      <c r="AB11289">
        <v>100</v>
      </c>
      <c r="AC11289">
        <v>100</v>
      </c>
      <c r="AD11289">
        <v>100</v>
      </c>
      <c r="AE11289" t="s">
        <v>26</v>
      </c>
      <c r="AF11289">
        <v>1</v>
      </c>
      <c r="AG11289" t="s">
        <v>5465</v>
      </c>
    </row>
    <row r="11290" spans="1:33" x14ac:dyDescent="0.25">
      <c r="A11290" t="s">
        <v>828</v>
      </c>
      <c r="B11290" t="s">
        <v>3257</v>
      </c>
      <c r="C11290" t="s">
        <v>79</v>
      </c>
      <c r="D11290">
        <v>5</v>
      </c>
      <c r="E11290">
        <v>372</v>
      </c>
      <c r="F11290">
        <v>1</v>
      </c>
      <c r="G11290">
        <v>0.64883999999999997</v>
      </c>
      <c r="H11290">
        <v>0.65033799999999997</v>
      </c>
      <c r="I11290">
        <v>0.65039869074788204</v>
      </c>
      <c r="J11290">
        <v>0.64059600000000005</v>
      </c>
      <c r="K11290">
        <v>0.64063303648946102</v>
      </c>
      <c r="P11290">
        <v>1.498E-3</v>
      </c>
      <c r="Q11290">
        <v>1.55869074788217E-3</v>
      </c>
      <c r="R11290">
        <v>8.2439999999999198E-3</v>
      </c>
      <c r="S11290">
        <v>8.2069635105388398E-3</v>
      </c>
      <c r="X11290">
        <v>8.2491999999999996E-2</v>
      </c>
      <c r="Y11290">
        <v>0.46185100000000001</v>
      </c>
      <c r="Z11290">
        <v>0.63655899999999999</v>
      </c>
      <c r="AA11290">
        <v>1.1809019999999999</v>
      </c>
      <c r="AB11290">
        <v>100</v>
      </c>
      <c r="AC11290">
        <v>100</v>
      </c>
      <c r="AD11290">
        <v>100</v>
      </c>
      <c r="AE11290" t="s">
        <v>26</v>
      </c>
      <c r="AF11290">
        <v>1</v>
      </c>
      <c r="AG11290" t="s">
        <v>5465</v>
      </c>
    </row>
    <row r="11291" spans="1:33" x14ac:dyDescent="0.25">
      <c r="A11291" t="s">
        <v>828</v>
      </c>
      <c r="B11291" t="s">
        <v>3257</v>
      </c>
      <c r="C11291" t="s">
        <v>79</v>
      </c>
      <c r="D11291">
        <v>10</v>
      </c>
      <c r="E11291">
        <v>372</v>
      </c>
      <c r="F11291">
        <v>1</v>
      </c>
      <c r="G11291">
        <v>0.64883999999999997</v>
      </c>
      <c r="H11291">
        <v>0.64727500000000004</v>
      </c>
      <c r="I11291">
        <v>0.64746747840209096</v>
      </c>
      <c r="J11291">
        <v>0.64909099999999997</v>
      </c>
      <c r="K11291">
        <v>0.64897180783599895</v>
      </c>
      <c r="P11291">
        <v>1.5649999999999299E-3</v>
      </c>
      <c r="Q11291">
        <v>1.3725215979090201E-3</v>
      </c>
      <c r="R11291">
        <v>2.5100000000011197E-4</v>
      </c>
      <c r="S11291">
        <v>1.3180783599919799E-4</v>
      </c>
      <c r="X11291">
        <v>8.2491999999999996E-2</v>
      </c>
      <c r="Y11291">
        <v>0.46185100000000001</v>
      </c>
      <c r="Z11291">
        <v>0.63655899999999999</v>
      </c>
      <c r="AA11291">
        <v>1.1809019999999999</v>
      </c>
      <c r="AB11291">
        <v>100</v>
      </c>
      <c r="AC11291">
        <v>100</v>
      </c>
      <c r="AD11291">
        <v>100</v>
      </c>
      <c r="AE11291" t="s">
        <v>26</v>
      </c>
      <c r="AF11291">
        <v>1</v>
      </c>
      <c r="AG11291" t="s">
        <v>5465</v>
      </c>
    </row>
    <row r="11292" spans="1:33" x14ac:dyDescent="0.25">
      <c r="A11292" t="s">
        <v>828</v>
      </c>
      <c r="B11292" t="s">
        <v>3257</v>
      </c>
      <c r="C11292" t="s">
        <v>79</v>
      </c>
      <c r="D11292">
        <v>25</v>
      </c>
      <c r="E11292">
        <v>372</v>
      </c>
      <c r="F11292">
        <v>1</v>
      </c>
      <c r="G11292">
        <v>0.64883999999999997</v>
      </c>
      <c r="H11292">
        <v>0.63480119999999995</v>
      </c>
      <c r="I11292">
        <v>0.64156617989890996</v>
      </c>
      <c r="J11292">
        <v>0.62428600000000001</v>
      </c>
      <c r="K11292">
        <v>0.63057947274935899</v>
      </c>
      <c r="P11292">
        <v>1.40387999999999E-2</v>
      </c>
      <c r="Q11292">
        <v>7.2738201010903404E-3</v>
      </c>
      <c r="R11292">
        <v>2.4553999999999899E-2</v>
      </c>
      <c r="S11292">
        <v>1.8260527250641201E-2</v>
      </c>
      <c r="X11292">
        <v>8.2491999999999996E-2</v>
      </c>
      <c r="Y11292">
        <v>0.46185100000000001</v>
      </c>
      <c r="Z11292">
        <v>0.63655899999999999</v>
      </c>
      <c r="AA11292">
        <v>1.1809019999999999</v>
      </c>
      <c r="AB11292">
        <v>100</v>
      </c>
      <c r="AC11292">
        <v>100</v>
      </c>
      <c r="AD11292">
        <v>100</v>
      </c>
      <c r="AE11292" t="s">
        <v>26</v>
      </c>
      <c r="AF11292">
        <v>1</v>
      </c>
      <c r="AG11292" t="s">
        <v>5465</v>
      </c>
    </row>
    <row r="11293" spans="1:33" x14ac:dyDescent="0.25">
      <c r="A11293" t="s">
        <v>828</v>
      </c>
      <c r="B11293" t="s">
        <v>3257</v>
      </c>
      <c r="C11293" t="s">
        <v>79</v>
      </c>
      <c r="D11293">
        <v>50</v>
      </c>
      <c r="E11293">
        <v>372</v>
      </c>
      <c r="F11293">
        <v>1</v>
      </c>
      <c r="G11293">
        <v>0.64883999999999997</v>
      </c>
      <c r="H11293">
        <v>0.61615940000000002</v>
      </c>
      <c r="I11293">
        <v>0.63129143093075102</v>
      </c>
      <c r="J11293">
        <v>0.55764400000000003</v>
      </c>
      <c r="K11293">
        <v>0.585301048922098</v>
      </c>
      <c r="P11293">
        <v>3.2680600000000101E-2</v>
      </c>
      <c r="Q11293">
        <v>1.7548569069248801E-2</v>
      </c>
      <c r="R11293">
        <v>9.1195999999999902E-2</v>
      </c>
      <c r="S11293">
        <v>6.3538951077902098E-2</v>
      </c>
      <c r="X11293">
        <v>8.2491999999999996E-2</v>
      </c>
      <c r="Y11293">
        <v>0.46185100000000001</v>
      </c>
      <c r="Z11293">
        <v>0.63655899999999999</v>
      </c>
      <c r="AA11293">
        <v>1.1809019999999999</v>
      </c>
      <c r="AB11293">
        <v>100</v>
      </c>
      <c r="AC11293">
        <v>100</v>
      </c>
      <c r="AD11293">
        <v>100</v>
      </c>
      <c r="AE11293" t="s">
        <v>26</v>
      </c>
      <c r="AF11293">
        <v>1</v>
      </c>
      <c r="AG11293" t="s">
        <v>5465</v>
      </c>
    </row>
    <row r="11294" spans="1:33" x14ac:dyDescent="0.25">
      <c r="A11294" t="s">
        <v>828</v>
      </c>
      <c r="B11294" t="s">
        <v>3258</v>
      </c>
      <c r="C11294" t="s">
        <v>79</v>
      </c>
      <c r="D11294">
        <v>5</v>
      </c>
      <c r="E11294">
        <v>312</v>
      </c>
      <c r="F11294">
        <v>1</v>
      </c>
      <c r="G11294">
        <v>0.82199999999999995</v>
      </c>
      <c r="H11294">
        <v>0.84958</v>
      </c>
      <c r="I11294">
        <v>0.84959492145523396</v>
      </c>
      <c r="J11294">
        <v>0.85558599999999996</v>
      </c>
      <c r="K11294">
        <v>0.85419636267951504</v>
      </c>
      <c r="P11294">
        <v>2.7580000000000202E-2</v>
      </c>
      <c r="Q11294">
        <v>2.7594921455234098E-2</v>
      </c>
      <c r="R11294">
        <v>3.3585999999999998E-2</v>
      </c>
      <c r="S11294">
        <v>3.2196362679515297E-2</v>
      </c>
      <c r="X11294">
        <v>6.8609000000000003E-2</v>
      </c>
      <c r="Y11294">
        <v>0.39686500000000002</v>
      </c>
      <c r="Z11294">
        <v>0.470439</v>
      </c>
      <c r="AA11294">
        <v>0.93591299999999999</v>
      </c>
      <c r="AB11294">
        <v>100</v>
      </c>
      <c r="AC11294">
        <v>100</v>
      </c>
      <c r="AD11294">
        <v>100</v>
      </c>
      <c r="AE11294" t="s">
        <v>26</v>
      </c>
      <c r="AF11294">
        <v>1</v>
      </c>
      <c r="AG11294" t="s">
        <v>5465</v>
      </c>
    </row>
    <row r="11295" spans="1:33" x14ac:dyDescent="0.25">
      <c r="A11295" t="s">
        <v>828</v>
      </c>
      <c r="B11295" t="s">
        <v>3258</v>
      </c>
      <c r="C11295" t="s">
        <v>79</v>
      </c>
      <c r="D11295">
        <v>10</v>
      </c>
      <c r="E11295">
        <v>312</v>
      </c>
      <c r="F11295">
        <v>1</v>
      </c>
      <c r="G11295">
        <v>0.82199999999999995</v>
      </c>
      <c r="H11295">
        <v>0.85240700000000003</v>
      </c>
      <c r="I11295">
        <v>0.85217424759574401</v>
      </c>
      <c r="J11295">
        <v>0.833341</v>
      </c>
      <c r="K11295">
        <v>0.83383149317274796</v>
      </c>
      <c r="P11295">
        <v>3.0407000000000101E-2</v>
      </c>
      <c r="Q11295">
        <v>3.01742475957444E-2</v>
      </c>
      <c r="R11295">
        <v>1.13409999999999E-2</v>
      </c>
      <c r="S11295">
        <v>1.1831493172747801E-2</v>
      </c>
      <c r="X11295">
        <v>6.8609000000000003E-2</v>
      </c>
      <c r="Y11295">
        <v>0.39686500000000002</v>
      </c>
      <c r="Z11295">
        <v>0.470439</v>
      </c>
      <c r="AA11295">
        <v>0.93591299999999999</v>
      </c>
      <c r="AB11295">
        <v>100</v>
      </c>
      <c r="AC11295">
        <v>100</v>
      </c>
      <c r="AD11295">
        <v>100</v>
      </c>
      <c r="AE11295" t="s">
        <v>26</v>
      </c>
      <c r="AF11295">
        <v>1</v>
      </c>
      <c r="AG11295" t="s">
        <v>5465</v>
      </c>
    </row>
    <row r="11296" spans="1:33" x14ac:dyDescent="0.25">
      <c r="A11296" t="s">
        <v>828</v>
      </c>
      <c r="B11296" t="s">
        <v>3258</v>
      </c>
      <c r="C11296" t="s">
        <v>79</v>
      </c>
      <c r="D11296">
        <v>25</v>
      </c>
      <c r="E11296">
        <v>312</v>
      </c>
      <c r="F11296">
        <v>1</v>
      </c>
      <c r="G11296">
        <v>0.82199999999999995</v>
      </c>
      <c r="H11296">
        <v>0.80225800000000003</v>
      </c>
      <c r="I11296">
        <v>0.81800708963961399</v>
      </c>
      <c r="J11296">
        <v>0.75344599999999995</v>
      </c>
      <c r="K11296">
        <v>0.80953463514068902</v>
      </c>
      <c r="P11296">
        <v>1.9741999999999899E-2</v>
      </c>
      <c r="Q11296">
        <v>3.9929103603856299E-3</v>
      </c>
      <c r="R11296">
        <v>6.8554000000000198E-2</v>
      </c>
      <c r="S11296">
        <v>1.2465364859310501E-2</v>
      </c>
      <c r="X11296">
        <v>6.8609000000000003E-2</v>
      </c>
      <c r="Y11296">
        <v>0.39686500000000002</v>
      </c>
      <c r="Z11296">
        <v>0.470439</v>
      </c>
      <c r="AA11296">
        <v>0.93591299999999999</v>
      </c>
      <c r="AB11296">
        <v>100</v>
      </c>
      <c r="AC11296">
        <v>100</v>
      </c>
      <c r="AD11296">
        <v>100</v>
      </c>
      <c r="AE11296" t="s">
        <v>26</v>
      </c>
      <c r="AF11296">
        <v>1</v>
      </c>
      <c r="AG11296" t="s">
        <v>5465</v>
      </c>
    </row>
    <row r="11297" spans="1:33" x14ac:dyDescent="0.25">
      <c r="A11297" t="s">
        <v>828</v>
      </c>
      <c r="B11297" t="s">
        <v>3258</v>
      </c>
      <c r="C11297" t="s">
        <v>79</v>
      </c>
      <c r="D11297">
        <v>50</v>
      </c>
      <c r="E11297">
        <v>312</v>
      </c>
      <c r="F11297">
        <v>1</v>
      </c>
      <c r="G11297">
        <v>0.82199999999999995</v>
      </c>
      <c r="H11297">
        <v>0.74270159999999996</v>
      </c>
      <c r="I11297">
        <v>0.77109752881555205</v>
      </c>
      <c r="J11297">
        <v>0.74572179999999999</v>
      </c>
      <c r="K11297">
        <v>0.80811019664782302</v>
      </c>
      <c r="P11297">
        <v>7.9298399999999894E-2</v>
      </c>
      <c r="Q11297">
        <v>5.0902471184447802E-2</v>
      </c>
      <c r="R11297">
        <v>7.6278200000000101E-2</v>
      </c>
      <c r="S11297">
        <v>1.38898033521767E-2</v>
      </c>
      <c r="X11297">
        <v>6.8609000000000003E-2</v>
      </c>
      <c r="Y11297">
        <v>0.39686500000000002</v>
      </c>
      <c r="Z11297">
        <v>0.470439</v>
      </c>
      <c r="AA11297">
        <v>0.93591299999999999</v>
      </c>
      <c r="AB11297">
        <v>100</v>
      </c>
      <c r="AC11297">
        <v>100</v>
      </c>
      <c r="AD11297">
        <v>100</v>
      </c>
      <c r="AE11297" t="s">
        <v>26</v>
      </c>
      <c r="AF11297">
        <v>1</v>
      </c>
      <c r="AG11297" t="s">
        <v>5465</v>
      </c>
    </row>
    <row r="11298" spans="1:33" x14ac:dyDescent="0.25">
      <c r="A11298" t="s">
        <v>829</v>
      </c>
      <c r="B11298" t="s">
        <v>829</v>
      </c>
      <c r="C11298" t="s">
        <v>78</v>
      </c>
      <c r="D11298">
        <v>5</v>
      </c>
      <c r="E11298">
        <v>942</v>
      </c>
      <c r="F11298">
        <v>2</v>
      </c>
      <c r="G11298">
        <v>0.20971000000000001</v>
      </c>
      <c r="H11298">
        <v>0.33522999999999997</v>
      </c>
      <c r="I11298">
        <v>0.33111918328429502</v>
      </c>
      <c r="J11298">
        <v>0.49954399999999999</v>
      </c>
      <c r="K11298">
        <v>0.50238244963186296</v>
      </c>
      <c r="L11298">
        <v>0.46934313375796199</v>
      </c>
      <c r="M11298">
        <v>0.42799044419089199</v>
      </c>
      <c r="N11298">
        <v>0.246271261146497</v>
      </c>
      <c r="O11298">
        <v>0.223005819792921</v>
      </c>
      <c r="P11298">
        <v>0.12551999999999999</v>
      </c>
      <c r="Q11298">
        <v>0.12140918328429499</v>
      </c>
      <c r="R11298">
        <v>0.28983399999999998</v>
      </c>
      <c r="S11298">
        <v>0.29267244963186301</v>
      </c>
      <c r="T11298">
        <v>0.25963313375796199</v>
      </c>
      <c r="U11298">
        <v>0.21828044419089199</v>
      </c>
      <c r="V11298">
        <v>3.6561261146496798E-2</v>
      </c>
      <c r="W11298">
        <v>1.32958197929212E-2</v>
      </c>
      <c r="X11298">
        <v>8.1849000000000005E-2</v>
      </c>
      <c r="Y11298">
        <v>1.287331</v>
      </c>
      <c r="Z11298">
        <v>5.3305879999999997</v>
      </c>
      <c r="AA11298">
        <v>6.6997679999999997</v>
      </c>
      <c r="AB11298">
        <v>100</v>
      </c>
      <c r="AC11298">
        <v>100</v>
      </c>
      <c r="AD11298">
        <v>100</v>
      </c>
      <c r="AE11298" t="s">
        <v>26</v>
      </c>
      <c r="AF11298">
        <v>1</v>
      </c>
      <c r="AG11298" t="s">
        <v>5465</v>
      </c>
    </row>
    <row r="11299" spans="1:33" x14ac:dyDescent="0.25">
      <c r="A11299" t="s">
        <v>829</v>
      </c>
      <c r="B11299" t="s">
        <v>829</v>
      </c>
      <c r="C11299" t="s">
        <v>78</v>
      </c>
      <c r="D11299">
        <v>10</v>
      </c>
      <c r="E11299">
        <v>942</v>
      </c>
      <c r="F11299">
        <v>2</v>
      </c>
      <c r="G11299">
        <v>0.20971000000000001</v>
      </c>
      <c r="H11299">
        <v>0.41222199999999998</v>
      </c>
      <c r="I11299">
        <v>0.398842162926211</v>
      </c>
      <c r="J11299">
        <v>0.420126</v>
      </c>
      <c r="K11299">
        <v>0.44637039533667699</v>
      </c>
      <c r="L11299">
        <v>0.45312464968152899</v>
      </c>
      <c r="M11299">
        <v>0.43100757448673899</v>
      </c>
      <c r="N11299">
        <v>0.300596898089172</v>
      </c>
      <c r="O11299">
        <v>0.25817190859354999</v>
      </c>
      <c r="P11299">
        <v>0.202512</v>
      </c>
      <c r="Q11299">
        <v>0.18913216292621099</v>
      </c>
      <c r="R11299">
        <v>0.21041599999999999</v>
      </c>
      <c r="S11299">
        <v>0.23666039533667699</v>
      </c>
      <c r="T11299">
        <v>0.24341464968152901</v>
      </c>
      <c r="U11299">
        <v>0.22129757448673901</v>
      </c>
      <c r="V11299">
        <v>9.0886898089171997E-2</v>
      </c>
      <c r="W11299">
        <v>4.8461908593550103E-2</v>
      </c>
      <c r="X11299">
        <v>8.1849000000000005E-2</v>
      </c>
      <c r="Y11299">
        <v>1.287331</v>
      </c>
      <c r="Z11299">
        <v>5.3305879999999997</v>
      </c>
      <c r="AA11299">
        <v>6.6997679999999997</v>
      </c>
      <c r="AB11299">
        <v>100</v>
      </c>
      <c r="AC11299">
        <v>100</v>
      </c>
      <c r="AD11299">
        <v>100</v>
      </c>
      <c r="AE11299" t="s">
        <v>26</v>
      </c>
      <c r="AF11299">
        <v>1</v>
      </c>
      <c r="AG11299" t="s">
        <v>5465</v>
      </c>
    </row>
    <row r="11300" spans="1:33" x14ac:dyDescent="0.25">
      <c r="A11300" t="s">
        <v>829</v>
      </c>
      <c r="B11300" t="s">
        <v>829</v>
      </c>
      <c r="C11300" t="s">
        <v>78</v>
      </c>
      <c r="D11300">
        <v>25</v>
      </c>
      <c r="E11300">
        <v>942</v>
      </c>
      <c r="F11300">
        <v>2</v>
      </c>
      <c r="G11300">
        <v>0.20971000000000001</v>
      </c>
      <c r="H11300">
        <v>0.4066284</v>
      </c>
      <c r="I11300">
        <v>0.40533841299685103</v>
      </c>
      <c r="J11300">
        <v>0.44686559999999997</v>
      </c>
      <c r="K11300">
        <v>0.45376229675056701</v>
      </c>
      <c r="L11300">
        <v>0.42085603821655998</v>
      </c>
      <c r="M11300">
        <v>0.41575950884482799</v>
      </c>
      <c r="N11300">
        <v>0.36519203821656099</v>
      </c>
      <c r="O11300">
        <v>0.311120250437807</v>
      </c>
      <c r="P11300">
        <v>0.19691839999999999</v>
      </c>
      <c r="Q11300">
        <v>0.19562841299685099</v>
      </c>
      <c r="R11300">
        <v>0.23715559999999999</v>
      </c>
      <c r="S11300">
        <v>0.244052296750567</v>
      </c>
      <c r="T11300">
        <v>0.21114603821656</v>
      </c>
      <c r="U11300">
        <v>0.20604950884482801</v>
      </c>
      <c r="V11300">
        <v>0.15548203821656101</v>
      </c>
      <c r="W11300">
        <v>0.10141025043780701</v>
      </c>
      <c r="X11300">
        <v>8.1849000000000005E-2</v>
      </c>
      <c r="Y11300">
        <v>1.287331</v>
      </c>
      <c r="Z11300">
        <v>5.3305879999999997</v>
      </c>
      <c r="AA11300">
        <v>6.6997679999999997</v>
      </c>
      <c r="AB11300">
        <v>100</v>
      </c>
      <c r="AC11300">
        <v>100</v>
      </c>
      <c r="AD11300">
        <v>100</v>
      </c>
      <c r="AE11300" t="s">
        <v>26</v>
      </c>
      <c r="AF11300">
        <v>1</v>
      </c>
      <c r="AG11300" t="s">
        <v>5465</v>
      </c>
    </row>
    <row r="11301" spans="1:33" x14ac:dyDescent="0.25">
      <c r="A11301" t="s">
        <v>829</v>
      </c>
      <c r="B11301" t="s">
        <v>829</v>
      </c>
      <c r="C11301" t="s">
        <v>78</v>
      </c>
      <c r="D11301">
        <v>50</v>
      </c>
      <c r="E11301">
        <v>942</v>
      </c>
      <c r="F11301">
        <v>2</v>
      </c>
      <c r="G11301">
        <v>0.20971000000000001</v>
      </c>
      <c r="H11301">
        <v>0.37850780000000001</v>
      </c>
      <c r="I11301">
        <v>0.38445347918070399</v>
      </c>
      <c r="J11301">
        <v>0.45236999999999999</v>
      </c>
      <c r="K11301">
        <v>0.455892816601081</v>
      </c>
      <c r="L11301">
        <v>0.41656862547770701</v>
      </c>
      <c r="M11301">
        <v>0.41414878329223198</v>
      </c>
      <c r="N11301">
        <v>0.40066443057324802</v>
      </c>
      <c r="O11301">
        <v>0.31651848768890001</v>
      </c>
      <c r="P11301">
        <v>0.1687978</v>
      </c>
      <c r="Q11301">
        <v>0.17474347918070399</v>
      </c>
      <c r="R11301">
        <v>0.24265999999999999</v>
      </c>
      <c r="S11301">
        <v>0.24618281660108099</v>
      </c>
      <c r="T11301">
        <v>0.206858625477707</v>
      </c>
      <c r="U11301">
        <v>0.204438783292232</v>
      </c>
      <c r="V11301">
        <v>0.19095443057324801</v>
      </c>
      <c r="W11301">
        <v>0.1068084876889</v>
      </c>
      <c r="X11301">
        <v>8.1849000000000005E-2</v>
      </c>
      <c r="Y11301">
        <v>1.287331</v>
      </c>
      <c r="Z11301">
        <v>5.3305879999999997</v>
      </c>
      <c r="AA11301">
        <v>6.6997679999999997</v>
      </c>
      <c r="AB11301">
        <v>100</v>
      </c>
      <c r="AC11301">
        <v>100</v>
      </c>
      <c r="AD11301">
        <v>100</v>
      </c>
      <c r="AE11301" t="s">
        <v>26</v>
      </c>
      <c r="AF11301">
        <v>1</v>
      </c>
      <c r="AG11301" t="s">
        <v>5465</v>
      </c>
    </row>
    <row r="11302" spans="1:33" x14ac:dyDescent="0.25">
      <c r="A11302" t="s">
        <v>829</v>
      </c>
      <c r="B11302" t="s">
        <v>3259</v>
      </c>
      <c r="C11302" t="s">
        <v>79</v>
      </c>
      <c r="D11302">
        <v>5</v>
      </c>
      <c r="E11302">
        <v>480</v>
      </c>
      <c r="F11302">
        <v>1</v>
      </c>
      <c r="G11302">
        <v>0.21002000000000001</v>
      </c>
      <c r="H11302">
        <v>0.46072600000000002</v>
      </c>
      <c r="I11302">
        <v>0.42202030428195603</v>
      </c>
      <c r="J11302">
        <v>0.21753800000000001</v>
      </c>
      <c r="K11302">
        <v>0.215189834539186</v>
      </c>
      <c r="P11302">
        <v>0.25070599999999998</v>
      </c>
      <c r="Q11302">
        <v>0.21200030428195599</v>
      </c>
      <c r="R11302">
        <v>7.5180000000000004E-3</v>
      </c>
      <c r="S11302">
        <v>5.1698345391864896E-3</v>
      </c>
      <c r="X11302">
        <v>7.6010999999999995E-2</v>
      </c>
      <c r="Y11302">
        <v>0.54871700000000001</v>
      </c>
      <c r="Z11302">
        <v>1.127067</v>
      </c>
      <c r="AA11302">
        <v>1.751795</v>
      </c>
      <c r="AB11302">
        <v>100</v>
      </c>
      <c r="AC11302">
        <v>100</v>
      </c>
      <c r="AD11302">
        <v>100</v>
      </c>
      <c r="AE11302" t="s">
        <v>26</v>
      </c>
      <c r="AF11302">
        <v>1</v>
      </c>
      <c r="AG11302" t="s">
        <v>5465</v>
      </c>
    </row>
    <row r="11303" spans="1:33" x14ac:dyDescent="0.25">
      <c r="A11303" t="s">
        <v>829</v>
      </c>
      <c r="B11303" t="s">
        <v>3259</v>
      </c>
      <c r="C11303" t="s">
        <v>79</v>
      </c>
      <c r="D11303">
        <v>10</v>
      </c>
      <c r="E11303">
        <v>480</v>
      </c>
      <c r="F11303">
        <v>1</v>
      </c>
      <c r="G11303">
        <v>0.21002000000000001</v>
      </c>
      <c r="H11303">
        <v>0.450463</v>
      </c>
      <c r="I11303">
        <v>0.42851267879632698</v>
      </c>
      <c r="J11303">
        <v>0.28709099999999999</v>
      </c>
      <c r="K11303">
        <v>0.25570160399354303</v>
      </c>
      <c r="P11303">
        <v>0.24044299999999999</v>
      </c>
      <c r="Q11303">
        <v>0.218492678796327</v>
      </c>
      <c r="R11303">
        <v>7.7071000000000001E-2</v>
      </c>
      <c r="S11303">
        <v>4.5681603993543297E-2</v>
      </c>
      <c r="X11303">
        <v>7.6010999999999995E-2</v>
      </c>
      <c r="Y11303">
        <v>0.54871700000000001</v>
      </c>
      <c r="Z11303">
        <v>1.127067</v>
      </c>
      <c r="AA11303">
        <v>1.751795</v>
      </c>
      <c r="AB11303">
        <v>100</v>
      </c>
      <c r="AC11303">
        <v>100</v>
      </c>
      <c r="AD11303">
        <v>100</v>
      </c>
      <c r="AE11303" t="s">
        <v>26</v>
      </c>
      <c r="AF11303">
        <v>1</v>
      </c>
      <c r="AG11303" t="s">
        <v>5465</v>
      </c>
    </row>
    <row r="11304" spans="1:33" x14ac:dyDescent="0.25">
      <c r="A11304" t="s">
        <v>829</v>
      </c>
      <c r="B11304" t="s">
        <v>3259</v>
      </c>
      <c r="C11304" t="s">
        <v>79</v>
      </c>
      <c r="D11304">
        <v>25</v>
      </c>
      <c r="E11304">
        <v>480</v>
      </c>
      <c r="F11304">
        <v>1</v>
      </c>
      <c r="G11304">
        <v>0.21002000000000001</v>
      </c>
      <c r="H11304">
        <v>0.39449319999999999</v>
      </c>
      <c r="I11304">
        <v>0.39281660330301599</v>
      </c>
      <c r="J11304">
        <v>0.35459879999999999</v>
      </c>
      <c r="K11304">
        <v>0.310736990473298</v>
      </c>
      <c r="P11304">
        <v>0.1844732</v>
      </c>
      <c r="Q11304">
        <v>0.182796603303016</v>
      </c>
      <c r="R11304">
        <v>0.14457880000000001</v>
      </c>
      <c r="S11304">
        <v>0.100716990473298</v>
      </c>
      <c r="X11304">
        <v>7.6010999999999995E-2</v>
      </c>
      <c r="Y11304">
        <v>0.54871700000000001</v>
      </c>
      <c r="Z11304">
        <v>1.127067</v>
      </c>
      <c r="AA11304">
        <v>1.751795</v>
      </c>
      <c r="AB11304">
        <v>100</v>
      </c>
      <c r="AC11304">
        <v>100</v>
      </c>
      <c r="AD11304">
        <v>100</v>
      </c>
      <c r="AE11304" t="s">
        <v>26</v>
      </c>
      <c r="AF11304">
        <v>1</v>
      </c>
      <c r="AG11304" t="s">
        <v>5465</v>
      </c>
    </row>
    <row r="11305" spans="1:33" x14ac:dyDescent="0.25">
      <c r="A11305" t="s">
        <v>829</v>
      </c>
      <c r="B11305" t="s">
        <v>3259</v>
      </c>
      <c r="C11305" t="s">
        <v>79</v>
      </c>
      <c r="D11305">
        <v>50</v>
      </c>
      <c r="E11305">
        <v>480</v>
      </c>
      <c r="F11305">
        <v>1</v>
      </c>
      <c r="G11305">
        <v>0.21002000000000001</v>
      </c>
      <c r="H11305">
        <v>0.39989429999999998</v>
      </c>
      <c r="I11305">
        <v>0.39754277366553498</v>
      </c>
      <c r="J11305">
        <v>0.36986599999999997</v>
      </c>
      <c r="K11305">
        <v>0.31467900646664898</v>
      </c>
      <c r="P11305">
        <v>0.1898743</v>
      </c>
      <c r="Q11305">
        <v>0.18752277366553499</v>
      </c>
      <c r="R11305">
        <v>0.15984599999999999</v>
      </c>
      <c r="S11305">
        <v>0.104659006466649</v>
      </c>
      <c r="X11305">
        <v>7.6010999999999995E-2</v>
      </c>
      <c r="Y11305">
        <v>0.54871700000000001</v>
      </c>
      <c r="Z11305">
        <v>1.127067</v>
      </c>
      <c r="AA11305">
        <v>1.751795</v>
      </c>
      <c r="AB11305">
        <v>100</v>
      </c>
      <c r="AC11305">
        <v>100</v>
      </c>
      <c r="AD11305">
        <v>100</v>
      </c>
      <c r="AE11305" t="s">
        <v>26</v>
      </c>
      <c r="AF11305">
        <v>1</v>
      </c>
      <c r="AG11305" t="s">
        <v>5465</v>
      </c>
    </row>
    <row r="11306" spans="1:33" x14ac:dyDescent="0.25">
      <c r="A11306" t="s">
        <v>829</v>
      </c>
      <c r="B11306" t="s">
        <v>3260</v>
      </c>
      <c r="C11306" t="s">
        <v>79</v>
      </c>
      <c r="D11306">
        <v>5</v>
      </c>
      <c r="E11306">
        <v>462</v>
      </c>
      <c r="F11306">
        <v>1</v>
      </c>
      <c r="G11306">
        <v>0.20927000000000001</v>
      </c>
      <c r="H11306">
        <v>0.478296</v>
      </c>
      <c r="I11306">
        <v>0.43419318695342302</v>
      </c>
      <c r="J11306">
        <v>0.27612399999999998</v>
      </c>
      <c r="K11306">
        <v>0.23112632395264601</v>
      </c>
      <c r="P11306">
        <v>0.26902599999999999</v>
      </c>
      <c r="Q11306">
        <v>0.224923186953423</v>
      </c>
      <c r="R11306">
        <v>6.6853999999999997E-2</v>
      </c>
      <c r="S11306">
        <v>2.1856323952645602E-2</v>
      </c>
      <c r="X11306">
        <v>7.5662999999999994E-2</v>
      </c>
      <c r="Y11306">
        <v>0.55742599999999998</v>
      </c>
      <c r="Z11306">
        <v>1.061912</v>
      </c>
      <c r="AA11306">
        <v>1.695001</v>
      </c>
      <c r="AB11306">
        <v>100</v>
      </c>
      <c r="AC11306">
        <v>100</v>
      </c>
      <c r="AD11306">
        <v>100</v>
      </c>
      <c r="AE11306" t="s">
        <v>26</v>
      </c>
      <c r="AF11306">
        <v>1</v>
      </c>
      <c r="AG11306" t="s">
        <v>5465</v>
      </c>
    </row>
    <row r="11307" spans="1:33" x14ac:dyDescent="0.25">
      <c r="A11307" t="s">
        <v>829</v>
      </c>
      <c r="B11307" t="s">
        <v>3260</v>
      </c>
      <c r="C11307" t="s">
        <v>79</v>
      </c>
      <c r="D11307">
        <v>10</v>
      </c>
      <c r="E11307">
        <v>462</v>
      </c>
      <c r="F11307">
        <v>1</v>
      </c>
      <c r="G11307">
        <v>0.20927000000000001</v>
      </c>
      <c r="H11307">
        <v>0.45589000000000002</v>
      </c>
      <c r="I11307">
        <v>0.43359967390534898</v>
      </c>
      <c r="J11307">
        <v>0.31462899999999999</v>
      </c>
      <c r="K11307">
        <v>0.26073845882732299</v>
      </c>
      <c r="P11307">
        <v>0.24662000000000001</v>
      </c>
      <c r="Q11307">
        <v>0.224329673905349</v>
      </c>
      <c r="R11307">
        <v>0.10535899999999999</v>
      </c>
      <c r="S11307">
        <v>5.1468458827323302E-2</v>
      </c>
      <c r="X11307">
        <v>7.5662999999999994E-2</v>
      </c>
      <c r="Y11307">
        <v>0.55742599999999998</v>
      </c>
      <c r="Z11307">
        <v>1.061912</v>
      </c>
      <c r="AA11307">
        <v>1.695001</v>
      </c>
      <c r="AB11307">
        <v>100</v>
      </c>
      <c r="AC11307">
        <v>100</v>
      </c>
      <c r="AD11307">
        <v>100</v>
      </c>
      <c r="AE11307" t="s">
        <v>26</v>
      </c>
      <c r="AF11307">
        <v>1</v>
      </c>
      <c r="AG11307" t="s">
        <v>5465</v>
      </c>
    </row>
    <row r="11308" spans="1:33" x14ac:dyDescent="0.25">
      <c r="A11308" t="s">
        <v>829</v>
      </c>
      <c r="B11308" t="s">
        <v>3260</v>
      </c>
      <c r="C11308" t="s">
        <v>79</v>
      </c>
      <c r="D11308">
        <v>25</v>
      </c>
      <c r="E11308">
        <v>462</v>
      </c>
      <c r="F11308">
        <v>1</v>
      </c>
      <c r="G11308">
        <v>0.20927000000000001</v>
      </c>
      <c r="H11308">
        <v>0.44824599999999998</v>
      </c>
      <c r="I11308">
        <v>0.43959629382333498</v>
      </c>
      <c r="J11308">
        <v>0.37619799999999998</v>
      </c>
      <c r="K11308">
        <v>0.31151844260872502</v>
      </c>
      <c r="P11308">
        <v>0.23897599999999999</v>
      </c>
      <c r="Q11308">
        <v>0.230326293823335</v>
      </c>
      <c r="R11308">
        <v>0.16692799999999999</v>
      </c>
      <c r="S11308">
        <v>0.102248442608725</v>
      </c>
      <c r="X11308">
        <v>7.5662999999999994E-2</v>
      </c>
      <c r="Y11308">
        <v>0.55742599999999998</v>
      </c>
      <c r="Z11308">
        <v>1.061912</v>
      </c>
      <c r="AA11308">
        <v>1.695001</v>
      </c>
      <c r="AB11308">
        <v>100</v>
      </c>
      <c r="AC11308">
        <v>100</v>
      </c>
      <c r="AD11308">
        <v>100</v>
      </c>
      <c r="AE11308" t="s">
        <v>26</v>
      </c>
      <c r="AF11308">
        <v>1</v>
      </c>
      <c r="AG11308" t="s">
        <v>5465</v>
      </c>
    </row>
    <row r="11309" spans="1:33" x14ac:dyDescent="0.25">
      <c r="A11309" t="s">
        <v>829</v>
      </c>
      <c r="B11309" t="s">
        <v>3260</v>
      </c>
      <c r="C11309" t="s">
        <v>79</v>
      </c>
      <c r="D11309">
        <v>50</v>
      </c>
      <c r="E11309">
        <v>462</v>
      </c>
      <c r="F11309">
        <v>1</v>
      </c>
      <c r="G11309">
        <v>0.20927000000000001</v>
      </c>
      <c r="H11309">
        <v>0.43389260000000002</v>
      </c>
      <c r="I11309">
        <v>0.43140178030698201</v>
      </c>
      <c r="J11309">
        <v>0.43266280000000001</v>
      </c>
      <c r="K11309">
        <v>0.31842963701072002</v>
      </c>
      <c r="P11309">
        <v>0.22462260000000001</v>
      </c>
      <c r="Q11309">
        <v>0.222131780306982</v>
      </c>
      <c r="R11309">
        <v>0.2233928</v>
      </c>
      <c r="S11309">
        <v>0.10915963701072</v>
      </c>
      <c r="X11309">
        <v>7.5662999999999994E-2</v>
      </c>
      <c r="Y11309">
        <v>0.55742599999999998</v>
      </c>
      <c r="Z11309">
        <v>1.061912</v>
      </c>
      <c r="AA11309">
        <v>1.695001</v>
      </c>
      <c r="AB11309">
        <v>100</v>
      </c>
      <c r="AC11309">
        <v>100</v>
      </c>
      <c r="AD11309">
        <v>100</v>
      </c>
      <c r="AE11309" t="s">
        <v>26</v>
      </c>
      <c r="AF11309">
        <v>1</v>
      </c>
      <c r="AG11309" t="s">
        <v>5465</v>
      </c>
    </row>
    <row r="11310" spans="1:33" x14ac:dyDescent="0.25">
      <c r="A11310" t="s">
        <v>830</v>
      </c>
      <c r="B11310" t="s">
        <v>830</v>
      </c>
      <c r="C11310" t="s">
        <v>78</v>
      </c>
      <c r="D11310">
        <v>5</v>
      </c>
      <c r="E11310">
        <v>1266</v>
      </c>
      <c r="F11310">
        <v>3</v>
      </c>
      <c r="G11310">
        <v>0.28126000000000001</v>
      </c>
      <c r="H11310">
        <v>0.27610600000000002</v>
      </c>
      <c r="I11310">
        <v>0.27606003507279098</v>
      </c>
      <c r="J11310">
        <v>0.27400600000000003</v>
      </c>
      <c r="K11310">
        <v>0.27450738903829702</v>
      </c>
      <c r="L11310">
        <v>0.26435923222748797</v>
      </c>
      <c r="M11310">
        <v>0.26674969578534402</v>
      </c>
      <c r="N11310">
        <v>0.27096197630331798</v>
      </c>
      <c r="O11310">
        <v>0.27030437618781999</v>
      </c>
      <c r="P11310">
        <v>5.1539999999999902E-3</v>
      </c>
      <c r="Q11310">
        <v>5.1999649272089204E-3</v>
      </c>
      <c r="R11310">
        <v>7.2539999999999801E-3</v>
      </c>
      <c r="S11310">
        <v>6.7526109617032102E-3</v>
      </c>
      <c r="T11310">
        <v>1.6900767772511802E-2</v>
      </c>
      <c r="U11310">
        <v>1.4510304214655699E-2</v>
      </c>
      <c r="V11310">
        <v>1.02980236966825E-2</v>
      </c>
      <c r="W11310">
        <v>1.09556238121803E-2</v>
      </c>
      <c r="X11310">
        <v>9.6894999999999995E-2</v>
      </c>
      <c r="Y11310">
        <v>1.0603689999999999</v>
      </c>
      <c r="Z11310">
        <v>7.5809280000000001</v>
      </c>
      <c r="AA11310">
        <v>8.7381919999999997</v>
      </c>
      <c r="AB11310">
        <v>100</v>
      </c>
      <c r="AC11310">
        <v>100</v>
      </c>
      <c r="AD11310">
        <v>100</v>
      </c>
      <c r="AE11310" t="s">
        <v>26</v>
      </c>
      <c r="AF11310">
        <v>1</v>
      </c>
      <c r="AG11310" t="s">
        <v>5465</v>
      </c>
    </row>
    <row r="11311" spans="1:33" x14ac:dyDescent="0.25">
      <c r="A11311" t="s">
        <v>830</v>
      </c>
      <c r="B11311" t="s">
        <v>830</v>
      </c>
      <c r="C11311" t="s">
        <v>78</v>
      </c>
      <c r="D11311">
        <v>10</v>
      </c>
      <c r="E11311">
        <v>1266</v>
      </c>
      <c r="F11311">
        <v>3</v>
      </c>
      <c r="G11311">
        <v>0.28126000000000001</v>
      </c>
      <c r="H11311">
        <v>0.283086</v>
      </c>
      <c r="I11311">
        <v>0.27941901083252302</v>
      </c>
      <c r="J11311">
        <v>0.30204599999999998</v>
      </c>
      <c r="K11311">
        <v>0.277201273094762</v>
      </c>
      <c r="L11311">
        <v>0.32290555687203798</v>
      </c>
      <c r="M11311">
        <v>0.309462302194146</v>
      </c>
      <c r="N11311">
        <v>0.28602583649289098</v>
      </c>
      <c r="O11311">
        <v>0.27320500202042602</v>
      </c>
      <c r="P11311">
        <v>1.82600000000005E-3</v>
      </c>
      <c r="Q11311">
        <v>1.8409891674766E-3</v>
      </c>
      <c r="R11311">
        <v>2.0785999999999999E-2</v>
      </c>
      <c r="S11311">
        <v>4.0587269052384497E-3</v>
      </c>
      <c r="T11311">
        <v>4.16455568720379E-2</v>
      </c>
      <c r="U11311">
        <v>2.8202302194146E-2</v>
      </c>
      <c r="V11311">
        <v>4.7658364928909701E-3</v>
      </c>
      <c r="W11311">
        <v>8.0549979795743708E-3</v>
      </c>
      <c r="X11311">
        <v>9.6894999999999995E-2</v>
      </c>
      <c r="Y11311">
        <v>1.0603689999999999</v>
      </c>
      <c r="Z11311">
        <v>7.5809280000000001</v>
      </c>
      <c r="AA11311">
        <v>8.7381919999999997</v>
      </c>
      <c r="AB11311">
        <v>100</v>
      </c>
      <c r="AC11311">
        <v>100</v>
      </c>
      <c r="AD11311">
        <v>100</v>
      </c>
      <c r="AE11311" t="s">
        <v>26</v>
      </c>
      <c r="AF11311">
        <v>1</v>
      </c>
      <c r="AG11311" t="s">
        <v>5465</v>
      </c>
    </row>
    <row r="11312" spans="1:33" x14ac:dyDescent="0.25">
      <c r="A11312" t="s">
        <v>830</v>
      </c>
      <c r="B11312" t="s">
        <v>830</v>
      </c>
      <c r="C11312" t="s">
        <v>78</v>
      </c>
      <c r="D11312">
        <v>25</v>
      </c>
      <c r="E11312">
        <v>1266</v>
      </c>
      <c r="F11312">
        <v>3</v>
      </c>
      <c r="G11312">
        <v>0.28126000000000001</v>
      </c>
      <c r="H11312">
        <v>0.38344479999999997</v>
      </c>
      <c r="I11312">
        <v>0.34653714008941899</v>
      </c>
      <c r="J11312">
        <v>0.38787240000000001</v>
      </c>
      <c r="K11312">
        <v>0.30076659847993598</v>
      </c>
      <c r="L11312">
        <v>0.35341555355450199</v>
      </c>
      <c r="M11312">
        <v>0.34073110345500901</v>
      </c>
      <c r="N11312">
        <v>0.35049754691943102</v>
      </c>
      <c r="O11312">
        <v>0.30126367882132299</v>
      </c>
      <c r="P11312">
        <v>0.10218480000000001</v>
      </c>
      <c r="Q11312">
        <v>6.5277140089418803E-2</v>
      </c>
      <c r="R11312">
        <v>0.1066124</v>
      </c>
      <c r="S11312">
        <v>1.9506598479936001E-2</v>
      </c>
      <c r="T11312">
        <v>7.21555535545024E-2</v>
      </c>
      <c r="U11312">
        <v>5.9471103455008903E-2</v>
      </c>
      <c r="V11312">
        <v>6.9237546919431306E-2</v>
      </c>
      <c r="W11312">
        <v>2.0003678821322701E-2</v>
      </c>
      <c r="X11312">
        <v>9.6894999999999995E-2</v>
      </c>
      <c r="Y11312">
        <v>1.0603689999999999</v>
      </c>
      <c r="Z11312">
        <v>7.5809280000000001</v>
      </c>
      <c r="AA11312">
        <v>8.7381919999999997</v>
      </c>
      <c r="AB11312">
        <v>100</v>
      </c>
      <c r="AC11312">
        <v>100</v>
      </c>
      <c r="AD11312">
        <v>100</v>
      </c>
      <c r="AE11312" t="s">
        <v>26</v>
      </c>
      <c r="AF11312">
        <v>1</v>
      </c>
      <c r="AG11312" t="s">
        <v>5465</v>
      </c>
    </row>
    <row r="11313" spans="1:33" x14ac:dyDescent="0.25">
      <c r="A11313" t="s">
        <v>830</v>
      </c>
      <c r="B11313" t="s">
        <v>830</v>
      </c>
      <c r="C11313" t="s">
        <v>78</v>
      </c>
      <c r="D11313">
        <v>50</v>
      </c>
      <c r="E11313">
        <v>1266</v>
      </c>
      <c r="F11313">
        <v>3</v>
      </c>
      <c r="G11313">
        <v>0.28126000000000001</v>
      </c>
      <c r="H11313">
        <v>0.44615739999999998</v>
      </c>
      <c r="I11313">
        <v>0.39926978324589402</v>
      </c>
      <c r="J11313">
        <v>0.43266339999999998</v>
      </c>
      <c r="K11313">
        <v>0.32437896157762802</v>
      </c>
      <c r="L11313">
        <v>0.39561668246445503</v>
      </c>
      <c r="M11313">
        <v>0.37981821843897201</v>
      </c>
      <c r="N11313">
        <v>0.384029458767773</v>
      </c>
      <c r="O11313">
        <v>0.32184635603779099</v>
      </c>
      <c r="P11313">
        <v>0.1648974</v>
      </c>
      <c r="Q11313">
        <v>0.11800978324589401</v>
      </c>
      <c r="R11313">
        <v>0.15140339999999999</v>
      </c>
      <c r="S11313">
        <v>4.31189615776277E-2</v>
      </c>
      <c r="T11313">
        <v>0.114356682464455</v>
      </c>
      <c r="U11313">
        <v>9.8558218438971903E-2</v>
      </c>
      <c r="V11313">
        <v>0.10276945876777301</v>
      </c>
      <c r="W11313">
        <v>4.0586356037790601E-2</v>
      </c>
      <c r="X11313">
        <v>9.6894999999999995E-2</v>
      </c>
      <c r="Y11313">
        <v>1.0603689999999999</v>
      </c>
      <c r="Z11313">
        <v>7.5809280000000001</v>
      </c>
      <c r="AA11313">
        <v>8.7381919999999997</v>
      </c>
      <c r="AB11313">
        <v>100</v>
      </c>
      <c r="AC11313">
        <v>100</v>
      </c>
      <c r="AD11313">
        <v>100</v>
      </c>
      <c r="AE11313" t="s">
        <v>26</v>
      </c>
      <c r="AF11313">
        <v>1</v>
      </c>
      <c r="AG11313" t="s">
        <v>5465</v>
      </c>
    </row>
    <row r="11314" spans="1:33" x14ac:dyDescent="0.25">
      <c r="A11314" t="s">
        <v>830</v>
      </c>
      <c r="B11314" t="s">
        <v>3261</v>
      </c>
      <c r="C11314" t="s">
        <v>79</v>
      </c>
      <c r="D11314">
        <v>5</v>
      </c>
      <c r="E11314">
        <v>486</v>
      </c>
      <c r="F11314">
        <v>1</v>
      </c>
      <c r="G11314">
        <v>0.24002999999999999</v>
      </c>
      <c r="H11314">
        <v>0.24193799999999999</v>
      </c>
      <c r="I11314">
        <v>0.24137225655316799</v>
      </c>
      <c r="J11314">
        <v>0.25520599999999999</v>
      </c>
      <c r="K11314">
        <v>0.25195561607352901</v>
      </c>
      <c r="P11314">
        <v>1.90799999999999E-3</v>
      </c>
      <c r="Q11314">
        <v>1.34225655316847E-3</v>
      </c>
      <c r="R11314">
        <v>1.5176E-2</v>
      </c>
      <c r="S11314">
        <v>1.19256160735292E-2</v>
      </c>
      <c r="X11314">
        <v>0.143096</v>
      </c>
      <c r="Y11314">
        <v>0.64713600000000004</v>
      </c>
      <c r="Z11314">
        <v>1.340327</v>
      </c>
      <c r="AA11314">
        <v>2.1305589999999999</v>
      </c>
      <c r="AB11314">
        <v>100</v>
      </c>
      <c r="AC11314">
        <v>100</v>
      </c>
      <c r="AD11314">
        <v>100</v>
      </c>
      <c r="AE11314" t="s">
        <v>26</v>
      </c>
      <c r="AF11314">
        <v>1</v>
      </c>
      <c r="AG11314" t="s">
        <v>5465</v>
      </c>
    </row>
    <row r="11315" spans="1:33" x14ac:dyDescent="0.25">
      <c r="A11315" t="s">
        <v>830</v>
      </c>
      <c r="B11315" t="s">
        <v>3261</v>
      </c>
      <c r="C11315" t="s">
        <v>79</v>
      </c>
      <c r="D11315">
        <v>10</v>
      </c>
      <c r="E11315">
        <v>486</v>
      </c>
      <c r="F11315">
        <v>1</v>
      </c>
      <c r="G11315">
        <v>0.24002999999999999</v>
      </c>
      <c r="H11315">
        <v>0.27318500000000001</v>
      </c>
      <c r="I11315">
        <v>0.265909083290709</v>
      </c>
      <c r="J11315">
        <v>0.25628299999999998</v>
      </c>
      <c r="K11315">
        <v>0.25374588033378997</v>
      </c>
      <c r="P11315">
        <v>3.3154999999999997E-2</v>
      </c>
      <c r="Q11315">
        <v>2.58790832907092E-2</v>
      </c>
      <c r="R11315">
        <v>1.6253E-2</v>
      </c>
      <c r="S11315">
        <v>1.3715880333790301E-2</v>
      </c>
      <c r="X11315">
        <v>0.143096</v>
      </c>
      <c r="Y11315">
        <v>0.64713600000000004</v>
      </c>
      <c r="Z11315">
        <v>1.340327</v>
      </c>
      <c r="AA11315">
        <v>2.1305589999999999</v>
      </c>
      <c r="AB11315">
        <v>100</v>
      </c>
      <c r="AC11315">
        <v>100</v>
      </c>
      <c r="AD11315">
        <v>100</v>
      </c>
      <c r="AE11315" t="s">
        <v>26</v>
      </c>
      <c r="AF11315">
        <v>1</v>
      </c>
      <c r="AG11315" t="s">
        <v>5465</v>
      </c>
    </row>
    <row r="11316" spans="1:33" x14ac:dyDescent="0.25">
      <c r="A11316" t="s">
        <v>830</v>
      </c>
      <c r="B11316" t="s">
        <v>3261</v>
      </c>
      <c r="C11316" t="s">
        <v>79</v>
      </c>
      <c r="D11316">
        <v>25</v>
      </c>
      <c r="E11316">
        <v>486</v>
      </c>
      <c r="F11316">
        <v>1</v>
      </c>
      <c r="G11316">
        <v>0.24002999999999999</v>
      </c>
      <c r="H11316">
        <v>0.28965400000000002</v>
      </c>
      <c r="I11316">
        <v>0.28371365184014502</v>
      </c>
      <c r="J11316">
        <v>0.26132119999999998</v>
      </c>
      <c r="K11316">
        <v>0.255899782675095</v>
      </c>
      <c r="P11316">
        <v>4.9624000000000001E-2</v>
      </c>
      <c r="Q11316">
        <v>4.3683651840145402E-2</v>
      </c>
      <c r="R11316">
        <v>2.12912E-2</v>
      </c>
      <c r="S11316">
        <v>1.5869782675095499E-2</v>
      </c>
      <c r="X11316">
        <v>0.143096</v>
      </c>
      <c r="Y11316">
        <v>0.64713600000000004</v>
      </c>
      <c r="Z11316">
        <v>1.340327</v>
      </c>
      <c r="AA11316">
        <v>2.1305589999999999</v>
      </c>
      <c r="AB11316">
        <v>100</v>
      </c>
      <c r="AC11316">
        <v>100</v>
      </c>
      <c r="AD11316">
        <v>100</v>
      </c>
      <c r="AE11316" t="s">
        <v>26</v>
      </c>
      <c r="AF11316">
        <v>1</v>
      </c>
      <c r="AG11316" t="s">
        <v>5465</v>
      </c>
    </row>
    <row r="11317" spans="1:33" x14ac:dyDescent="0.25">
      <c r="A11317" t="s">
        <v>830</v>
      </c>
      <c r="B11317" t="s">
        <v>3261</v>
      </c>
      <c r="C11317" t="s">
        <v>79</v>
      </c>
      <c r="D11317">
        <v>50</v>
      </c>
      <c r="E11317">
        <v>486</v>
      </c>
      <c r="F11317">
        <v>1</v>
      </c>
      <c r="G11317">
        <v>0.24002999999999999</v>
      </c>
      <c r="H11317">
        <v>0.34041280000000002</v>
      </c>
      <c r="I11317">
        <v>0.32769202664042102</v>
      </c>
      <c r="J11317">
        <v>0.29773379999999999</v>
      </c>
      <c r="K11317">
        <v>0.26929582550387698</v>
      </c>
      <c r="P11317">
        <v>0.10038279999999999</v>
      </c>
      <c r="Q11317">
        <v>8.7662026640420901E-2</v>
      </c>
      <c r="R11317">
        <v>5.77038E-2</v>
      </c>
      <c r="S11317">
        <v>2.92658255038768E-2</v>
      </c>
      <c r="X11317">
        <v>0.143096</v>
      </c>
      <c r="Y11317">
        <v>0.64713600000000004</v>
      </c>
      <c r="Z11317">
        <v>1.340327</v>
      </c>
      <c r="AA11317">
        <v>2.1305589999999999</v>
      </c>
      <c r="AB11317">
        <v>100</v>
      </c>
      <c r="AC11317">
        <v>100</v>
      </c>
      <c r="AD11317">
        <v>100</v>
      </c>
      <c r="AE11317" t="s">
        <v>26</v>
      </c>
      <c r="AF11317">
        <v>1</v>
      </c>
      <c r="AG11317" t="s">
        <v>5465</v>
      </c>
    </row>
    <row r="11318" spans="1:33" x14ac:dyDescent="0.25">
      <c r="A11318" t="s">
        <v>830</v>
      </c>
      <c r="B11318" t="s">
        <v>3262</v>
      </c>
      <c r="C11318" t="s">
        <v>79</v>
      </c>
      <c r="D11318">
        <v>5</v>
      </c>
      <c r="E11318">
        <v>321</v>
      </c>
      <c r="F11318">
        <v>1</v>
      </c>
      <c r="G11318">
        <v>0.40164</v>
      </c>
      <c r="H11318">
        <v>0.37723800000000002</v>
      </c>
      <c r="I11318">
        <v>0.38353351321176898</v>
      </c>
      <c r="J11318">
        <v>0.36741600000000002</v>
      </c>
      <c r="K11318">
        <v>0.368896260977149</v>
      </c>
      <c r="P11318">
        <v>2.4402E-2</v>
      </c>
      <c r="Q11318">
        <v>1.8106486788230999E-2</v>
      </c>
      <c r="R11318">
        <v>3.4223999999999997E-2</v>
      </c>
      <c r="S11318">
        <v>3.2743739022850903E-2</v>
      </c>
      <c r="X11318">
        <v>8.3791000000000004E-2</v>
      </c>
      <c r="Y11318">
        <v>0.42164099999999999</v>
      </c>
      <c r="Z11318">
        <v>0.55108800000000002</v>
      </c>
      <c r="AA11318">
        <v>1.0565199999999999</v>
      </c>
      <c r="AB11318">
        <v>100</v>
      </c>
      <c r="AC11318">
        <v>100</v>
      </c>
      <c r="AD11318">
        <v>100</v>
      </c>
      <c r="AE11318" t="s">
        <v>26</v>
      </c>
      <c r="AF11318">
        <v>1</v>
      </c>
      <c r="AG11318" t="s">
        <v>5465</v>
      </c>
    </row>
    <row r="11319" spans="1:33" x14ac:dyDescent="0.25">
      <c r="A11319" t="s">
        <v>830</v>
      </c>
      <c r="B11319" t="s">
        <v>3262</v>
      </c>
      <c r="C11319" t="s">
        <v>79</v>
      </c>
      <c r="D11319">
        <v>10</v>
      </c>
      <c r="E11319">
        <v>321</v>
      </c>
      <c r="F11319">
        <v>1</v>
      </c>
      <c r="G11319">
        <v>0.40164</v>
      </c>
      <c r="H11319">
        <v>0.485786</v>
      </c>
      <c r="I11319">
        <v>0.45632322258869601</v>
      </c>
      <c r="J11319">
        <v>0.428871</v>
      </c>
      <c r="K11319">
        <v>0.38044445220054501</v>
      </c>
      <c r="P11319">
        <v>8.4145999999999901E-2</v>
      </c>
      <c r="Q11319">
        <v>5.4683222588695499E-2</v>
      </c>
      <c r="R11319">
        <v>2.7231000000000002E-2</v>
      </c>
      <c r="S11319">
        <v>2.1195547799455199E-2</v>
      </c>
      <c r="X11319">
        <v>8.3791000000000004E-2</v>
      </c>
      <c r="Y11319">
        <v>0.42164099999999999</v>
      </c>
      <c r="Z11319">
        <v>0.55108800000000002</v>
      </c>
      <c r="AA11319">
        <v>1.0565199999999999</v>
      </c>
      <c r="AB11319">
        <v>100</v>
      </c>
      <c r="AC11319">
        <v>100</v>
      </c>
      <c r="AD11319">
        <v>100</v>
      </c>
      <c r="AE11319" t="s">
        <v>26</v>
      </c>
      <c r="AF11319">
        <v>1</v>
      </c>
      <c r="AG11319" t="s">
        <v>5465</v>
      </c>
    </row>
    <row r="11320" spans="1:33" x14ac:dyDescent="0.25">
      <c r="A11320" t="s">
        <v>830</v>
      </c>
      <c r="B11320" t="s">
        <v>3262</v>
      </c>
      <c r="C11320" t="s">
        <v>79</v>
      </c>
      <c r="D11320">
        <v>25</v>
      </c>
      <c r="E11320">
        <v>321</v>
      </c>
      <c r="F11320">
        <v>1</v>
      </c>
      <c r="G11320">
        <v>0.40164</v>
      </c>
      <c r="H11320">
        <v>0.52490680000000001</v>
      </c>
      <c r="I11320">
        <v>0.497181688928228</v>
      </c>
      <c r="J11320">
        <v>0.55269599999999997</v>
      </c>
      <c r="K11320">
        <v>0.42294861430488001</v>
      </c>
      <c r="P11320">
        <v>0.1232668</v>
      </c>
      <c r="Q11320">
        <v>9.5541688928227703E-2</v>
      </c>
      <c r="R11320">
        <v>0.151056</v>
      </c>
      <c r="S11320">
        <v>2.1308614304879799E-2</v>
      </c>
      <c r="X11320">
        <v>8.3791000000000004E-2</v>
      </c>
      <c r="Y11320">
        <v>0.42164099999999999</v>
      </c>
      <c r="Z11320">
        <v>0.55108800000000002</v>
      </c>
      <c r="AA11320">
        <v>1.0565199999999999</v>
      </c>
      <c r="AB11320">
        <v>100</v>
      </c>
      <c r="AC11320">
        <v>100</v>
      </c>
      <c r="AD11320">
        <v>100</v>
      </c>
      <c r="AE11320" t="s">
        <v>26</v>
      </c>
      <c r="AF11320">
        <v>1</v>
      </c>
      <c r="AG11320" t="s">
        <v>5465</v>
      </c>
    </row>
    <row r="11321" spans="1:33" x14ac:dyDescent="0.25">
      <c r="A11321" t="s">
        <v>830</v>
      </c>
      <c r="B11321" t="s">
        <v>3262</v>
      </c>
      <c r="C11321" t="s">
        <v>79</v>
      </c>
      <c r="D11321">
        <v>50</v>
      </c>
      <c r="E11321">
        <v>321</v>
      </c>
      <c r="F11321">
        <v>1</v>
      </c>
      <c r="G11321">
        <v>0.40164</v>
      </c>
      <c r="H11321">
        <v>0.53403599999999996</v>
      </c>
      <c r="I11321">
        <v>0.51523030278496595</v>
      </c>
      <c r="J11321">
        <v>0.59003799999999995</v>
      </c>
      <c r="K11321">
        <v>0.44168420063484498</v>
      </c>
      <c r="P11321">
        <v>0.13239600000000001</v>
      </c>
      <c r="Q11321">
        <v>0.113590302784966</v>
      </c>
      <c r="R11321">
        <v>0.18839800000000001</v>
      </c>
      <c r="S11321">
        <v>4.0044200634845199E-2</v>
      </c>
      <c r="X11321">
        <v>8.3791000000000004E-2</v>
      </c>
      <c r="Y11321">
        <v>0.42164099999999999</v>
      </c>
      <c r="Z11321">
        <v>0.55108800000000002</v>
      </c>
      <c r="AA11321">
        <v>1.0565199999999999</v>
      </c>
      <c r="AB11321">
        <v>100</v>
      </c>
      <c r="AC11321">
        <v>100</v>
      </c>
      <c r="AD11321">
        <v>100</v>
      </c>
      <c r="AE11321" t="s">
        <v>26</v>
      </c>
      <c r="AF11321">
        <v>1</v>
      </c>
      <c r="AG11321" t="s">
        <v>5465</v>
      </c>
    </row>
    <row r="11322" spans="1:33" x14ac:dyDescent="0.25">
      <c r="A11322" t="s">
        <v>830</v>
      </c>
      <c r="B11322" t="s">
        <v>3263</v>
      </c>
      <c r="C11322" t="s">
        <v>79</v>
      </c>
      <c r="D11322">
        <v>5</v>
      </c>
      <c r="E11322">
        <v>459</v>
      </c>
      <c r="F11322">
        <v>1</v>
      </c>
      <c r="G11322">
        <v>0.23873</v>
      </c>
      <c r="H11322">
        <v>0.20915800000000001</v>
      </c>
      <c r="I11322">
        <v>0.21194758265452801</v>
      </c>
      <c r="J11322">
        <v>0.22019</v>
      </c>
      <c r="K11322">
        <v>0.22078259492021701</v>
      </c>
      <c r="P11322">
        <v>2.9572000000000001E-2</v>
      </c>
      <c r="Q11322">
        <v>2.6782417345472199E-2</v>
      </c>
      <c r="R11322">
        <v>1.8540000000000001E-2</v>
      </c>
      <c r="S11322">
        <v>1.7947405079782999E-2</v>
      </c>
      <c r="X11322">
        <v>9.0396000000000004E-2</v>
      </c>
      <c r="Y11322">
        <v>0.61739699999999997</v>
      </c>
      <c r="Z11322">
        <v>1.2917540000000001</v>
      </c>
      <c r="AA11322">
        <v>1.999547</v>
      </c>
      <c r="AB11322">
        <v>100</v>
      </c>
      <c r="AC11322">
        <v>100</v>
      </c>
      <c r="AD11322">
        <v>100</v>
      </c>
      <c r="AE11322" t="s">
        <v>26</v>
      </c>
      <c r="AF11322">
        <v>1</v>
      </c>
      <c r="AG11322" t="s">
        <v>5465</v>
      </c>
    </row>
    <row r="11323" spans="1:33" x14ac:dyDescent="0.25">
      <c r="A11323" t="s">
        <v>830</v>
      </c>
      <c r="B11323" t="s">
        <v>3263</v>
      </c>
      <c r="C11323" t="s">
        <v>79</v>
      </c>
      <c r="D11323">
        <v>10</v>
      </c>
      <c r="E11323">
        <v>459</v>
      </c>
      <c r="F11323">
        <v>1</v>
      </c>
      <c r="G11323">
        <v>0.23873</v>
      </c>
      <c r="H11323">
        <v>0.26164100000000001</v>
      </c>
      <c r="I11323">
        <v>0.252870818404211</v>
      </c>
      <c r="J11323">
        <v>0.21762000000000001</v>
      </c>
      <c r="K11323">
        <v>0.218811253941747</v>
      </c>
      <c r="P11323">
        <v>2.2911000000000001E-2</v>
      </c>
      <c r="Q11323">
        <v>1.4140818404211299E-2</v>
      </c>
      <c r="R11323">
        <v>2.111E-2</v>
      </c>
      <c r="S11323">
        <v>1.9918746058253001E-2</v>
      </c>
      <c r="X11323">
        <v>9.0396000000000004E-2</v>
      </c>
      <c r="Y11323">
        <v>0.61739699999999997</v>
      </c>
      <c r="Z11323">
        <v>1.2917540000000001</v>
      </c>
      <c r="AA11323">
        <v>1.999547</v>
      </c>
      <c r="AB11323">
        <v>100</v>
      </c>
      <c r="AC11323">
        <v>100</v>
      </c>
      <c r="AD11323">
        <v>100</v>
      </c>
      <c r="AE11323" t="s">
        <v>26</v>
      </c>
      <c r="AF11323">
        <v>1</v>
      </c>
      <c r="AG11323" t="s">
        <v>5465</v>
      </c>
    </row>
    <row r="11324" spans="1:33" x14ac:dyDescent="0.25">
      <c r="A11324" t="s">
        <v>830</v>
      </c>
      <c r="B11324" t="s">
        <v>3263</v>
      </c>
      <c r="C11324" t="s">
        <v>79</v>
      </c>
      <c r="D11324">
        <v>25</v>
      </c>
      <c r="E11324">
        <v>459</v>
      </c>
      <c r="F11324">
        <v>1</v>
      </c>
      <c r="G11324">
        <v>0.23873</v>
      </c>
      <c r="H11324">
        <v>0.30099599999999999</v>
      </c>
      <c r="I11324">
        <v>0.29168936826529301</v>
      </c>
      <c r="J11324">
        <v>0.30351280000000003</v>
      </c>
      <c r="K11324">
        <v>0.26419611724582098</v>
      </c>
      <c r="P11324">
        <v>6.2266000000000002E-2</v>
      </c>
      <c r="Q11324">
        <v>5.2959368265293003E-2</v>
      </c>
      <c r="R11324">
        <v>6.4782800000000099E-2</v>
      </c>
      <c r="S11324">
        <v>2.5466117245820701E-2</v>
      </c>
      <c r="X11324">
        <v>9.0396000000000004E-2</v>
      </c>
      <c r="Y11324">
        <v>0.61739699999999997</v>
      </c>
      <c r="Z11324">
        <v>1.2917540000000001</v>
      </c>
      <c r="AA11324">
        <v>1.999547</v>
      </c>
      <c r="AB11324">
        <v>100</v>
      </c>
      <c r="AC11324">
        <v>100</v>
      </c>
      <c r="AD11324">
        <v>100</v>
      </c>
      <c r="AE11324" t="s">
        <v>26</v>
      </c>
      <c r="AF11324">
        <v>1</v>
      </c>
      <c r="AG11324" t="s">
        <v>5465</v>
      </c>
    </row>
    <row r="11325" spans="1:33" x14ac:dyDescent="0.25">
      <c r="A11325" t="s">
        <v>830</v>
      </c>
      <c r="B11325" t="s">
        <v>3263</v>
      </c>
      <c r="C11325" t="s">
        <v>79</v>
      </c>
      <c r="D11325">
        <v>50</v>
      </c>
      <c r="E11325">
        <v>459</v>
      </c>
      <c r="F11325">
        <v>1</v>
      </c>
      <c r="G11325">
        <v>0.23873</v>
      </c>
      <c r="H11325">
        <v>0.35726479999999999</v>
      </c>
      <c r="I11325">
        <v>0.34031070240200401</v>
      </c>
      <c r="J11325">
        <v>0.33133000000000001</v>
      </c>
      <c r="K11325">
        <v>0.29367992842085699</v>
      </c>
      <c r="P11325">
        <v>0.1185348</v>
      </c>
      <c r="Q11325">
        <v>0.10158070240200399</v>
      </c>
      <c r="R11325">
        <v>9.2600000000000002E-2</v>
      </c>
      <c r="S11325">
        <v>5.49499284208574E-2</v>
      </c>
      <c r="X11325">
        <v>9.0396000000000004E-2</v>
      </c>
      <c r="Y11325">
        <v>0.61739699999999997</v>
      </c>
      <c r="Z11325">
        <v>1.2917540000000001</v>
      </c>
      <c r="AA11325">
        <v>1.999547</v>
      </c>
      <c r="AB11325">
        <v>100</v>
      </c>
      <c r="AC11325">
        <v>100</v>
      </c>
      <c r="AD11325">
        <v>100</v>
      </c>
      <c r="AE11325" t="s">
        <v>26</v>
      </c>
      <c r="AF11325">
        <v>1</v>
      </c>
      <c r="AG11325" t="s">
        <v>5465</v>
      </c>
    </row>
    <row r="11326" spans="1:33" x14ac:dyDescent="0.25">
      <c r="A11326" t="s">
        <v>831</v>
      </c>
      <c r="B11326" t="s">
        <v>831</v>
      </c>
      <c r="C11326" t="s">
        <v>78</v>
      </c>
      <c r="D11326">
        <v>5</v>
      </c>
      <c r="E11326">
        <v>690</v>
      </c>
      <c r="F11326">
        <v>2</v>
      </c>
      <c r="G11326">
        <v>0.43942999999999999</v>
      </c>
      <c r="H11326">
        <v>0.39362200000000003</v>
      </c>
      <c r="I11326">
        <v>0.40740739702275502</v>
      </c>
      <c r="J11326">
        <v>0.38799</v>
      </c>
      <c r="K11326">
        <v>0.45153034456778701</v>
      </c>
      <c r="L11326">
        <v>0.50888515652173905</v>
      </c>
      <c r="M11326">
        <v>0.49760482424046798</v>
      </c>
      <c r="N11326">
        <v>0.55579749565217396</v>
      </c>
      <c r="O11326">
        <v>0.532557041640215</v>
      </c>
      <c r="P11326">
        <v>4.5808000000000001E-2</v>
      </c>
      <c r="Q11326">
        <v>3.2022602977244699E-2</v>
      </c>
      <c r="R11326">
        <v>5.144E-2</v>
      </c>
      <c r="S11326">
        <v>1.2100344567787E-2</v>
      </c>
      <c r="T11326">
        <v>6.94551565217391E-2</v>
      </c>
      <c r="U11326">
        <v>5.8174824240468201E-2</v>
      </c>
      <c r="V11326">
        <v>0.116367495652174</v>
      </c>
      <c r="W11326">
        <v>9.3127041640215E-2</v>
      </c>
      <c r="X11326">
        <v>9.3542E-2</v>
      </c>
      <c r="Y11326">
        <v>1.252488</v>
      </c>
      <c r="Z11326">
        <v>4.2545979999999997</v>
      </c>
      <c r="AA11326">
        <v>5.6006280000000004</v>
      </c>
      <c r="AB11326">
        <v>100</v>
      </c>
      <c r="AC11326">
        <v>100</v>
      </c>
      <c r="AD11326">
        <v>100</v>
      </c>
      <c r="AE11326" t="s">
        <v>26</v>
      </c>
      <c r="AF11326">
        <v>1</v>
      </c>
      <c r="AG11326" t="s">
        <v>5465</v>
      </c>
    </row>
    <row r="11327" spans="1:33" x14ac:dyDescent="0.25">
      <c r="A11327" t="s">
        <v>831</v>
      </c>
      <c r="B11327" t="s">
        <v>831</v>
      </c>
      <c r="C11327" t="s">
        <v>78</v>
      </c>
      <c r="D11327">
        <v>10</v>
      </c>
      <c r="E11327">
        <v>690</v>
      </c>
      <c r="F11327">
        <v>2</v>
      </c>
      <c r="G11327">
        <v>0.43942999999999999</v>
      </c>
      <c r="H11327">
        <v>0.42558800000000002</v>
      </c>
      <c r="I11327">
        <v>0.42750493542248702</v>
      </c>
      <c r="J11327">
        <v>0.35677199999999998</v>
      </c>
      <c r="K11327">
        <v>0.45096509978737298</v>
      </c>
      <c r="L11327">
        <v>0.575745304347826</v>
      </c>
      <c r="M11327">
        <v>0.558404290558557</v>
      </c>
      <c r="N11327">
        <v>0.521230434782609</v>
      </c>
      <c r="O11327">
        <v>0.51485386996572902</v>
      </c>
      <c r="P11327">
        <v>1.3842E-2</v>
      </c>
      <c r="Q11327">
        <v>1.19250645775135E-2</v>
      </c>
      <c r="R11327">
        <v>8.2657999999999995E-2</v>
      </c>
      <c r="S11327">
        <v>1.1535099787373399E-2</v>
      </c>
      <c r="T11327">
        <v>0.13631530434782599</v>
      </c>
      <c r="U11327">
        <v>0.118974290558557</v>
      </c>
      <c r="V11327">
        <v>8.1800434782608705E-2</v>
      </c>
      <c r="W11327">
        <v>7.5423869965729001E-2</v>
      </c>
      <c r="X11327">
        <v>9.3542E-2</v>
      </c>
      <c r="Y11327">
        <v>1.252488</v>
      </c>
      <c r="Z11327">
        <v>4.2545979999999997</v>
      </c>
      <c r="AA11327">
        <v>5.6006280000000004</v>
      </c>
      <c r="AB11327">
        <v>100</v>
      </c>
      <c r="AC11327">
        <v>100</v>
      </c>
      <c r="AD11327">
        <v>100</v>
      </c>
      <c r="AE11327" t="s">
        <v>26</v>
      </c>
      <c r="AF11327">
        <v>1</v>
      </c>
      <c r="AG11327" t="s">
        <v>5465</v>
      </c>
    </row>
    <row r="11328" spans="1:33" x14ac:dyDescent="0.25">
      <c r="A11328" t="s">
        <v>831</v>
      </c>
      <c r="B11328" t="s">
        <v>831</v>
      </c>
      <c r="C11328" t="s">
        <v>78</v>
      </c>
      <c r="D11328">
        <v>25</v>
      </c>
      <c r="E11328">
        <v>690</v>
      </c>
      <c r="F11328">
        <v>2</v>
      </c>
      <c r="G11328">
        <v>0.43942999999999999</v>
      </c>
      <c r="H11328">
        <v>0.47742679999999998</v>
      </c>
      <c r="I11328">
        <v>0.46687198394193402</v>
      </c>
      <c r="J11328">
        <v>0.4162324</v>
      </c>
      <c r="K11328">
        <v>0.45104744573240402</v>
      </c>
      <c r="L11328">
        <v>0.58679812521739105</v>
      </c>
      <c r="M11328">
        <v>0.57970724182709299</v>
      </c>
      <c r="N11328">
        <v>0.48793640173913</v>
      </c>
      <c r="O11328">
        <v>0.49397216882327599</v>
      </c>
      <c r="P11328">
        <v>3.7996800000000101E-2</v>
      </c>
      <c r="Q11328">
        <v>2.7441983941934402E-2</v>
      </c>
      <c r="R11328">
        <v>2.3197599999999999E-2</v>
      </c>
      <c r="S11328">
        <v>1.16174457324036E-2</v>
      </c>
      <c r="T11328">
        <v>0.14736812521739101</v>
      </c>
      <c r="U11328">
        <v>0.140277241827093</v>
      </c>
      <c r="V11328">
        <v>4.8506401739130497E-2</v>
      </c>
      <c r="W11328">
        <v>5.4542168823276199E-2</v>
      </c>
      <c r="X11328">
        <v>9.3542E-2</v>
      </c>
      <c r="Y11328">
        <v>1.252488</v>
      </c>
      <c r="Z11328">
        <v>4.2545979999999997</v>
      </c>
      <c r="AA11328">
        <v>5.6006280000000004</v>
      </c>
      <c r="AB11328">
        <v>100</v>
      </c>
      <c r="AC11328">
        <v>100</v>
      </c>
      <c r="AD11328">
        <v>100</v>
      </c>
      <c r="AE11328" t="s">
        <v>26</v>
      </c>
      <c r="AF11328">
        <v>1</v>
      </c>
      <c r="AG11328" t="s">
        <v>5465</v>
      </c>
    </row>
    <row r="11329" spans="1:33" x14ac:dyDescent="0.25">
      <c r="A11329" t="s">
        <v>831</v>
      </c>
      <c r="B11329" t="s">
        <v>831</v>
      </c>
      <c r="C11329" t="s">
        <v>78</v>
      </c>
      <c r="D11329">
        <v>50</v>
      </c>
      <c r="E11329">
        <v>690</v>
      </c>
      <c r="F11329">
        <v>2</v>
      </c>
      <c r="G11329">
        <v>0.43942999999999999</v>
      </c>
      <c r="H11329">
        <v>0.47419280000000003</v>
      </c>
      <c r="I11329">
        <v>0.46833852413686999</v>
      </c>
      <c r="J11329">
        <v>0.42275360000000001</v>
      </c>
      <c r="K11329">
        <v>0.450776781222756</v>
      </c>
      <c r="L11329">
        <v>0.55864223826087001</v>
      </c>
      <c r="M11329">
        <v>0.55957504952442305</v>
      </c>
      <c r="N11329">
        <v>0.52514488000000004</v>
      </c>
      <c r="O11329">
        <v>0.493858757383969</v>
      </c>
      <c r="P11329">
        <v>3.4762800000000003E-2</v>
      </c>
      <c r="Q11329">
        <v>2.8908524136870398E-2</v>
      </c>
      <c r="R11329">
        <v>1.6676400000000001E-2</v>
      </c>
      <c r="S11329">
        <v>1.1346781222756499E-2</v>
      </c>
      <c r="T11329">
        <v>0.11921223826087</v>
      </c>
      <c r="U11329">
        <v>0.12014504952442299</v>
      </c>
      <c r="V11329">
        <v>8.5714879999999993E-2</v>
      </c>
      <c r="W11329">
        <v>5.4428757383968997E-2</v>
      </c>
      <c r="X11329">
        <v>9.3542E-2</v>
      </c>
      <c r="Y11329">
        <v>1.252488</v>
      </c>
      <c r="Z11329">
        <v>4.2545979999999997</v>
      </c>
      <c r="AA11329">
        <v>5.6006280000000004</v>
      </c>
      <c r="AB11329">
        <v>100</v>
      </c>
      <c r="AC11329">
        <v>100</v>
      </c>
      <c r="AD11329">
        <v>100</v>
      </c>
      <c r="AE11329" t="s">
        <v>26</v>
      </c>
      <c r="AF11329">
        <v>1</v>
      </c>
      <c r="AG11329" t="s">
        <v>5465</v>
      </c>
    </row>
    <row r="11330" spans="1:33" x14ac:dyDescent="0.25">
      <c r="A11330" t="s">
        <v>831</v>
      </c>
      <c r="B11330" t="s">
        <v>3264</v>
      </c>
      <c r="C11330" t="s">
        <v>79</v>
      </c>
      <c r="D11330">
        <v>5</v>
      </c>
      <c r="E11330">
        <v>291</v>
      </c>
      <c r="F11330">
        <v>1</v>
      </c>
      <c r="G11330">
        <v>0.47627999999999998</v>
      </c>
      <c r="H11330">
        <v>0.52617400000000003</v>
      </c>
      <c r="I11330">
        <v>0.52164539594895598</v>
      </c>
      <c r="J11330">
        <v>0.657694</v>
      </c>
      <c r="K11330">
        <v>0.60567130085335696</v>
      </c>
      <c r="P11330">
        <v>4.9893999999999897E-2</v>
      </c>
      <c r="Q11330">
        <v>4.5365395948956402E-2</v>
      </c>
      <c r="R11330">
        <v>0.18141399999999999</v>
      </c>
      <c r="S11330">
        <v>0.12939130085335701</v>
      </c>
      <c r="X11330">
        <v>7.6109999999999997E-2</v>
      </c>
      <c r="Y11330">
        <v>0.42214099999999999</v>
      </c>
      <c r="Z11330">
        <v>0.50232500000000002</v>
      </c>
      <c r="AA11330">
        <v>1.0005759999999999</v>
      </c>
      <c r="AB11330">
        <v>100</v>
      </c>
      <c r="AC11330">
        <v>100</v>
      </c>
      <c r="AD11330">
        <v>100</v>
      </c>
      <c r="AE11330" t="s">
        <v>26</v>
      </c>
      <c r="AF11330">
        <v>1</v>
      </c>
      <c r="AG11330" t="s">
        <v>5465</v>
      </c>
    </row>
    <row r="11331" spans="1:33" x14ac:dyDescent="0.25">
      <c r="A11331" t="s">
        <v>831</v>
      </c>
      <c r="B11331" t="s">
        <v>3264</v>
      </c>
      <c r="C11331" t="s">
        <v>79</v>
      </c>
      <c r="D11331">
        <v>10</v>
      </c>
      <c r="E11331">
        <v>291</v>
      </c>
      <c r="F11331">
        <v>1</v>
      </c>
      <c r="G11331">
        <v>0.47627999999999998</v>
      </c>
      <c r="H11331">
        <v>0.57564700000000002</v>
      </c>
      <c r="I11331">
        <v>0.56902314064817305</v>
      </c>
      <c r="J11331">
        <v>0.62764200000000003</v>
      </c>
      <c r="K11331">
        <v>0.60353076783729998</v>
      </c>
      <c r="P11331">
        <v>9.9366999999999997E-2</v>
      </c>
      <c r="Q11331">
        <v>9.2743140648173197E-2</v>
      </c>
      <c r="R11331">
        <v>0.151362</v>
      </c>
      <c r="S11331">
        <v>0.12725076783729999</v>
      </c>
      <c r="X11331">
        <v>7.6109999999999997E-2</v>
      </c>
      <c r="Y11331">
        <v>0.42214099999999999</v>
      </c>
      <c r="Z11331">
        <v>0.50232500000000002</v>
      </c>
      <c r="AA11331">
        <v>1.0005759999999999</v>
      </c>
      <c r="AB11331">
        <v>100</v>
      </c>
      <c r="AC11331">
        <v>100</v>
      </c>
      <c r="AD11331">
        <v>100</v>
      </c>
      <c r="AE11331" t="s">
        <v>26</v>
      </c>
      <c r="AF11331">
        <v>1</v>
      </c>
      <c r="AG11331" t="s">
        <v>5465</v>
      </c>
    </row>
    <row r="11332" spans="1:33" x14ac:dyDescent="0.25">
      <c r="A11332" t="s">
        <v>831</v>
      </c>
      <c r="B11332" t="s">
        <v>3264</v>
      </c>
      <c r="C11332" t="s">
        <v>79</v>
      </c>
      <c r="D11332">
        <v>25</v>
      </c>
      <c r="E11332">
        <v>291</v>
      </c>
      <c r="F11332">
        <v>1</v>
      </c>
      <c r="G11332">
        <v>0.47627999999999998</v>
      </c>
      <c r="H11332">
        <v>0.60185279999999997</v>
      </c>
      <c r="I11332">
        <v>0.59942022100310099</v>
      </c>
      <c r="J11332">
        <v>0.57382040000000001</v>
      </c>
      <c r="K11332">
        <v>0.57725440232194303</v>
      </c>
      <c r="P11332">
        <v>0.12557280000000001</v>
      </c>
      <c r="Q11332">
        <v>0.123140221003101</v>
      </c>
      <c r="R11332">
        <v>9.7540400000000096E-2</v>
      </c>
      <c r="S11332">
        <v>0.100974402321943</v>
      </c>
      <c r="X11332">
        <v>7.6109999999999997E-2</v>
      </c>
      <c r="Y11332">
        <v>0.42214099999999999</v>
      </c>
      <c r="Z11332">
        <v>0.50232500000000002</v>
      </c>
      <c r="AA11332">
        <v>1.0005759999999999</v>
      </c>
      <c r="AB11332">
        <v>100</v>
      </c>
      <c r="AC11332">
        <v>100</v>
      </c>
      <c r="AD11332">
        <v>100</v>
      </c>
      <c r="AE11332" t="s">
        <v>26</v>
      </c>
      <c r="AF11332">
        <v>1</v>
      </c>
      <c r="AG11332" t="s">
        <v>5465</v>
      </c>
    </row>
    <row r="11333" spans="1:33" x14ac:dyDescent="0.25">
      <c r="A11333" t="s">
        <v>831</v>
      </c>
      <c r="B11333" t="s">
        <v>3264</v>
      </c>
      <c r="C11333" t="s">
        <v>79</v>
      </c>
      <c r="D11333">
        <v>50</v>
      </c>
      <c r="E11333">
        <v>291</v>
      </c>
      <c r="F11333">
        <v>1</v>
      </c>
      <c r="G11333">
        <v>0.47627999999999998</v>
      </c>
      <c r="H11333">
        <v>0.57156660000000004</v>
      </c>
      <c r="I11333">
        <v>0.57567873978984396</v>
      </c>
      <c r="J11333">
        <v>0.54738779999999998</v>
      </c>
      <c r="K11333">
        <v>0.56664981015731997</v>
      </c>
      <c r="P11333">
        <v>9.5286600000000096E-2</v>
      </c>
      <c r="Q11333">
        <v>9.9398739789844107E-2</v>
      </c>
      <c r="R11333">
        <v>7.1107799999999999E-2</v>
      </c>
      <c r="S11333">
        <v>9.0369810157319902E-2</v>
      </c>
      <c r="X11333">
        <v>7.6109999999999997E-2</v>
      </c>
      <c r="Y11333">
        <v>0.42214099999999999</v>
      </c>
      <c r="Z11333">
        <v>0.50232500000000002</v>
      </c>
      <c r="AA11333">
        <v>1.0005759999999999</v>
      </c>
      <c r="AB11333">
        <v>100</v>
      </c>
      <c r="AC11333">
        <v>100</v>
      </c>
      <c r="AD11333">
        <v>100</v>
      </c>
      <c r="AE11333" t="s">
        <v>26</v>
      </c>
      <c r="AF11333">
        <v>1</v>
      </c>
      <c r="AG11333" t="s">
        <v>5465</v>
      </c>
    </row>
    <row r="11334" spans="1:33" x14ac:dyDescent="0.25">
      <c r="A11334" t="s">
        <v>831</v>
      </c>
      <c r="B11334" t="s">
        <v>3265</v>
      </c>
      <c r="C11334" t="s">
        <v>79</v>
      </c>
      <c r="D11334">
        <v>5</v>
      </c>
      <c r="E11334">
        <v>399</v>
      </c>
      <c r="F11334">
        <v>1</v>
      </c>
      <c r="G11334">
        <v>0.41596</v>
      </c>
      <c r="H11334">
        <v>0.49627599999999999</v>
      </c>
      <c r="I11334">
        <v>0.48007147494931501</v>
      </c>
      <c r="J11334">
        <v>0.48148200000000002</v>
      </c>
      <c r="K11334">
        <v>0.47923310822912601</v>
      </c>
      <c r="P11334">
        <v>8.0315999999999901E-2</v>
      </c>
      <c r="Q11334">
        <v>6.41114749493151E-2</v>
      </c>
      <c r="R11334">
        <v>6.5521999999999997E-2</v>
      </c>
      <c r="S11334">
        <v>6.3273108229126199E-2</v>
      </c>
      <c r="X11334">
        <v>7.5121999999999994E-2</v>
      </c>
      <c r="Y11334">
        <v>0.46766000000000002</v>
      </c>
      <c r="Z11334">
        <v>0.84236200000000006</v>
      </c>
      <c r="AA11334">
        <v>1.3851439999999999</v>
      </c>
      <c r="AB11334">
        <v>100</v>
      </c>
      <c r="AC11334">
        <v>100</v>
      </c>
      <c r="AD11334">
        <v>100</v>
      </c>
      <c r="AE11334" t="s">
        <v>26</v>
      </c>
      <c r="AF11334">
        <v>1</v>
      </c>
      <c r="AG11334" t="s">
        <v>5465</v>
      </c>
    </row>
    <row r="11335" spans="1:33" x14ac:dyDescent="0.25">
      <c r="A11335" t="s">
        <v>831</v>
      </c>
      <c r="B11335" t="s">
        <v>3265</v>
      </c>
      <c r="C11335" t="s">
        <v>79</v>
      </c>
      <c r="D11335">
        <v>10</v>
      </c>
      <c r="E11335">
        <v>399</v>
      </c>
      <c r="F11335">
        <v>1</v>
      </c>
      <c r="G11335">
        <v>0.41596</v>
      </c>
      <c r="H11335">
        <v>0.57581700000000002</v>
      </c>
      <c r="I11335">
        <v>0.55065971568116701</v>
      </c>
      <c r="J11335">
        <v>0.44362200000000002</v>
      </c>
      <c r="K11335">
        <v>0.450179741442854</v>
      </c>
      <c r="P11335">
        <v>0.159857</v>
      </c>
      <c r="Q11335">
        <v>0.13469971568116701</v>
      </c>
      <c r="R11335">
        <v>2.76620000000001E-2</v>
      </c>
      <c r="S11335">
        <v>3.4219741442854397E-2</v>
      </c>
      <c r="X11335">
        <v>7.5121999999999994E-2</v>
      </c>
      <c r="Y11335">
        <v>0.46766000000000002</v>
      </c>
      <c r="Z11335">
        <v>0.84236200000000006</v>
      </c>
      <c r="AA11335">
        <v>1.3851439999999999</v>
      </c>
      <c r="AB11335">
        <v>100</v>
      </c>
      <c r="AC11335">
        <v>100</v>
      </c>
      <c r="AD11335">
        <v>100</v>
      </c>
      <c r="AE11335" t="s">
        <v>26</v>
      </c>
      <c r="AF11335">
        <v>1</v>
      </c>
      <c r="AG11335" t="s">
        <v>5465</v>
      </c>
    </row>
    <row r="11336" spans="1:33" x14ac:dyDescent="0.25">
      <c r="A11336" t="s">
        <v>831</v>
      </c>
      <c r="B11336" t="s">
        <v>3265</v>
      </c>
      <c r="C11336" t="s">
        <v>79</v>
      </c>
      <c r="D11336">
        <v>25</v>
      </c>
      <c r="E11336">
        <v>399</v>
      </c>
      <c r="F11336">
        <v>1</v>
      </c>
      <c r="G11336">
        <v>0.41596</v>
      </c>
      <c r="H11336">
        <v>0.57581839999999995</v>
      </c>
      <c r="I11336">
        <v>0.56533010663857697</v>
      </c>
      <c r="J11336">
        <v>0.42529919999999999</v>
      </c>
      <c r="K11336">
        <v>0.43323249476785802</v>
      </c>
      <c r="P11336">
        <v>0.15985840000000001</v>
      </c>
      <c r="Q11336">
        <v>0.149370106638577</v>
      </c>
      <c r="R11336">
        <v>9.3392000000000492E-3</v>
      </c>
      <c r="S11336">
        <v>1.7272494767857499E-2</v>
      </c>
      <c r="X11336">
        <v>7.5121999999999994E-2</v>
      </c>
      <c r="Y11336">
        <v>0.46766000000000002</v>
      </c>
      <c r="Z11336">
        <v>0.84236200000000006</v>
      </c>
      <c r="AA11336">
        <v>1.3851439999999999</v>
      </c>
      <c r="AB11336">
        <v>100</v>
      </c>
      <c r="AC11336">
        <v>100</v>
      </c>
      <c r="AD11336">
        <v>100</v>
      </c>
      <c r="AE11336" t="s">
        <v>26</v>
      </c>
      <c r="AF11336">
        <v>1</v>
      </c>
      <c r="AG11336" t="s">
        <v>5465</v>
      </c>
    </row>
    <row r="11337" spans="1:33" x14ac:dyDescent="0.25">
      <c r="A11337" t="s">
        <v>831</v>
      </c>
      <c r="B11337" t="s">
        <v>3265</v>
      </c>
      <c r="C11337" t="s">
        <v>79</v>
      </c>
      <c r="D11337">
        <v>50</v>
      </c>
      <c r="E11337">
        <v>399</v>
      </c>
      <c r="F11337">
        <v>1</v>
      </c>
      <c r="G11337">
        <v>0.41596</v>
      </c>
      <c r="H11337">
        <v>0.54921620000000004</v>
      </c>
      <c r="I11337">
        <v>0.54783025286467901</v>
      </c>
      <c r="J11337">
        <v>0.5089226</v>
      </c>
      <c r="K11337">
        <v>0.44077054596280302</v>
      </c>
      <c r="P11337">
        <v>0.13325619999999999</v>
      </c>
      <c r="Q11337">
        <v>0.13187025286467899</v>
      </c>
      <c r="R11337">
        <v>9.2962600000000006E-2</v>
      </c>
      <c r="S11337">
        <v>2.4810545962803202E-2</v>
      </c>
      <c r="X11337">
        <v>7.5121999999999994E-2</v>
      </c>
      <c r="Y11337">
        <v>0.46766000000000002</v>
      </c>
      <c r="Z11337">
        <v>0.84236200000000006</v>
      </c>
      <c r="AA11337">
        <v>1.3851439999999999</v>
      </c>
      <c r="AB11337">
        <v>100</v>
      </c>
      <c r="AC11337">
        <v>100</v>
      </c>
      <c r="AD11337">
        <v>100</v>
      </c>
      <c r="AE11337" t="s">
        <v>26</v>
      </c>
      <c r="AF11337">
        <v>1</v>
      </c>
      <c r="AG11337" t="s">
        <v>5465</v>
      </c>
    </row>
    <row r="11338" spans="1:33" x14ac:dyDescent="0.25">
      <c r="A11338" t="s">
        <v>832</v>
      </c>
      <c r="B11338" t="s">
        <v>832</v>
      </c>
      <c r="C11338" t="s">
        <v>78</v>
      </c>
      <c r="D11338">
        <v>5</v>
      </c>
      <c r="E11338">
        <v>1182</v>
      </c>
      <c r="F11338">
        <v>2</v>
      </c>
      <c r="G11338">
        <v>0.52071999999999996</v>
      </c>
      <c r="H11338">
        <v>0.43142399999999997</v>
      </c>
      <c r="I11338">
        <v>0.42266050533844801</v>
      </c>
      <c r="J11338">
        <v>0.52542199999999994</v>
      </c>
      <c r="K11338">
        <v>0.51686108049052104</v>
      </c>
      <c r="L11338">
        <v>0.41607964467005099</v>
      </c>
      <c r="M11338">
        <v>0.44291168726140501</v>
      </c>
      <c r="N11338">
        <v>0.423149340101523</v>
      </c>
      <c r="O11338">
        <v>0.50106541573907504</v>
      </c>
      <c r="P11338">
        <v>8.9296E-2</v>
      </c>
      <c r="Q11338">
        <v>9.8059494661551699E-2</v>
      </c>
      <c r="R11338">
        <v>4.7020000000000898E-3</v>
      </c>
      <c r="S11338">
        <v>3.85891950947914E-3</v>
      </c>
      <c r="T11338">
        <v>0.104640355329949</v>
      </c>
      <c r="U11338">
        <v>7.7808312738594801E-2</v>
      </c>
      <c r="V11338">
        <v>9.7570659898477199E-2</v>
      </c>
      <c r="W11338">
        <v>1.9654584260924701E-2</v>
      </c>
      <c r="X11338">
        <v>9.6142000000000005E-2</v>
      </c>
      <c r="Y11338">
        <v>1.5445770000000001</v>
      </c>
      <c r="Z11338">
        <v>6.3944429999999999</v>
      </c>
      <c r="AA11338">
        <v>8.0351619999999997</v>
      </c>
      <c r="AB11338">
        <v>100</v>
      </c>
      <c r="AC11338">
        <v>100</v>
      </c>
      <c r="AD11338">
        <v>100</v>
      </c>
      <c r="AE11338" t="s">
        <v>26</v>
      </c>
      <c r="AF11338">
        <v>1</v>
      </c>
      <c r="AG11338" t="s">
        <v>5465</v>
      </c>
    </row>
    <row r="11339" spans="1:33" x14ac:dyDescent="0.25">
      <c r="A11339" t="s">
        <v>832</v>
      </c>
      <c r="B11339" t="s">
        <v>832</v>
      </c>
      <c r="C11339" t="s">
        <v>78</v>
      </c>
      <c r="D11339">
        <v>10</v>
      </c>
      <c r="E11339">
        <v>1182</v>
      </c>
      <c r="F11339">
        <v>2</v>
      </c>
      <c r="G11339">
        <v>0.52071999999999996</v>
      </c>
      <c r="H11339">
        <v>0.39929599999999998</v>
      </c>
      <c r="I11339">
        <v>0.39771186162738498</v>
      </c>
      <c r="J11339">
        <v>0.46747699999999998</v>
      </c>
      <c r="K11339">
        <v>0.47364258432119499</v>
      </c>
      <c r="L11339">
        <v>0.364914370558376</v>
      </c>
      <c r="M11339">
        <v>0.389688778479233</v>
      </c>
      <c r="N11339">
        <v>0.40767251269035498</v>
      </c>
      <c r="O11339">
        <v>0.48692730294713998</v>
      </c>
      <c r="P11339">
        <v>0.121424</v>
      </c>
      <c r="Q11339">
        <v>0.123008138372615</v>
      </c>
      <c r="R11339">
        <v>5.3242999999999902E-2</v>
      </c>
      <c r="S11339">
        <v>4.7077415678805398E-2</v>
      </c>
      <c r="T11339">
        <v>0.15580562944162399</v>
      </c>
      <c r="U11339">
        <v>0.13103122152076699</v>
      </c>
      <c r="V11339">
        <v>0.11304748730964501</v>
      </c>
      <c r="W11339">
        <v>3.3792697052860303E-2</v>
      </c>
      <c r="X11339">
        <v>9.6142000000000005E-2</v>
      </c>
      <c r="Y11339">
        <v>1.5445770000000001</v>
      </c>
      <c r="Z11339">
        <v>6.3944429999999999</v>
      </c>
      <c r="AA11339">
        <v>8.0351619999999997</v>
      </c>
      <c r="AB11339">
        <v>100</v>
      </c>
      <c r="AC11339">
        <v>100</v>
      </c>
      <c r="AD11339">
        <v>100</v>
      </c>
      <c r="AE11339" t="s">
        <v>26</v>
      </c>
      <c r="AF11339">
        <v>1</v>
      </c>
      <c r="AG11339" t="s">
        <v>5465</v>
      </c>
    </row>
    <row r="11340" spans="1:33" x14ac:dyDescent="0.25">
      <c r="A11340" t="s">
        <v>832</v>
      </c>
      <c r="B11340" t="s">
        <v>832</v>
      </c>
      <c r="C11340" t="s">
        <v>78</v>
      </c>
      <c r="D11340">
        <v>25</v>
      </c>
      <c r="E11340">
        <v>1182</v>
      </c>
      <c r="F11340">
        <v>2</v>
      </c>
      <c r="G11340">
        <v>0.52071999999999996</v>
      </c>
      <c r="H11340">
        <v>0.43431959999999997</v>
      </c>
      <c r="I11340">
        <v>0.432434538269378</v>
      </c>
      <c r="J11340">
        <v>0.48423959999999999</v>
      </c>
      <c r="K11340">
        <v>0.48219546204568098</v>
      </c>
      <c r="L11340">
        <v>0.40486597969543098</v>
      </c>
      <c r="M11340">
        <v>0.41239473176819302</v>
      </c>
      <c r="N11340">
        <v>0.40171168324873102</v>
      </c>
      <c r="O11340">
        <v>0.46572211924022799</v>
      </c>
      <c r="P11340">
        <v>8.6400400000000002E-2</v>
      </c>
      <c r="Q11340">
        <v>8.82854617306221E-2</v>
      </c>
      <c r="R11340">
        <v>3.6480400000000003E-2</v>
      </c>
      <c r="S11340">
        <v>3.8524537954319003E-2</v>
      </c>
      <c r="T11340">
        <v>0.115854020304568</v>
      </c>
      <c r="U11340">
        <v>0.10832526823180701</v>
      </c>
      <c r="V11340">
        <v>0.11900831675126899</v>
      </c>
      <c r="W11340">
        <v>5.4997880759772098E-2</v>
      </c>
      <c r="X11340">
        <v>9.6142000000000005E-2</v>
      </c>
      <c r="Y11340">
        <v>1.5445770000000001</v>
      </c>
      <c r="Z11340">
        <v>6.3944429999999999</v>
      </c>
      <c r="AA11340">
        <v>8.0351619999999997</v>
      </c>
      <c r="AB11340">
        <v>100</v>
      </c>
      <c r="AC11340">
        <v>100</v>
      </c>
      <c r="AD11340">
        <v>100</v>
      </c>
      <c r="AE11340" t="s">
        <v>26</v>
      </c>
      <c r="AF11340">
        <v>1</v>
      </c>
      <c r="AG11340" t="s">
        <v>5465</v>
      </c>
    </row>
    <row r="11341" spans="1:33" x14ac:dyDescent="0.25">
      <c r="A11341" t="s">
        <v>832</v>
      </c>
      <c r="B11341" t="s">
        <v>832</v>
      </c>
      <c r="C11341" t="s">
        <v>78</v>
      </c>
      <c r="D11341">
        <v>50</v>
      </c>
      <c r="E11341">
        <v>1182</v>
      </c>
      <c r="F11341">
        <v>2</v>
      </c>
      <c r="G11341">
        <v>0.52071999999999996</v>
      </c>
      <c r="H11341">
        <v>0.4276162</v>
      </c>
      <c r="I11341">
        <v>0.428560836815577</v>
      </c>
      <c r="J11341">
        <v>0.45499879999999998</v>
      </c>
      <c r="K11341">
        <v>0.46506505404902498</v>
      </c>
      <c r="L11341">
        <v>0.40548989137055802</v>
      </c>
      <c r="M11341">
        <v>0.409207167771651</v>
      </c>
      <c r="N11341">
        <v>0.40172137786801998</v>
      </c>
      <c r="O11341">
        <v>0.46039432894729698</v>
      </c>
      <c r="P11341">
        <v>9.3103799999999903E-2</v>
      </c>
      <c r="Q11341">
        <v>9.2159163184423395E-2</v>
      </c>
      <c r="R11341">
        <v>6.5721199999999896E-2</v>
      </c>
      <c r="S11341">
        <v>5.56549459509749E-2</v>
      </c>
      <c r="T11341">
        <v>0.115230108629442</v>
      </c>
      <c r="U11341">
        <v>0.111512832228349</v>
      </c>
      <c r="V11341">
        <v>0.11899862213197999</v>
      </c>
      <c r="W11341">
        <v>6.0325671052702902E-2</v>
      </c>
      <c r="X11341">
        <v>9.6142000000000005E-2</v>
      </c>
      <c r="Y11341">
        <v>1.5445770000000001</v>
      </c>
      <c r="Z11341">
        <v>6.3944429999999999</v>
      </c>
      <c r="AA11341">
        <v>8.0351619999999997</v>
      </c>
      <c r="AB11341">
        <v>100</v>
      </c>
      <c r="AC11341">
        <v>100</v>
      </c>
      <c r="AD11341">
        <v>100</v>
      </c>
      <c r="AE11341" t="s">
        <v>26</v>
      </c>
      <c r="AF11341">
        <v>1</v>
      </c>
      <c r="AG11341" t="s">
        <v>5465</v>
      </c>
    </row>
    <row r="11342" spans="1:33" x14ac:dyDescent="0.25">
      <c r="A11342" t="s">
        <v>832</v>
      </c>
      <c r="B11342" t="s">
        <v>3266</v>
      </c>
      <c r="C11342" t="s">
        <v>79</v>
      </c>
      <c r="D11342">
        <v>5</v>
      </c>
      <c r="E11342">
        <v>636</v>
      </c>
      <c r="F11342">
        <v>1</v>
      </c>
      <c r="G11342">
        <v>0.51734999999999998</v>
      </c>
      <c r="H11342">
        <v>0.43051400000000001</v>
      </c>
      <c r="I11342">
        <v>0.463169175400238</v>
      </c>
      <c r="J11342">
        <v>0.40627600000000003</v>
      </c>
      <c r="K11342">
        <v>0.52713463122705895</v>
      </c>
      <c r="P11342">
        <v>8.6835999999999899E-2</v>
      </c>
      <c r="Q11342">
        <v>5.4180824599762298E-2</v>
      </c>
      <c r="R11342">
        <v>0.11107400000000001</v>
      </c>
      <c r="S11342">
        <v>9.7846312270589708E-3</v>
      </c>
      <c r="X11342">
        <v>7.7736E-2</v>
      </c>
      <c r="Y11342">
        <v>0.69272500000000004</v>
      </c>
      <c r="Z11342">
        <v>1.8626849999999999</v>
      </c>
      <c r="AA11342">
        <v>2.633146</v>
      </c>
      <c r="AB11342">
        <v>100</v>
      </c>
      <c r="AC11342">
        <v>100</v>
      </c>
      <c r="AD11342">
        <v>100</v>
      </c>
      <c r="AE11342" t="s">
        <v>26</v>
      </c>
      <c r="AF11342">
        <v>1</v>
      </c>
      <c r="AG11342" t="s">
        <v>5465</v>
      </c>
    </row>
    <row r="11343" spans="1:33" x14ac:dyDescent="0.25">
      <c r="A11343" t="s">
        <v>832</v>
      </c>
      <c r="B11343" t="s">
        <v>3266</v>
      </c>
      <c r="C11343" t="s">
        <v>79</v>
      </c>
      <c r="D11343">
        <v>10</v>
      </c>
      <c r="E11343">
        <v>636</v>
      </c>
      <c r="F11343">
        <v>1</v>
      </c>
      <c r="G11343">
        <v>0.51734999999999998</v>
      </c>
      <c r="H11343">
        <v>0.39414199999999999</v>
      </c>
      <c r="I11343">
        <v>0.41918868352004901</v>
      </c>
      <c r="J11343">
        <v>0.40196999999999999</v>
      </c>
      <c r="K11343">
        <v>0.50381621435600399</v>
      </c>
      <c r="P11343">
        <v>0.123208</v>
      </c>
      <c r="Q11343">
        <v>9.8161316479951397E-2</v>
      </c>
      <c r="R11343">
        <v>0.11538</v>
      </c>
      <c r="S11343">
        <v>1.35337856439957E-2</v>
      </c>
      <c r="X11343">
        <v>7.7736E-2</v>
      </c>
      <c r="Y11343">
        <v>0.69272500000000004</v>
      </c>
      <c r="Z11343">
        <v>1.8626849999999999</v>
      </c>
      <c r="AA11343">
        <v>2.633146</v>
      </c>
      <c r="AB11343">
        <v>100</v>
      </c>
      <c r="AC11343">
        <v>100</v>
      </c>
      <c r="AD11343">
        <v>100</v>
      </c>
      <c r="AE11343" t="s">
        <v>26</v>
      </c>
      <c r="AF11343">
        <v>1</v>
      </c>
      <c r="AG11343" t="s">
        <v>5465</v>
      </c>
    </row>
    <row r="11344" spans="1:33" x14ac:dyDescent="0.25">
      <c r="A11344" t="s">
        <v>832</v>
      </c>
      <c r="B11344" t="s">
        <v>3266</v>
      </c>
      <c r="C11344" t="s">
        <v>79</v>
      </c>
      <c r="D11344">
        <v>25</v>
      </c>
      <c r="E11344">
        <v>636</v>
      </c>
      <c r="F11344">
        <v>1</v>
      </c>
      <c r="G11344">
        <v>0.51734999999999998</v>
      </c>
      <c r="H11344">
        <v>0.40838439999999998</v>
      </c>
      <c r="I11344">
        <v>0.41945429682267799</v>
      </c>
      <c r="J11344">
        <v>0.40758280000000002</v>
      </c>
      <c r="K11344">
        <v>0.47172776366550201</v>
      </c>
      <c r="P11344">
        <v>0.1089656</v>
      </c>
      <c r="Q11344">
        <v>9.7895703177321894E-2</v>
      </c>
      <c r="R11344">
        <v>0.1097672</v>
      </c>
      <c r="S11344">
        <v>4.5622236334498502E-2</v>
      </c>
      <c r="X11344">
        <v>7.7736E-2</v>
      </c>
      <c r="Y11344">
        <v>0.69272500000000004</v>
      </c>
      <c r="Z11344">
        <v>1.8626849999999999</v>
      </c>
      <c r="AA11344">
        <v>2.633146</v>
      </c>
      <c r="AB11344">
        <v>100</v>
      </c>
      <c r="AC11344">
        <v>100</v>
      </c>
      <c r="AD11344">
        <v>100</v>
      </c>
      <c r="AE11344" t="s">
        <v>26</v>
      </c>
      <c r="AF11344">
        <v>1</v>
      </c>
      <c r="AG11344" t="s">
        <v>5465</v>
      </c>
    </row>
    <row r="11345" spans="1:33" x14ac:dyDescent="0.25">
      <c r="A11345" t="s">
        <v>832</v>
      </c>
      <c r="B11345" t="s">
        <v>3266</v>
      </c>
      <c r="C11345" t="s">
        <v>79</v>
      </c>
      <c r="D11345">
        <v>50</v>
      </c>
      <c r="E11345">
        <v>636</v>
      </c>
      <c r="F11345">
        <v>1</v>
      </c>
      <c r="G11345">
        <v>0.51734999999999998</v>
      </c>
      <c r="H11345">
        <v>0.40523619999999999</v>
      </c>
      <c r="I11345">
        <v>0.41135449250560202</v>
      </c>
      <c r="J11345">
        <v>0.38935700000000001</v>
      </c>
      <c r="K11345">
        <v>0.46382400276174601</v>
      </c>
      <c r="P11345">
        <v>0.1121138</v>
      </c>
      <c r="Q11345">
        <v>0.105995507494398</v>
      </c>
      <c r="R11345">
        <v>0.127993</v>
      </c>
      <c r="S11345">
        <v>5.3525997238253901E-2</v>
      </c>
      <c r="X11345">
        <v>7.7736E-2</v>
      </c>
      <c r="Y11345">
        <v>0.69272500000000004</v>
      </c>
      <c r="Z11345">
        <v>1.8626849999999999</v>
      </c>
      <c r="AA11345">
        <v>2.633146</v>
      </c>
      <c r="AB11345">
        <v>100</v>
      </c>
      <c r="AC11345">
        <v>100</v>
      </c>
      <c r="AD11345">
        <v>100</v>
      </c>
      <c r="AE11345" t="s">
        <v>26</v>
      </c>
      <c r="AF11345">
        <v>1</v>
      </c>
      <c r="AG11345" t="s">
        <v>5465</v>
      </c>
    </row>
    <row r="11346" spans="1:33" x14ac:dyDescent="0.25">
      <c r="A11346" t="s">
        <v>832</v>
      </c>
      <c r="B11346" t="s">
        <v>3267</v>
      </c>
      <c r="C11346" t="s">
        <v>79</v>
      </c>
      <c r="D11346">
        <v>5</v>
      </c>
      <c r="E11346">
        <v>546</v>
      </c>
      <c r="F11346">
        <v>1</v>
      </c>
      <c r="G11346">
        <v>0.52556999999999998</v>
      </c>
      <c r="H11346">
        <v>0.39926600000000001</v>
      </c>
      <c r="I11346">
        <v>0.41931505272606201</v>
      </c>
      <c r="J11346">
        <v>0.44280399999999998</v>
      </c>
      <c r="K11346">
        <v>0.47069907681900702</v>
      </c>
      <c r="P11346">
        <v>0.126304</v>
      </c>
      <c r="Q11346">
        <v>0.106254947273938</v>
      </c>
      <c r="R11346">
        <v>8.2766000000000103E-2</v>
      </c>
      <c r="S11346">
        <v>5.48709231809935E-2</v>
      </c>
      <c r="X11346">
        <v>7.8555E-2</v>
      </c>
      <c r="Y11346">
        <v>0.62376799999999999</v>
      </c>
      <c r="Z11346">
        <v>1.4879</v>
      </c>
      <c r="AA11346">
        <v>2.190223</v>
      </c>
      <c r="AB11346">
        <v>100</v>
      </c>
      <c r="AC11346">
        <v>100</v>
      </c>
      <c r="AD11346">
        <v>100</v>
      </c>
      <c r="AE11346" t="s">
        <v>26</v>
      </c>
      <c r="AF11346">
        <v>1</v>
      </c>
      <c r="AG11346" t="s">
        <v>5465</v>
      </c>
    </row>
    <row r="11347" spans="1:33" x14ac:dyDescent="0.25">
      <c r="A11347" t="s">
        <v>832</v>
      </c>
      <c r="B11347" t="s">
        <v>3267</v>
      </c>
      <c r="C11347" t="s">
        <v>79</v>
      </c>
      <c r="D11347">
        <v>10</v>
      </c>
      <c r="E11347">
        <v>546</v>
      </c>
      <c r="F11347">
        <v>1</v>
      </c>
      <c r="G11347">
        <v>0.52556999999999998</v>
      </c>
      <c r="H11347">
        <v>0.33086900000000002</v>
      </c>
      <c r="I11347">
        <v>0.35532625172839399</v>
      </c>
      <c r="J11347">
        <v>0.41431499999999999</v>
      </c>
      <c r="K11347">
        <v>0.46725450504230798</v>
      </c>
      <c r="P11347">
        <v>0.19470100000000001</v>
      </c>
      <c r="Q11347">
        <v>0.17024374827160599</v>
      </c>
      <c r="R11347">
        <v>0.11125500000000001</v>
      </c>
      <c r="S11347">
        <v>5.8315494957691602E-2</v>
      </c>
      <c r="X11347">
        <v>7.8555E-2</v>
      </c>
      <c r="Y11347">
        <v>0.62376799999999999</v>
      </c>
      <c r="Z11347">
        <v>1.4879</v>
      </c>
      <c r="AA11347">
        <v>2.190223</v>
      </c>
      <c r="AB11347">
        <v>100</v>
      </c>
      <c r="AC11347">
        <v>100</v>
      </c>
      <c r="AD11347">
        <v>100</v>
      </c>
      <c r="AE11347" t="s">
        <v>26</v>
      </c>
      <c r="AF11347">
        <v>1</v>
      </c>
      <c r="AG11347" t="s">
        <v>5465</v>
      </c>
    </row>
    <row r="11348" spans="1:33" x14ac:dyDescent="0.25">
      <c r="A11348" t="s">
        <v>832</v>
      </c>
      <c r="B11348" t="s">
        <v>3267</v>
      </c>
      <c r="C11348" t="s">
        <v>79</v>
      </c>
      <c r="D11348">
        <v>25</v>
      </c>
      <c r="E11348">
        <v>546</v>
      </c>
      <c r="F11348">
        <v>1</v>
      </c>
      <c r="G11348">
        <v>0.52556999999999998</v>
      </c>
      <c r="H11348">
        <v>0.4007676</v>
      </c>
      <c r="I11348">
        <v>0.40417150214428599</v>
      </c>
      <c r="J11348">
        <v>0.39487280000000002</v>
      </c>
      <c r="K11348">
        <v>0.45872653342617298</v>
      </c>
      <c r="P11348">
        <v>0.12480239999999999</v>
      </c>
      <c r="Q11348">
        <v>0.12139849785571399</v>
      </c>
      <c r="R11348">
        <v>0.13069720000000001</v>
      </c>
      <c r="S11348">
        <v>6.6843466573827004E-2</v>
      </c>
      <c r="X11348">
        <v>7.8555E-2</v>
      </c>
      <c r="Y11348">
        <v>0.62376799999999999</v>
      </c>
      <c r="Z11348">
        <v>1.4879</v>
      </c>
      <c r="AA11348">
        <v>2.190223</v>
      </c>
      <c r="AB11348">
        <v>100</v>
      </c>
      <c r="AC11348">
        <v>100</v>
      </c>
      <c r="AD11348">
        <v>100</v>
      </c>
      <c r="AE11348" t="s">
        <v>26</v>
      </c>
      <c r="AF11348">
        <v>1</v>
      </c>
      <c r="AG11348" t="s">
        <v>5465</v>
      </c>
    </row>
    <row r="11349" spans="1:33" x14ac:dyDescent="0.25">
      <c r="A11349" t="s">
        <v>832</v>
      </c>
      <c r="B11349" t="s">
        <v>3267</v>
      </c>
      <c r="C11349" t="s">
        <v>79</v>
      </c>
      <c r="D11349">
        <v>50</v>
      </c>
      <c r="E11349">
        <v>546</v>
      </c>
      <c r="F11349">
        <v>1</v>
      </c>
      <c r="G11349">
        <v>0.52556999999999998</v>
      </c>
      <c r="H11349">
        <v>0.40578540000000002</v>
      </c>
      <c r="I11349">
        <v>0.40670588841122501</v>
      </c>
      <c r="J11349">
        <v>0.41612384000000002</v>
      </c>
      <c r="K11349">
        <v>0.45639932428431201</v>
      </c>
      <c r="P11349">
        <v>0.1197846</v>
      </c>
      <c r="Q11349">
        <v>0.118864111588775</v>
      </c>
      <c r="R11349">
        <v>0.10944616</v>
      </c>
      <c r="S11349">
        <v>6.9170675715687593E-2</v>
      </c>
      <c r="X11349">
        <v>7.8555E-2</v>
      </c>
      <c r="Y11349">
        <v>0.62376799999999999</v>
      </c>
      <c r="Z11349">
        <v>1.4879</v>
      </c>
      <c r="AA11349">
        <v>2.190223</v>
      </c>
      <c r="AB11349">
        <v>100</v>
      </c>
      <c r="AC11349">
        <v>100</v>
      </c>
      <c r="AD11349">
        <v>100</v>
      </c>
      <c r="AE11349" t="s">
        <v>26</v>
      </c>
      <c r="AF11349">
        <v>1</v>
      </c>
      <c r="AG11349" t="s">
        <v>5465</v>
      </c>
    </row>
    <row r="11350" spans="1:33" x14ac:dyDescent="0.25">
      <c r="A11350" t="s">
        <v>833</v>
      </c>
      <c r="B11350" t="s">
        <v>833</v>
      </c>
      <c r="C11350" t="s">
        <v>78</v>
      </c>
      <c r="D11350">
        <v>5</v>
      </c>
      <c r="E11350">
        <v>1566</v>
      </c>
      <c r="F11350">
        <v>4</v>
      </c>
      <c r="G11350">
        <v>0.55506999999999995</v>
      </c>
      <c r="H11350">
        <v>0.403638</v>
      </c>
      <c r="I11350">
        <v>0.403638</v>
      </c>
      <c r="J11350">
        <v>0.46917399999999998</v>
      </c>
      <c r="K11350">
        <v>0.46900434203987601</v>
      </c>
      <c r="L11350">
        <v>0.50504998084291197</v>
      </c>
      <c r="M11350">
        <v>0.51491566023967805</v>
      </c>
      <c r="N11350">
        <v>0.53536693103448296</v>
      </c>
      <c r="O11350">
        <v>0.52440431976586399</v>
      </c>
      <c r="P11350">
        <v>0.15143200000000001</v>
      </c>
      <c r="Q11350">
        <v>0.15143200000000001</v>
      </c>
      <c r="R11350">
        <v>8.5895999999999903E-2</v>
      </c>
      <c r="S11350">
        <v>8.6065657960123804E-2</v>
      </c>
      <c r="T11350">
        <v>5.0020019157088098E-2</v>
      </c>
      <c r="U11350">
        <v>4.0154339760321803E-2</v>
      </c>
      <c r="V11350">
        <v>1.9703068965517202E-2</v>
      </c>
      <c r="W11350">
        <v>3.0665680234136398E-2</v>
      </c>
      <c r="X11350">
        <v>8.8206000000000007E-2</v>
      </c>
      <c r="Y11350">
        <v>1.5585169999999999</v>
      </c>
      <c r="Z11350">
        <v>12.586031</v>
      </c>
      <c r="AA11350">
        <v>14.232754</v>
      </c>
      <c r="AB11350">
        <v>100</v>
      </c>
      <c r="AC11350">
        <v>100</v>
      </c>
      <c r="AD11350">
        <v>100</v>
      </c>
      <c r="AE11350" t="s">
        <v>26</v>
      </c>
      <c r="AF11350">
        <v>1</v>
      </c>
      <c r="AG11350" t="s">
        <v>5465</v>
      </c>
    </row>
    <row r="11351" spans="1:33" x14ac:dyDescent="0.25">
      <c r="A11351" t="s">
        <v>833</v>
      </c>
      <c r="B11351" t="s">
        <v>833</v>
      </c>
      <c r="C11351" t="s">
        <v>78</v>
      </c>
      <c r="D11351">
        <v>10</v>
      </c>
      <c r="E11351">
        <v>1566</v>
      </c>
      <c r="F11351">
        <v>4</v>
      </c>
      <c r="G11351">
        <v>0.55506999999999995</v>
      </c>
      <c r="H11351">
        <v>0.45215499999999997</v>
      </c>
      <c r="I11351">
        <v>0.45176055284552802</v>
      </c>
      <c r="J11351">
        <v>0.48125400000000002</v>
      </c>
      <c r="K11351">
        <v>0.48008152073931298</v>
      </c>
      <c r="L11351">
        <v>0.514705001915709</v>
      </c>
      <c r="M11351">
        <v>0.52008438611336505</v>
      </c>
      <c r="N11351">
        <v>0.55596647701149404</v>
      </c>
      <c r="O11351">
        <v>0.52749913724761599</v>
      </c>
      <c r="P11351">
        <v>0.10291500000000001</v>
      </c>
      <c r="Q11351">
        <v>0.103309447154472</v>
      </c>
      <c r="R11351">
        <v>7.3816000000000007E-2</v>
      </c>
      <c r="S11351">
        <v>7.4988479260687399E-2</v>
      </c>
      <c r="T11351">
        <v>4.0364998084291198E-2</v>
      </c>
      <c r="U11351">
        <v>3.4985613886635299E-2</v>
      </c>
      <c r="V11351">
        <v>8.9647701149431203E-4</v>
      </c>
      <c r="W11351">
        <v>2.75708627523839E-2</v>
      </c>
      <c r="X11351">
        <v>8.8206000000000007E-2</v>
      </c>
      <c r="Y11351">
        <v>1.5585169999999999</v>
      </c>
      <c r="Z11351">
        <v>12.586031</v>
      </c>
      <c r="AA11351">
        <v>14.232754</v>
      </c>
      <c r="AB11351">
        <v>100</v>
      </c>
      <c r="AC11351">
        <v>100</v>
      </c>
      <c r="AD11351">
        <v>100</v>
      </c>
      <c r="AE11351" t="s">
        <v>26</v>
      </c>
      <c r="AF11351">
        <v>1</v>
      </c>
      <c r="AG11351" t="s">
        <v>5465</v>
      </c>
    </row>
    <row r="11352" spans="1:33" x14ac:dyDescent="0.25">
      <c r="A11352" t="s">
        <v>833</v>
      </c>
      <c r="B11352" t="s">
        <v>833</v>
      </c>
      <c r="C11352" t="s">
        <v>78</v>
      </c>
      <c r="D11352">
        <v>25</v>
      </c>
      <c r="E11352">
        <v>1566</v>
      </c>
      <c r="F11352">
        <v>4</v>
      </c>
      <c r="G11352">
        <v>0.55506999999999995</v>
      </c>
      <c r="H11352">
        <v>0.45055600000000001</v>
      </c>
      <c r="I11352">
        <v>0.45048921946811299</v>
      </c>
      <c r="J11352">
        <v>0.49318800000000002</v>
      </c>
      <c r="K11352">
        <v>0.48621144030959301</v>
      </c>
      <c r="L11352">
        <v>0.51326052260536403</v>
      </c>
      <c r="M11352">
        <v>0.51560653806193502</v>
      </c>
      <c r="N11352">
        <v>0.58459413486589995</v>
      </c>
      <c r="O11352">
        <v>0.55326475470494796</v>
      </c>
      <c r="P11352">
        <v>0.104514</v>
      </c>
      <c r="Q11352">
        <v>0.104580780531887</v>
      </c>
      <c r="R11352">
        <v>6.1881999999999902E-2</v>
      </c>
      <c r="S11352">
        <v>6.8858559690407106E-2</v>
      </c>
      <c r="T11352">
        <v>4.1809477394636002E-2</v>
      </c>
      <c r="U11352">
        <v>3.9463461938065297E-2</v>
      </c>
      <c r="V11352">
        <v>2.95241348659004E-2</v>
      </c>
      <c r="W11352">
        <v>1.8052452950517699E-3</v>
      </c>
      <c r="X11352">
        <v>8.8206000000000007E-2</v>
      </c>
      <c r="Y11352">
        <v>1.5585169999999999</v>
      </c>
      <c r="Z11352">
        <v>12.586031</v>
      </c>
      <c r="AA11352">
        <v>14.232754</v>
      </c>
      <c r="AB11352">
        <v>100</v>
      </c>
      <c r="AC11352">
        <v>100</v>
      </c>
      <c r="AD11352">
        <v>100</v>
      </c>
      <c r="AE11352" t="s">
        <v>26</v>
      </c>
      <c r="AF11352">
        <v>1</v>
      </c>
      <c r="AG11352" t="s">
        <v>5465</v>
      </c>
    </row>
    <row r="11353" spans="1:33" x14ac:dyDescent="0.25">
      <c r="A11353" t="s">
        <v>833</v>
      </c>
      <c r="B11353" t="s">
        <v>833</v>
      </c>
      <c r="C11353" t="s">
        <v>78</v>
      </c>
      <c r="D11353">
        <v>50</v>
      </c>
      <c r="E11353">
        <v>1566</v>
      </c>
      <c r="F11353">
        <v>4</v>
      </c>
      <c r="G11353">
        <v>0.55506999999999995</v>
      </c>
      <c r="H11353">
        <v>0.47447240000000002</v>
      </c>
      <c r="I11353">
        <v>0.47371824958581299</v>
      </c>
      <c r="J11353">
        <v>0.46251799999999998</v>
      </c>
      <c r="K11353">
        <v>0.46578347177699497</v>
      </c>
      <c r="L11353">
        <v>0.540228781226054</v>
      </c>
      <c r="M11353">
        <v>0.53515464334776996</v>
      </c>
      <c r="N11353">
        <v>0.56747874176245205</v>
      </c>
      <c r="O11353">
        <v>0.55515203774553001</v>
      </c>
      <c r="P11353">
        <v>8.0597600000000005E-2</v>
      </c>
      <c r="Q11353">
        <v>8.1351750414186894E-2</v>
      </c>
      <c r="R11353">
        <v>9.2551999999999995E-2</v>
      </c>
      <c r="S11353">
        <v>8.9286528223004993E-2</v>
      </c>
      <c r="T11353">
        <v>1.48412187739464E-2</v>
      </c>
      <c r="U11353">
        <v>1.9915356652229699E-2</v>
      </c>
      <c r="V11353">
        <v>1.24087417624522E-2</v>
      </c>
      <c r="W11353">
        <v>8.2037745529950397E-5</v>
      </c>
      <c r="X11353">
        <v>8.8206000000000007E-2</v>
      </c>
      <c r="Y11353">
        <v>1.5585169999999999</v>
      </c>
      <c r="Z11353">
        <v>12.586031</v>
      </c>
      <c r="AA11353">
        <v>14.232754</v>
      </c>
      <c r="AB11353">
        <v>100</v>
      </c>
      <c r="AC11353">
        <v>100</v>
      </c>
      <c r="AD11353">
        <v>100</v>
      </c>
      <c r="AE11353" t="s">
        <v>26</v>
      </c>
      <c r="AF11353">
        <v>1</v>
      </c>
      <c r="AG11353" t="s">
        <v>5465</v>
      </c>
    </row>
    <row r="11354" spans="1:33" x14ac:dyDescent="0.25">
      <c r="A11354" t="s">
        <v>833</v>
      </c>
      <c r="B11354" t="s">
        <v>3268</v>
      </c>
      <c r="C11354" t="s">
        <v>79</v>
      </c>
      <c r="D11354">
        <v>5</v>
      </c>
      <c r="E11354">
        <v>354</v>
      </c>
      <c r="F11354">
        <v>1</v>
      </c>
      <c r="G11354">
        <v>0.43532999999999999</v>
      </c>
      <c r="H11354">
        <v>0.46082800000000002</v>
      </c>
      <c r="I11354">
        <v>0.45157036651746901</v>
      </c>
      <c r="J11354">
        <v>0.47051199999999999</v>
      </c>
      <c r="K11354">
        <v>0.40181234729239501</v>
      </c>
      <c r="P11354">
        <v>2.5498E-2</v>
      </c>
      <c r="Q11354">
        <v>1.62403665174695E-2</v>
      </c>
      <c r="R11354">
        <v>3.5181999999999998E-2</v>
      </c>
      <c r="S11354">
        <v>3.3517652707604997E-2</v>
      </c>
      <c r="X11354">
        <v>7.8899999999999998E-2</v>
      </c>
      <c r="Y11354">
        <v>0.51822000000000001</v>
      </c>
      <c r="Z11354">
        <v>0.83500099999999999</v>
      </c>
      <c r="AA11354">
        <v>1.432121</v>
      </c>
      <c r="AB11354">
        <v>100</v>
      </c>
      <c r="AC11354">
        <v>100</v>
      </c>
      <c r="AD11354">
        <v>100</v>
      </c>
      <c r="AE11354" t="s">
        <v>26</v>
      </c>
      <c r="AF11354">
        <v>1</v>
      </c>
      <c r="AG11354" t="s">
        <v>5465</v>
      </c>
    </row>
    <row r="11355" spans="1:33" x14ac:dyDescent="0.25">
      <c r="A11355" t="s">
        <v>833</v>
      </c>
      <c r="B11355" t="s">
        <v>3268</v>
      </c>
      <c r="C11355" t="s">
        <v>79</v>
      </c>
      <c r="D11355">
        <v>10</v>
      </c>
      <c r="E11355">
        <v>354</v>
      </c>
      <c r="F11355">
        <v>1</v>
      </c>
      <c r="G11355">
        <v>0.43532999999999999</v>
      </c>
      <c r="H11355">
        <v>0.51539900000000005</v>
      </c>
      <c r="I11355">
        <v>0.504342297258775</v>
      </c>
      <c r="J11355">
        <v>0.56853100000000001</v>
      </c>
      <c r="K11355">
        <v>0.427287044047376</v>
      </c>
      <c r="P11355">
        <v>8.0068999999999904E-2</v>
      </c>
      <c r="Q11355">
        <v>6.9012297258774696E-2</v>
      </c>
      <c r="R11355">
        <v>0.13320100000000001</v>
      </c>
      <c r="S11355">
        <v>8.0429559526238297E-3</v>
      </c>
      <c r="X11355">
        <v>7.8899999999999998E-2</v>
      </c>
      <c r="Y11355">
        <v>0.51822000000000001</v>
      </c>
      <c r="Z11355">
        <v>0.83500099999999999</v>
      </c>
      <c r="AA11355">
        <v>1.432121</v>
      </c>
      <c r="AB11355">
        <v>100</v>
      </c>
      <c r="AC11355">
        <v>100</v>
      </c>
      <c r="AD11355">
        <v>100</v>
      </c>
      <c r="AE11355" t="s">
        <v>26</v>
      </c>
      <c r="AF11355">
        <v>1</v>
      </c>
      <c r="AG11355" t="s">
        <v>5465</v>
      </c>
    </row>
    <row r="11356" spans="1:33" x14ac:dyDescent="0.25">
      <c r="A11356" t="s">
        <v>833</v>
      </c>
      <c r="B11356" t="s">
        <v>3268</v>
      </c>
      <c r="C11356" t="s">
        <v>79</v>
      </c>
      <c r="D11356">
        <v>25</v>
      </c>
      <c r="E11356">
        <v>354</v>
      </c>
      <c r="F11356">
        <v>1</v>
      </c>
      <c r="G11356">
        <v>0.43532999999999999</v>
      </c>
      <c r="H11356">
        <v>0.50040879999999999</v>
      </c>
      <c r="I11356">
        <v>0.49937429156780699</v>
      </c>
      <c r="J11356">
        <v>0.54312959999999999</v>
      </c>
      <c r="K11356">
        <v>0.44562643117715001</v>
      </c>
      <c r="P11356">
        <v>6.5078800000000006E-2</v>
      </c>
      <c r="Q11356">
        <v>6.4044291567806902E-2</v>
      </c>
      <c r="R11356">
        <v>0.1077996</v>
      </c>
      <c r="S11356">
        <v>1.02964311771503E-2</v>
      </c>
      <c r="X11356">
        <v>7.8899999999999998E-2</v>
      </c>
      <c r="Y11356">
        <v>0.51822000000000001</v>
      </c>
      <c r="Z11356">
        <v>0.83500099999999999</v>
      </c>
      <c r="AA11356">
        <v>1.432121</v>
      </c>
      <c r="AB11356">
        <v>100</v>
      </c>
      <c r="AC11356">
        <v>100</v>
      </c>
      <c r="AD11356">
        <v>100</v>
      </c>
      <c r="AE11356" t="s">
        <v>26</v>
      </c>
      <c r="AF11356">
        <v>1</v>
      </c>
      <c r="AG11356" t="s">
        <v>5465</v>
      </c>
    </row>
    <row r="11357" spans="1:33" x14ac:dyDescent="0.25">
      <c r="A11357" t="s">
        <v>833</v>
      </c>
      <c r="B11357" t="s">
        <v>3268</v>
      </c>
      <c r="C11357" t="s">
        <v>79</v>
      </c>
      <c r="D11357">
        <v>50</v>
      </c>
      <c r="E11357">
        <v>354</v>
      </c>
      <c r="F11357">
        <v>1</v>
      </c>
      <c r="G11357">
        <v>0.43532999999999999</v>
      </c>
      <c r="H11357">
        <v>0.45608720000000003</v>
      </c>
      <c r="I11357">
        <v>0.46131930568889301</v>
      </c>
      <c r="J11357">
        <v>0.49151319999999998</v>
      </c>
      <c r="K11357">
        <v>0.44408308856931999</v>
      </c>
      <c r="P11357">
        <v>2.07572E-2</v>
      </c>
      <c r="Q11357">
        <v>2.59893056888931E-2</v>
      </c>
      <c r="R11357">
        <v>5.6183200000000003E-2</v>
      </c>
      <c r="S11357">
        <v>8.75308856932017E-3</v>
      </c>
      <c r="X11357">
        <v>7.8899999999999998E-2</v>
      </c>
      <c r="Y11357">
        <v>0.51822000000000001</v>
      </c>
      <c r="Z11357">
        <v>0.83500099999999999</v>
      </c>
      <c r="AA11357">
        <v>1.432121</v>
      </c>
      <c r="AB11357">
        <v>100</v>
      </c>
      <c r="AC11357">
        <v>100</v>
      </c>
      <c r="AD11357">
        <v>100</v>
      </c>
      <c r="AE11357" t="s">
        <v>26</v>
      </c>
      <c r="AF11357">
        <v>1</v>
      </c>
      <c r="AG11357" t="s">
        <v>5465</v>
      </c>
    </row>
    <row r="11358" spans="1:33" x14ac:dyDescent="0.25">
      <c r="A11358" t="s">
        <v>833</v>
      </c>
      <c r="B11358" t="s">
        <v>3269</v>
      </c>
      <c r="C11358" t="s">
        <v>79</v>
      </c>
      <c r="D11358">
        <v>5</v>
      </c>
      <c r="E11358">
        <v>393</v>
      </c>
      <c r="F11358">
        <v>1</v>
      </c>
      <c r="G11358">
        <v>0.88927999999999996</v>
      </c>
      <c r="H11358">
        <v>0.77002800000000005</v>
      </c>
      <c r="I11358">
        <v>0.79649732686514496</v>
      </c>
      <c r="J11358">
        <v>0.87331199999999998</v>
      </c>
      <c r="K11358">
        <v>0.85835786869761099</v>
      </c>
      <c r="P11358">
        <v>0.119252</v>
      </c>
      <c r="Q11358">
        <v>9.2782673134854901E-2</v>
      </c>
      <c r="R11358">
        <v>1.5968E-2</v>
      </c>
      <c r="S11358">
        <v>3.0922131302389199E-2</v>
      </c>
      <c r="X11358">
        <v>7.4795E-2</v>
      </c>
      <c r="Y11358">
        <v>0.50723499999999999</v>
      </c>
      <c r="Z11358">
        <v>0.80237499999999995</v>
      </c>
      <c r="AA11358">
        <v>1.3844050000000001</v>
      </c>
      <c r="AB11358">
        <v>100</v>
      </c>
      <c r="AC11358">
        <v>100</v>
      </c>
      <c r="AD11358">
        <v>100</v>
      </c>
      <c r="AE11358" t="s">
        <v>26</v>
      </c>
      <c r="AF11358">
        <v>1</v>
      </c>
      <c r="AG11358" t="s">
        <v>5465</v>
      </c>
    </row>
    <row r="11359" spans="1:33" x14ac:dyDescent="0.25">
      <c r="A11359" t="s">
        <v>833</v>
      </c>
      <c r="B11359" t="s">
        <v>3269</v>
      </c>
      <c r="C11359" t="s">
        <v>79</v>
      </c>
      <c r="D11359">
        <v>10</v>
      </c>
      <c r="E11359">
        <v>393</v>
      </c>
      <c r="F11359">
        <v>1</v>
      </c>
      <c r="G11359">
        <v>0.88927999999999996</v>
      </c>
      <c r="H11359">
        <v>0.66376100000000005</v>
      </c>
      <c r="I11359">
        <v>0.70281164678359698</v>
      </c>
      <c r="J11359">
        <v>0.80506900000000003</v>
      </c>
      <c r="K11359">
        <v>0.83434052746559895</v>
      </c>
      <c r="P11359">
        <v>0.225519</v>
      </c>
      <c r="Q11359">
        <v>0.18646835321640301</v>
      </c>
      <c r="R11359">
        <v>8.4210999999999994E-2</v>
      </c>
      <c r="S11359">
        <v>5.49394725344007E-2</v>
      </c>
      <c r="X11359">
        <v>7.4795E-2</v>
      </c>
      <c r="Y11359">
        <v>0.50723499999999999</v>
      </c>
      <c r="Z11359">
        <v>0.80237499999999995</v>
      </c>
      <c r="AA11359">
        <v>1.3844050000000001</v>
      </c>
      <c r="AB11359">
        <v>100</v>
      </c>
      <c r="AC11359">
        <v>100</v>
      </c>
      <c r="AD11359">
        <v>100</v>
      </c>
      <c r="AE11359" t="s">
        <v>26</v>
      </c>
      <c r="AF11359">
        <v>1</v>
      </c>
      <c r="AG11359" t="s">
        <v>5465</v>
      </c>
    </row>
    <row r="11360" spans="1:33" x14ac:dyDescent="0.25">
      <c r="A11360" t="s">
        <v>833</v>
      </c>
      <c r="B11360" t="s">
        <v>3269</v>
      </c>
      <c r="C11360" t="s">
        <v>79</v>
      </c>
      <c r="D11360">
        <v>25</v>
      </c>
      <c r="E11360">
        <v>393</v>
      </c>
      <c r="F11360">
        <v>1</v>
      </c>
      <c r="G11360">
        <v>0.88927999999999996</v>
      </c>
      <c r="H11360">
        <v>0.62879839999999998</v>
      </c>
      <c r="I11360">
        <v>0.65556914735239902</v>
      </c>
      <c r="J11360">
        <v>0.71457280000000001</v>
      </c>
      <c r="K11360">
        <v>0.77482330741877603</v>
      </c>
      <c r="P11360">
        <v>0.26048159999999998</v>
      </c>
      <c r="Q11360">
        <v>0.2337108526476</v>
      </c>
      <c r="R11360">
        <v>0.17470720000000001</v>
      </c>
      <c r="S11360">
        <v>0.114456692581224</v>
      </c>
      <c r="X11360">
        <v>7.4795E-2</v>
      </c>
      <c r="Y11360">
        <v>0.50723499999999999</v>
      </c>
      <c r="Z11360">
        <v>0.80237499999999995</v>
      </c>
      <c r="AA11360">
        <v>1.3844050000000001</v>
      </c>
      <c r="AB11360">
        <v>100</v>
      </c>
      <c r="AC11360">
        <v>100</v>
      </c>
      <c r="AD11360">
        <v>100</v>
      </c>
      <c r="AE11360" t="s">
        <v>26</v>
      </c>
      <c r="AF11360">
        <v>1</v>
      </c>
      <c r="AG11360" t="s">
        <v>5465</v>
      </c>
    </row>
    <row r="11361" spans="1:33" x14ac:dyDescent="0.25">
      <c r="A11361" t="s">
        <v>833</v>
      </c>
      <c r="B11361" t="s">
        <v>3269</v>
      </c>
      <c r="C11361" t="s">
        <v>79</v>
      </c>
      <c r="D11361">
        <v>50</v>
      </c>
      <c r="E11361">
        <v>393</v>
      </c>
      <c r="F11361">
        <v>1</v>
      </c>
      <c r="G11361">
        <v>0.88927999999999996</v>
      </c>
      <c r="H11361">
        <v>0.60977420000000004</v>
      </c>
      <c r="I11361">
        <v>0.63511531478585803</v>
      </c>
      <c r="J11361">
        <v>0.62875440000000005</v>
      </c>
      <c r="K11361">
        <v>0.70551109994008099</v>
      </c>
      <c r="P11361">
        <v>0.27950580000000003</v>
      </c>
      <c r="Q11361">
        <v>0.25416468521414198</v>
      </c>
      <c r="R11361">
        <v>0.26052560000000002</v>
      </c>
      <c r="S11361">
        <v>0.183768900059919</v>
      </c>
      <c r="X11361">
        <v>7.4795E-2</v>
      </c>
      <c r="Y11361">
        <v>0.50723499999999999</v>
      </c>
      <c r="Z11361">
        <v>0.80237499999999995</v>
      </c>
      <c r="AA11361">
        <v>1.3844050000000001</v>
      </c>
      <c r="AB11361">
        <v>100</v>
      </c>
      <c r="AC11361">
        <v>100</v>
      </c>
      <c r="AD11361">
        <v>100</v>
      </c>
      <c r="AE11361" t="s">
        <v>26</v>
      </c>
      <c r="AF11361">
        <v>1</v>
      </c>
      <c r="AG11361" t="s">
        <v>5465</v>
      </c>
    </row>
    <row r="11362" spans="1:33" x14ac:dyDescent="0.25">
      <c r="A11362" t="s">
        <v>833</v>
      </c>
      <c r="B11362" t="s">
        <v>3270</v>
      </c>
      <c r="C11362" t="s">
        <v>79</v>
      </c>
      <c r="D11362">
        <v>5</v>
      </c>
      <c r="E11362">
        <v>384</v>
      </c>
      <c r="F11362">
        <v>1</v>
      </c>
      <c r="G11362">
        <v>0.39095000000000002</v>
      </c>
      <c r="H11362">
        <v>0.31520599999999999</v>
      </c>
      <c r="I11362">
        <v>0.33158006458594902</v>
      </c>
      <c r="J11362">
        <v>0.35006999999999999</v>
      </c>
      <c r="K11362">
        <v>0.3615771684104</v>
      </c>
      <c r="P11362">
        <v>7.5744000000000006E-2</v>
      </c>
      <c r="Q11362">
        <v>5.9369935414050903E-2</v>
      </c>
      <c r="R11362">
        <v>4.088E-2</v>
      </c>
      <c r="S11362">
        <v>2.93728315895996E-2</v>
      </c>
      <c r="X11362">
        <v>7.5411000000000006E-2</v>
      </c>
      <c r="Y11362">
        <v>0.54425000000000001</v>
      </c>
      <c r="Z11362">
        <v>0.91342199999999996</v>
      </c>
      <c r="AA11362">
        <v>1.533083</v>
      </c>
      <c r="AB11362">
        <v>100</v>
      </c>
      <c r="AC11362">
        <v>100</v>
      </c>
      <c r="AD11362">
        <v>100</v>
      </c>
      <c r="AE11362" t="s">
        <v>26</v>
      </c>
      <c r="AF11362">
        <v>1</v>
      </c>
      <c r="AG11362" t="s">
        <v>5465</v>
      </c>
    </row>
    <row r="11363" spans="1:33" x14ac:dyDescent="0.25">
      <c r="A11363" t="s">
        <v>833</v>
      </c>
      <c r="B11363" t="s">
        <v>3270</v>
      </c>
      <c r="C11363" t="s">
        <v>79</v>
      </c>
      <c r="D11363">
        <v>10</v>
      </c>
      <c r="E11363">
        <v>384</v>
      </c>
      <c r="F11363">
        <v>1</v>
      </c>
      <c r="G11363">
        <v>0.39095000000000002</v>
      </c>
      <c r="H11363">
        <v>0.35816599999999998</v>
      </c>
      <c r="I11363">
        <v>0.355639041398851</v>
      </c>
      <c r="J11363">
        <v>0.41624800000000001</v>
      </c>
      <c r="K11363">
        <v>0.38155389354059399</v>
      </c>
      <c r="P11363">
        <v>3.2784000000000001E-2</v>
      </c>
      <c r="Q11363">
        <v>3.5310958601148697E-2</v>
      </c>
      <c r="R11363">
        <v>2.5298000000000001E-2</v>
      </c>
      <c r="S11363">
        <v>9.3961064594064708E-3</v>
      </c>
      <c r="X11363">
        <v>7.5411000000000006E-2</v>
      </c>
      <c r="Y11363">
        <v>0.54425000000000001</v>
      </c>
      <c r="Z11363">
        <v>0.91342199999999996</v>
      </c>
      <c r="AA11363">
        <v>1.533083</v>
      </c>
      <c r="AB11363">
        <v>100</v>
      </c>
      <c r="AC11363">
        <v>100</v>
      </c>
      <c r="AD11363">
        <v>100</v>
      </c>
      <c r="AE11363" t="s">
        <v>26</v>
      </c>
      <c r="AF11363">
        <v>1</v>
      </c>
      <c r="AG11363" t="s">
        <v>5465</v>
      </c>
    </row>
    <row r="11364" spans="1:33" x14ac:dyDescent="0.25">
      <c r="A11364" t="s">
        <v>833</v>
      </c>
      <c r="B11364" t="s">
        <v>3270</v>
      </c>
      <c r="C11364" t="s">
        <v>79</v>
      </c>
      <c r="D11364">
        <v>25</v>
      </c>
      <c r="E11364">
        <v>384</v>
      </c>
      <c r="F11364">
        <v>1</v>
      </c>
      <c r="G11364">
        <v>0.39095000000000002</v>
      </c>
      <c r="H11364">
        <v>0.35793999999999998</v>
      </c>
      <c r="I11364">
        <v>0.35842521695448398</v>
      </c>
      <c r="J11364">
        <v>0.40712759999999998</v>
      </c>
      <c r="K11364">
        <v>0.387764882162491</v>
      </c>
      <c r="P11364">
        <v>3.3009999999999998E-2</v>
      </c>
      <c r="Q11364">
        <v>3.2524783045516502E-2</v>
      </c>
      <c r="R11364">
        <v>1.61776E-2</v>
      </c>
      <c r="S11364">
        <v>3.1851178375085199E-3</v>
      </c>
      <c r="X11364">
        <v>7.5411000000000006E-2</v>
      </c>
      <c r="Y11364">
        <v>0.54425000000000001</v>
      </c>
      <c r="Z11364">
        <v>0.91342199999999996</v>
      </c>
      <c r="AA11364">
        <v>1.533083</v>
      </c>
      <c r="AB11364">
        <v>100</v>
      </c>
      <c r="AC11364">
        <v>100</v>
      </c>
      <c r="AD11364">
        <v>100</v>
      </c>
      <c r="AE11364" t="s">
        <v>26</v>
      </c>
      <c r="AF11364">
        <v>1</v>
      </c>
      <c r="AG11364" t="s">
        <v>5465</v>
      </c>
    </row>
    <row r="11365" spans="1:33" x14ac:dyDescent="0.25">
      <c r="A11365" t="s">
        <v>833</v>
      </c>
      <c r="B11365" t="s">
        <v>3270</v>
      </c>
      <c r="C11365" t="s">
        <v>79</v>
      </c>
      <c r="D11365">
        <v>50</v>
      </c>
      <c r="E11365">
        <v>384</v>
      </c>
      <c r="F11365">
        <v>1</v>
      </c>
      <c r="G11365">
        <v>0.39095000000000002</v>
      </c>
      <c r="H11365">
        <v>0.364539</v>
      </c>
      <c r="I11365">
        <v>0.36339739384118203</v>
      </c>
      <c r="J11365">
        <v>0.40016639999999998</v>
      </c>
      <c r="K11365">
        <v>0.387712210603126</v>
      </c>
      <c r="P11365">
        <v>2.6411000000000101E-2</v>
      </c>
      <c r="Q11365">
        <v>2.75526061588178E-2</v>
      </c>
      <c r="R11365">
        <v>9.21640000000001E-3</v>
      </c>
      <c r="S11365">
        <v>3.23778939687447E-3</v>
      </c>
      <c r="X11365">
        <v>7.5411000000000006E-2</v>
      </c>
      <c r="Y11365">
        <v>0.54425000000000001</v>
      </c>
      <c r="Z11365">
        <v>0.91342199999999996</v>
      </c>
      <c r="AA11365">
        <v>1.533083</v>
      </c>
      <c r="AB11365">
        <v>100</v>
      </c>
      <c r="AC11365">
        <v>100</v>
      </c>
      <c r="AD11365">
        <v>100</v>
      </c>
      <c r="AE11365" t="s">
        <v>26</v>
      </c>
      <c r="AF11365">
        <v>1</v>
      </c>
      <c r="AG11365" t="s">
        <v>5465</v>
      </c>
    </row>
    <row r="11366" spans="1:33" x14ac:dyDescent="0.25">
      <c r="A11366" t="s">
        <v>833</v>
      </c>
      <c r="B11366" t="s">
        <v>3271</v>
      </c>
      <c r="C11366" t="s">
        <v>79</v>
      </c>
      <c r="D11366">
        <v>5</v>
      </c>
      <c r="E11366">
        <v>435</v>
      </c>
      <c r="F11366">
        <v>1</v>
      </c>
      <c r="G11366">
        <v>0.51637</v>
      </c>
      <c r="H11366">
        <v>0.46922999999999998</v>
      </c>
      <c r="I11366">
        <v>0.47391222972217301</v>
      </c>
      <c r="J11366">
        <v>0.44640200000000002</v>
      </c>
      <c r="K11366">
        <v>0.46619613504386098</v>
      </c>
      <c r="P11366">
        <v>4.7140000000000098E-2</v>
      </c>
      <c r="Q11366">
        <v>4.2457770277826698E-2</v>
      </c>
      <c r="R11366">
        <v>6.9968000000000002E-2</v>
      </c>
      <c r="S11366">
        <v>5.0173864956138702E-2</v>
      </c>
      <c r="X11366">
        <v>0.14105300000000001</v>
      </c>
      <c r="Y11366">
        <v>0.544381</v>
      </c>
      <c r="Z11366">
        <v>0.96768799999999999</v>
      </c>
      <c r="AA11366">
        <v>1.653122</v>
      </c>
      <c r="AB11366">
        <v>100</v>
      </c>
      <c r="AC11366">
        <v>100</v>
      </c>
      <c r="AD11366">
        <v>100</v>
      </c>
      <c r="AE11366" t="s">
        <v>26</v>
      </c>
      <c r="AF11366">
        <v>1</v>
      </c>
      <c r="AG11366" t="s">
        <v>5465</v>
      </c>
    </row>
    <row r="11367" spans="1:33" x14ac:dyDescent="0.25">
      <c r="A11367" t="s">
        <v>833</v>
      </c>
      <c r="B11367" t="s">
        <v>3271</v>
      </c>
      <c r="C11367" t="s">
        <v>79</v>
      </c>
      <c r="D11367">
        <v>10</v>
      </c>
      <c r="E11367">
        <v>435</v>
      </c>
      <c r="F11367">
        <v>1</v>
      </c>
      <c r="G11367">
        <v>0.51637</v>
      </c>
      <c r="H11367">
        <v>0.51766199999999996</v>
      </c>
      <c r="I11367">
        <v>0.512976106530598</v>
      </c>
      <c r="J11367">
        <v>0.44402799999999998</v>
      </c>
      <c r="K11367">
        <v>0.46067014465155698</v>
      </c>
      <c r="P11367">
        <v>1.2919999999999601E-3</v>
      </c>
      <c r="Q11367">
        <v>3.3938934694016701E-3</v>
      </c>
      <c r="R11367">
        <v>7.2342000000000004E-2</v>
      </c>
      <c r="S11367">
        <v>5.5699855348443197E-2</v>
      </c>
      <c r="X11367">
        <v>0.14105300000000001</v>
      </c>
      <c r="Y11367">
        <v>0.544381</v>
      </c>
      <c r="Z11367">
        <v>0.96768799999999999</v>
      </c>
      <c r="AA11367">
        <v>1.653122</v>
      </c>
      <c r="AB11367">
        <v>100</v>
      </c>
      <c r="AC11367">
        <v>100</v>
      </c>
      <c r="AD11367">
        <v>100</v>
      </c>
      <c r="AE11367" t="s">
        <v>26</v>
      </c>
      <c r="AF11367">
        <v>1</v>
      </c>
      <c r="AG11367" t="s">
        <v>5465</v>
      </c>
    </row>
    <row r="11368" spans="1:33" x14ac:dyDescent="0.25">
      <c r="A11368" t="s">
        <v>833</v>
      </c>
      <c r="B11368" t="s">
        <v>3271</v>
      </c>
      <c r="C11368" t="s">
        <v>79</v>
      </c>
      <c r="D11368">
        <v>25</v>
      </c>
      <c r="E11368">
        <v>435</v>
      </c>
      <c r="F11368">
        <v>1</v>
      </c>
      <c r="G11368">
        <v>0.51637</v>
      </c>
      <c r="H11368">
        <v>0.55644720000000003</v>
      </c>
      <c r="I11368">
        <v>0.54112041648269305</v>
      </c>
      <c r="J11368">
        <v>0.65756879999999995</v>
      </c>
      <c r="K11368">
        <v>0.586789826816694</v>
      </c>
      <c r="P11368">
        <v>4.0077199999999903E-2</v>
      </c>
      <c r="Q11368">
        <v>2.47504164826928E-2</v>
      </c>
      <c r="R11368">
        <v>0.14119880000000001</v>
      </c>
      <c r="S11368">
        <v>7.0419826816694495E-2</v>
      </c>
      <c r="X11368">
        <v>0.14105300000000001</v>
      </c>
      <c r="Y11368">
        <v>0.544381</v>
      </c>
      <c r="Z11368">
        <v>0.96768799999999999</v>
      </c>
      <c r="AA11368">
        <v>1.653122</v>
      </c>
      <c r="AB11368">
        <v>100</v>
      </c>
      <c r="AC11368">
        <v>100</v>
      </c>
      <c r="AD11368">
        <v>100</v>
      </c>
      <c r="AE11368" t="s">
        <v>26</v>
      </c>
      <c r="AF11368">
        <v>1</v>
      </c>
      <c r="AG11368" t="s">
        <v>5465</v>
      </c>
    </row>
    <row r="11369" spans="1:33" x14ac:dyDescent="0.25">
      <c r="A11369" t="s">
        <v>833</v>
      </c>
      <c r="B11369" t="s">
        <v>3271</v>
      </c>
      <c r="C11369" t="s">
        <v>79</v>
      </c>
      <c r="D11369">
        <v>50</v>
      </c>
      <c r="E11369">
        <v>435</v>
      </c>
      <c r="F11369">
        <v>1</v>
      </c>
      <c r="G11369">
        <v>0.51637</v>
      </c>
      <c r="H11369">
        <v>0.70096360000000002</v>
      </c>
      <c r="I11369">
        <v>0.65655222832846905</v>
      </c>
      <c r="J11369">
        <v>0.72163600000000006</v>
      </c>
      <c r="K11369">
        <v>0.65750649794921501</v>
      </c>
      <c r="P11369">
        <v>0.1845936</v>
      </c>
      <c r="Q11369">
        <v>0.14018222832846899</v>
      </c>
      <c r="R11369">
        <v>0.205266</v>
      </c>
      <c r="S11369">
        <v>0.14113649794921501</v>
      </c>
      <c r="X11369">
        <v>0.14105300000000001</v>
      </c>
      <c r="Y11369">
        <v>0.544381</v>
      </c>
      <c r="Z11369">
        <v>0.96768799999999999</v>
      </c>
      <c r="AA11369">
        <v>1.653122</v>
      </c>
      <c r="AB11369">
        <v>100</v>
      </c>
      <c r="AC11369">
        <v>100</v>
      </c>
      <c r="AD11369">
        <v>100</v>
      </c>
      <c r="AE11369" t="s">
        <v>26</v>
      </c>
      <c r="AF11369">
        <v>1</v>
      </c>
      <c r="AG11369" t="s">
        <v>5465</v>
      </c>
    </row>
    <row r="11370" spans="1:33" x14ac:dyDescent="0.25">
      <c r="A11370" t="s">
        <v>834</v>
      </c>
      <c r="B11370" t="s">
        <v>834</v>
      </c>
      <c r="C11370" t="s">
        <v>78</v>
      </c>
      <c r="D11370">
        <v>5</v>
      </c>
      <c r="E11370">
        <v>504</v>
      </c>
      <c r="F11370">
        <v>3</v>
      </c>
      <c r="G11370">
        <v>0.43961</v>
      </c>
      <c r="H11370">
        <v>0.432786</v>
      </c>
      <c r="I11370">
        <v>0.432698416134083</v>
      </c>
      <c r="J11370">
        <v>0.48164200000000001</v>
      </c>
      <c r="K11370">
        <v>0.45428209755793197</v>
      </c>
      <c r="L11370">
        <v>0.45067401190476197</v>
      </c>
      <c r="M11370">
        <v>0.45083819214344101</v>
      </c>
      <c r="N11370">
        <v>0.47274348809523797</v>
      </c>
      <c r="O11370">
        <v>0.45443291401415398</v>
      </c>
      <c r="P11370">
        <v>6.8240000000000002E-3</v>
      </c>
      <c r="Q11370">
        <v>6.9115838659174504E-3</v>
      </c>
      <c r="R11370">
        <v>4.2032E-2</v>
      </c>
      <c r="S11370">
        <v>1.46720975579318E-2</v>
      </c>
      <c r="T11370">
        <v>1.1064011904761899E-2</v>
      </c>
      <c r="U11370">
        <v>1.12281921434413E-2</v>
      </c>
      <c r="V11370">
        <v>3.3133488095238098E-2</v>
      </c>
      <c r="W11370">
        <v>1.48229140141542E-2</v>
      </c>
      <c r="X11370">
        <v>8.1839999999999996E-2</v>
      </c>
      <c r="Y11370">
        <v>0.85647700000000004</v>
      </c>
      <c r="Z11370">
        <v>1.845148</v>
      </c>
      <c r="AA11370">
        <v>2.7834650000000001</v>
      </c>
      <c r="AB11370">
        <v>100</v>
      </c>
      <c r="AC11370">
        <v>100</v>
      </c>
      <c r="AD11370">
        <v>100</v>
      </c>
      <c r="AE11370" t="s">
        <v>26</v>
      </c>
      <c r="AF11370">
        <v>1</v>
      </c>
      <c r="AG11370" t="s">
        <v>5465</v>
      </c>
    </row>
    <row r="11371" spans="1:33" x14ac:dyDescent="0.25">
      <c r="A11371" t="s">
        <v>834</v>
      </c>
      <c r="B11371" t="s">
        <v>834</v>
      </c>
      <c r="C11371" t="s">
        <v>78</v>
      </c>
      <c r="D11371">
        <v>10</v>
      </c>
      <c r="E11371">
        <v>504</v>
      </c>
      <c r="F11371">
        <v>3</v>
      </c>
      <c r="G11371">
        <v>0.43961</v>
      </c>
      <c r="H11371">
        <v>0.461397</v>
      </c>
      <c r="I11371">
        <v>0.45658997914618998</v>
      </c>
      <c r="J11371">
        <v>0.48135699999999998</v>
      </c>
      <c r="K11371">
        <v>0.46031894043257998</v>
      </c>
      <c r="L11371">
        <v>0.45942560119047599</v>
      </c>
      <c r="M11371">
        <v>0.457357094836913</v>
      </c>
      <c r="N11371">
        <v>0.47534371428571398</v>
      </c>
      <c r="O11371">
        <v>0.45974966609586998</v>
      </c>
      <c r="P11371">
        <v>2.17869999999999E-2</v>
      </c>
      <c r="Q11371">
        <v>1.6979979146190202E-2</v>
      </c>
      <c r="R11371">
        <v>4.1746999999999999E-2</v>
      </c>
      <c r="S11371">
        <v>2.07089404325797E-2</v>
      </c>
      <c r="T11371">
        <v>1.9815601190476199E-2</v>
      </c>
      <c r="U11371">
        <v>1.7747094836912999E-2</v>
      </c>
      <c r="V11371">
        <v>3.5733714285714299E-2</v>
      </c>
      <c r="W11371">
        <v>2.0139666095870101E-2</v>
      </c>
      <c r="X11371">
        <v>8.1839999999999996E-2</v>
      </c>
      <c r="Y11371">
        <v>0.85647700000000004</v>
      </c>
      <c r="Z11371">
        <v>1.845148</v>
      </c>
      <c r="AA11371">
        <v>2.7834650000000001</v>
      </c>
      <c r="AB11371">
        <v>100</v>
      </c>
      <c r="AC11371">
        <v>100</v>
      </c>
      <c r="AD11371">
        <v>100</v>
      </c>
      <c r="AE11371" t="s">
        <v>26</v>
      </c>
      <c r="AF11371">
        <v>1</v>
      </c>
      <c r="AG11371" t="s">
        <v>5465</v>
      </c>
    </row>
    <row r="11372" spans="1:33" x14ac:dyDescent="0.25">
      <c r="A11372" t="s">
        <v>834</v>
      </c>
      <c r="B11372" t="s">
        <v>834</v>
      </c>
      <c r="C11372" t="s">
        <v>78</v>
      </c>
      <c r="D11372">
        <v>25</v>
      </c>
      <c r="E11372">
        <v>504</v>
      </c>
      <c r="F11372">
        <v>3</v>
      </c>
      <c r="G11372">
        <v>0.43961</v>
      </c>
      <c r="H11372">
        <v>0.46746480000000001</v>
      </c>
      <c r="I11372">
        <v>0.46377718237112397</v>
      </c>
      <c r="J11372">
        <v>0.46409840000000002</v>
      </c>
      <c r="K11372">
        <v>0.45769497010466498</v>
      </c>
      <c r="L11372">
        <v>0.47367219047619102</v>
      </c>
      <c r="M11372">
        <v>0.46943731677662498</v>
      </c>
      <c r="N11372">
        <v>0.47909877619047597</v>
      </c>
      <c r="O11372">
        <v>0.46744752402509998</v>
      </c>
      <c r="P11372">
        <v>2.7854799999999801E-2</v>
      </c>
      <c r="Q11372">
        <v>2.4167182371124099E-2</v>
      </c>
      <c r="R11372">
        <v>2.44884E-2</v>
      </c>
      <c r="S11372">
        <v>1.80849701046648E-2</v>
      </c>
      <c r="T11372">
        <v>3.4062190476190503E-2</v>
      </c>
      <c r="U11372">
        <v>2.9827316776624601E-2</v>
      </c>
      <c r="V11372">
        <v>3.9488776190476103E-2</v>
      </c>
      <c r="W11372">
        <v>2.78375240250999E-2</v>
      </c>
      <c r="X11372">
        <v>8.1839999999999996E-2</v>
      </c>
      <c r="Y11372">
        <v>0.85647700000000004</v>
      </c>
      <c r="Z11372">
        <v>1.845148</v>
      </c>
      <c r="AA11372">
        <v>2.7834650000000001</v>
      </c>
      <c r="AB11372">
        <v>100</v>
      </c>
      <c r="AC11372">
        <v>100</v>
      </c>
      <c r="AD11372">
        <v>100</v>
      </c>
      <c r="AE11372" t="s">
        <v>26</v>
      </c>
      <c r="AF11372">
        <v>1</v>
      </c>
      <c r="AG11372" t="s">
        <v>5465</v>
      </c>
    </row>
    <row r="11373" spans="1:33" x14ac:dyDescent="0.25">
      <c r="A11373" t="s">
        <v>834</v>
      </c>
      <c r="B11373" t="s">
        <v>834</v>
      </c>
      <c r="C11373" t="s">
        <v>78</v>
      </c>
      <c r="D11373">
        <v>50</v>
      </c>
      <c r="E11373">
        <v>504</v>
      </c>
      <c r="F11373">
        <v>3</v>
      </c>
      <c r="G11373">
        <v>0.43961</v>
      </c>
      <c r="H11373">
        <v>0.465165</v>
      </c>
      <c r="I11373">
        <v>0.46381462331603501</v>
      </c>
      <c r="J11373">
        <v>0.47131960000000001</v>
      </c>
      <c r="K11373">
        <v>0.464263777390165</v>
      </c>
      <c r="L11373">
        <v>0.47125063571428599</v>
      </c>
      <c r="M11373">
        <v>0.468908464177342</v>
      </c>
      <c r="N11373">
        <v>0.47566433571428601</v>
      </c>
      <c r="O11373">
        <v>0.46758504284381902</v>
      </c>
      <c r="P11373">
        <v>2.5555000000000001E-2</v>
      </c>
      <c r="Q11373">
        <v>2.4204623316034901E-2</v>
      </c>
      <c r="R11373">
        <v>3.1709600000000102E-2</v>
      </c>
      <c r="S11373">
        <v>2.4653777390164899E-2</v>
      </c>
      <c r="T11373">
        <v>3.1640635714285797E-2</v>
      </c>
      <c r="U11373">
        <v>2.9298464177342099E-2</v>
      </c>
      <c r="V11373">
        <v>3.60543357142857E-2</v>
      </c>
      <c r="W11373">
        <v>2.79750428438185E-2</v>
      </c>
      <c r="X11373">
        <v>8.1839999999999996E-2</v>
      </c>
      <c r="Y11373">
        <v>0.85647700000000004</v>
      </c>
      <c r="Z11373">
        <v>1.845148</v>
      </c>
      <c r="AA11373">
        <v>2.7834650000000001</v>
      </c>
      <c r="AB11373">
        <v>100</v>
      </c>
      <c r="AC11373">
        <v>100</v>
      </c>
      <c r="AD11373">
        <v>100</v>
      </c>
      <c r="AE11373" t="s">
        <v>26</v>
      </c>
      <c r="AF11373">
        <v>1</v>
      </c>
      <c r="AG11373" t="s">
        <v>5465</v>
      </c>
    </row>
    <row r="11374" spans="1:33" x14ac:dyDescent="0.25">
      <c r="A11374" t="s">
        <v>834</v>
      </c>
      <c r="B11374" t="s">
        <v>3272</v>
      </c>
      <c r="C11374" t="s">
        <v>79</v>
      </c>
      <c r="D11374">
        <v>5</v>
      </c>
      <c r="E11374">
        <v>177</v>
      </c>
      <c r="F11374">
        <v>1</v>
      </c>
      <c r="G11374">
        <v>0.43240000000000001</v>
      </c>
      <c r="H11374">
        <v>0.44613599999999998</v>
      </c>
      <c r="I11374">
        <v>0.44417320994834197</v>
      </c>
      <c r="J11374">
        <v>0.45233200000000001</v>
      </c>
      <c r="K11374">
        <v>0.44343326796063098</v>
      </c>
      <c r="P11374">
        <v>1.3736E-2</v>
      </c>
      <c r="Q11374">
        <v>1.1773209948342101E-2</v>
      </c>
      <c r="R11374">
        <v>1.9931999999999998E-2</v>
      </c>
      <c r="S11374">
        <v>1.1033267960630999E-2</v>
      </c>
      <c r="X11374">
        <v>7.3898000000000005E-2</v>
      </c>
      <c r="Y11374">
        <v>0.32178099999999998</v>
      </c>
      <c r="Z11374">
        <v>0.18387899999999999</v>
      </c>
      <c r="AA11374">
        <v>0.57955800000000002</v>
      </c>
      <c r="AB11374">
        <v>100</v>
      </c>
      <c r="AC11374">
        <v>100</v>
      </c>
      <c r="AD11374">
        <v>100</v>
      </c>
      <c r="AE11374" t="s">
        <v>26</v>
      </c>
      <c r="AF11374">
        <v>1</v>
      </c>
      <c r="AG11374" t="s">
        <v>5465</v>
      </c>
    </row>
    <row r="11375" spans="1:33" x14ac:dyDescent="0.25">
      <c r="A11375" t="s">
        <v>834</v>
      </c>
      <c r="B11375" t="s">
        <v>3272</v>
      </c>
      <c r="C11375" t="s">
        <v>79</v>
      </c>
      <c r="D11375">
        <v>10</v>
      </c>
      <c r="E11375">
        <v>177</v>
      </c>
      <c r="F11375">
        <v>1</v>
      </c>
      <c r="G11375">
        <v>0.43240000000000001</v>
      </c>
      <c r="H11375">
        <v>0.43918000000000001</v>
      </c>
      <c r="I11375">
        <v>0.43904140310336098</v>
      </c>
      <c r="J11375">
        <v>0.44706000000000001</v>
      </c>
      <c r="K11375">
        <v>0.44284651720101598</v>
      </c>
      <c r="P11375">
        <v>6.78000000000001E-3</v>
      </c>
      <c r="Q11375">
        <v>6.6414031033610304E-3</v>
      </c>
      <c r="R11375">
        <v>1.4659999999999999E-2</v>
      </c>
      <c r="S11375">
        <v>1.04465172010161E-2</v>
      </c>
      <c r="X11375">
        <v>7.3898000000000005E-2</v>
      </c>
      <c r="Y11375">
        <v>0.32178099999999998</v>
      </c>
      <c r="Z11375">
        <v>0.18387899999999999</v>
      </c>
      <c r="AA11375">
        <v>0.57955800000000002</v>
      </c>
      <c r="AB11375">
        <v>100</v>
      </c>
      <c r="AC11375">
        <v>100</v>
      </c>
      <c r="AD11375">
        <v>100</v>
      </c>
      <c r="AE11375" t="s">
        <v>26</v>
      </c>
      <c r="AF11375">
        <v>1</v>
      </c>
      <c r="AG11375" t="s">
        <v>5465</v>
      </c>
    </row>
    <row r="11376" spans="1:33" x14ac:dyDescent="0.25">
      <c r="A11376" t="s">
        <v>834</v>
      </c>
      <c r="B11376" t="s">
        <v>3272</v>
      </c>
      <c r="C11376" t="s">
        <v>79</v>
      </c>
      <c r="D11376">
        <v>25</v>
      </c>
      <c r="E11376">
        <v>177</v>
      </c>
      <c r="F11376">
        <v>1</v>
      </c>
      <c r="G11376">
        <v>0.43240000000000001</v>
      </c>
      <c r="H11376">
        <v>0.43994359999999999</v>
      </c>
      <c r="I11376">
        <v>0.43957355798362602</v>
      </c>
      <c r="J11376">
        <v>0.45491799999999999</v>
      </c>
      <c r="K11376">
        <v>0.45033250082614101</v>
      </c>
      <c r="P11376">
        <v>7.5436000000000903E-3</v>
      </c>
      <c r="Q11376">
        <v>7.1735579836259E-3</v>
      </c>
      <c r="R11376">
        <v>2.2517999999999899E-2</v>
      </c>
      <c r="S11376">
        <v>1.7932500826140702E-2</v>
      </c>
      <c r="X11376">
        <v>7.3898000000000005E-2</v>
      </c>
      <c r="Y11376">
        <v>0.32178099999999998</v>
      </c>
      <c r="Z11376">
        <v>0.18387899999999999</v>
      </c>
      <c r="AA11376">
        <v>0.57955800000000002</v>
      </c>
      <c r="AB11376">
        <v>100</v>
      </c>
      <c r="AC11376">
        <v>100</v>
      </c>
      <c r="AD11376">
        <v>100</v>
      </c>
      <c r="AE11376" t="s">
        <v>26</v>
      </c>
      <c r="AF11376">
        <v>1</v>
      </c>
      <c r="AG11376" t="s">
        <v>5465</v>
      </c>
    </row>
    <row r="11377" spans="1:33" x14ac:dyDescent="0.25">
      <c r="A11377" t="s">
        <v>834</v>
      </c>
      <c r="B11377" t="s">
        <v>3272</v>
      </c>
      <c r="C11377" t="s">
        <v>79</v>
      </c>
      <c r="D11377">
        <v>50</v>
      </c>
      <c r="E11377">
        <v>177</v>
      </c>
      <c r="F11377">
        <v>1</v>
      </c>
      <c r="G11377">
        <v>0.43240000000000001</v>
      </c>
      <c r="H11377">
        <v>0.437921</v>
      </c>
      <c r="I11377">
        <v>0.438159631813063</v>
      </c>
      <c r="J11377">
        <v>0.44511659999999997</v>
      </c>
      <c r="K11377">
        <v>0.44386167698872903</v>
      </c>
      <c r="P11377">
        <v>5.5210000000000502E-3</v>
      </c>
      <c r="Q11377">
        <v>5.7596318130626002E-3</v>
      </c>
      <c r="R11377">
        <v>1.27166E-2</v>
      </c>
      <c r="S11377">
        <v>1.14616769887292E-2</v>
      </c>
      <c r="X11377">
        <v>7.3898000000000005E-2</v>
      </c>
      <c r="Y11377">
        <v>0.32178099999999998</v>
      </c>
      <c r="Z11377">
        <v>0.18387899999999999</v>
      </c>
      <c r="AA11377">
        <v>0.57955800000000002</v>
      </c>
      <c r="AB11377">
        <v>100</v>
      </c>
      <c r="AC11377">
        <v>100</v>
      </c>
      <c r="AD11377">
        <v>100</v>
      </c>
      <c r="AE11377" t="s">
        <v>26</v>
      </c>
      <c r="AF11377">
        <v>1</v>
      </c>
      <c r="AG11377" t="s">
        <v>5465</v>
      </c>
    </row>
    <row r="11378" spans="1:33" x14ac:dyDescent="0.25">
      <c r="A11378" t="s">
        <v>834</v>
      </c>
      <c r="B11378" t="s">
        <v>3273</v>
      </c>
      <c r="C11378" t="s">
        <v>79</v>
      </c>
      <c r="D11378">
        <v>5</v>
      </c>
      <c r="E11378">
        <v>159</v>
      </c>
      <c r="F11378">
        <v>1</v>
      </c>
      <c r="G11378">
        <v>0.43761</v>
      </c>
      <c r="H11378">
        <v>0.434002</v>
      </c>
      <c r="I11378">
        <v>0.43318849957794298</v>
      </c>
      <c r="J11378">
        <v>0.506606</v>
      </c>
      <c r="K11378">
        <v>0.45986481206714802</v>
      </c>
      <c r="P11378">
        <v>3.6080000000000001E-3</v>
      </c>
      <c r="Q11378">
        <v>4.42150042205652E-3</v>
      </c>
      <c r="R11378">
        <v>6.8996000000000002E-2</v>
      </c>
      <c r="S11378">
        <v>2.22548120671478E-2</v>
      </c>
      <c r="X11378">
        <v>7.8323000000000004E-2</v>
      </c>
      <c r="Y11378">
        <v>0.38935900000000001</v>
      </c>
      <c r="Z11378">
        <v>0.27765000000000001</v>
      </c>
      <c r="AA11378">
        <v>0.74533199999999999</v>
      </c>
      <c r="AB11378">
        <v>100</v>
      </c>
      <c r="AC11378">
        <v>100</v>
      </c>
      <c r="AD11378">
        <v>100</v>
      </c>
      <c r="AE11378" t="s">
        <v>26</v>
      </c>
      <c r="AF11378">
        <v>1</v>
      </c>
      <c r="AG11378" t="s">
        <v>5465</v>
      </c>
    </row>
    <row r="11379" spans="1:33" x14ac:dyDescent="0.25">
      <c r="A11379" t="s">
        <v>834</v>
      </c>
      <c r="B11379" t="s">
        <v>3273</v>
      </c>
      <c r="C11379" t="s">
        <v>79</v>
      </c>
      <c r="D11379">
        <v>10</v>
      </c>
      <c r="E11379">
        <v>159</v>
      </c>
      <c r="F11379">
        <v>1</v>
      </c>
      <c r="G11379">
        <v>0.43761</v>
      </c>
      <c r="H11379">
        <v>0.47063700000000003</v>
      </c>
      <c r="I11379">
        <v>0.46195664487294102</v>
      </c>
      <c r="J11379">
        <v>0.51209199999999999</v>
      </c>
      <c r="K11379">
        <v>0.47070307875136902</v>
      </c>
      <c r="P11379">
        <v>3.3027000000000001E-2</v>
      </c>
      <c r="Q11379">
        <v>2.4346644872940599E-2</v>
      </c>
      <c r="R11379">
        <v>7.4482000000000007E-2</v>
      </c>
      <c r="S11379">
        <v>3.3093078751369E-2</v>
      </c>
      <c r="X11379">
        <v>7.8323000000000004E-2</v>
      </c>
      <c r="Y11379">
        <v>0.38935900000000001</v>
      </c>
      <c r="Z11379">
        <v>0.27765000000000001</v>
      </c>
      <c r="AA11379">
        <v>0.74533199999999999</v>
      </c>
      <c r="AB11379">
        <v>100</v>
      </c>
      <c r="AC11379">
        <v>100</v>
      </c>
      <c r="AD11379">
        <v>100</v>
      </c>
      <c r="AE11379" t="s">
        <v>26</v>
      </c>
      <c r="AF11379">
        <v>1</v>
      </c>
      <c r="AG11379" t="s">
        <v>5465</v>
      </c>
    </row>
    <row r="11380" spans="1:33" x14ac:dyDescent="0.25">
      <c r="A11380" t="s">
        <v>834</v>
      </c>
      <c r="B11380" t="s">
        <v>3273</v>
      </c>
      <c r="C11380" t="s">
        <v>79</v>
      </c>
      <c r="D11380">
        <v>25</v>
      </c>
      <c r="E11380">
        <v>159</v>
      </c>
      <c r="F11380">
        <v>1</v>
      </c>
      <c r="G11380">
        <v>0.43761</v>
      </c>
      <c r="H11380">
        <v>0.51285239999999999</v>
      </c>
      <c r="I11380">
        <v>0.49868464052028899</v>
      </c>
      <c r="J11380">
        <v>0.51395080000000004</v>
      </c>
      <c r="K11380">
        <v>0.48447813108614901</v>
      </c>
      <c r="P11380">
        <v>7.5242400000000001E-2</v>
      </c>
      <c r="Q11380">
        <v>6.1074640520289297E-2</v>
      </c>
      <c r="R11380">
        <v>7.63408E-2</v>
      </c>
      <c r="S11380">
        <v>4.6868131086148603E-2</v>
      </c>
      <c r="X11380">
        <v>7.8323000000000004E-2</v>
      </c>
      <c r="Y11380">
        <v>0.38935900000000001</v>
      </c>
      <c r="Z11380">
        <v>0.27765000000000001</v>
      </c>
      <c r="AA11380">
        <v>0.74533199999999999</v>
      </c>
      <c r="AB11380">
        <v>100</v>
      </c>
      <c r="AC11380">
        <v>100</v>
      </c>
      <c r="AD11380">
        <v>100</v>
      </c>
      <c r="AE11380" t="s">
        <v>26</v>
      </c>
      <c r="AF11380">
        <v>1</v>
      </c>
      <c r="AG11380" t="s">
        <v>5465</v>
      </c>
    </row>
    <row r="11381" spans="1:33" x14ac:dyDescent="0.25">
      <c r="A11381" t="s">
        <v>834</v>
      </c>
      <c r="B11381" t="s">
        <v>3273</v>
      </c>
      <c r="C11381" t="s">
        <v>79</v>
      </c>
      <c r="D11381">
        <v>50</v>
      </c>
      <c r="E11381">
        <v>159</v>
      </c>
      <c r="F11381">
        <v>1</v>
      </c>
      <c r="G11381">
        <v>0.43761</v>
      </c>
      <c r="H11381">
        <v>0.50868060000000004</v>
      </c>
      <c r="I11381">
        <v>0.50110151872361997</v>
      </c>
      <c r="J11381">
        <v>0.52117939999999996</v>
      </c>
      <c r="K11381">
        <v>0.49642785993202698</v>
      </c>
      <c r="P11381">
        <v>7.1070599999999998E-2</v>
      </c>
      <c r="Q11381">
        <v>6.3491518723619994E-2</v>
      </c>
      <c r="R11381">
        <v>8.3569400000000002E-2</v>
      </c>
      <c r="S11381">
        <v>5.8817859932027303E-2</v>
      </c>
      <c r="X11381">
        <v>7.8323000000000004E-2</v>
      </c>
      <c r="Y11381">
        <v>0.38935900000000001</v>
      </c>
      <c r="Z11381">
        <v>0.27765000000000001</v>
      </c>
      <c r="AA11381">
        <v>0.74533199999999999</v>
      </c>
      <c r="AB11381">
        <v>100</v>
      </c>
      <c r="AC11381">
        <v>100</v>
      </c>
      <c r="AD11381">
        <v>100</v>
      </c>
      <c r="AE11381" t="s">
        <v>26</v>
      </c>
      <c r="AF11381">
        <v>1</v>
      </c>
      <c r="AG11381" t="s">
        <v>5465</v>
      </c>
    </row>
    <row r="11382" spans="1:33" x14ac:dyDescent="0.25">
      <c r="A11382" t="s">
        <v>834</v>
      </c>
      <c r="B11382" t="s">
        <v>3274</v>
      </c>
      <c r="C11382" t="s">
        <v>79</v>
      </c>
      <c r="D11382">
        <v>5</v>
      </c>
      <c r="E11382">
        <v>168</v>
      </c>
      <c r="F11382">
        <v>1</v>
      </c>
      <c r="G11382">
        <v>0.44825999999999999</v>
      </c>
      <c r="H11382">
        <v>0.47123399999999999</v>
      </c>
      <c r="I11382">
        <v>0.47456440027705299</v>
      </c>
      <c r="J11382">
        <v>0.4622</v>
      </c>
      <c r="K11382">
        <v>0.46088092330610397</v>
      </c>
      <c r="P11382">
        <v>2.2974000000000001E-2</v>
      </c>
      <c r="Q11382">
        <v>2.6304400277052799E-2</v>
      </c>
      <c r="R11382">
        <v>1.3939999999999999E-2</v>
      </c>
      <c r="S11382">
        <v>1.26209233061044E-2</v>
      </c>
      <c r="X11382">
        <v>7.2305999999999995E-2</v>
      </c>
      <c r="Y11382">
        <v>0.31154500000000002</v>
      </c>
      <c r="Z11382">
        <v>0.17715700000000001</v>
      </c>
      <c r="AA11382">
        <v>0.56100799999999995</v>
      </c>
      <c r="AB11382">
        <v>100</v>
      </c>
      <c r="AC11382">
        <v>100</v>
      </c>
      <c r="AD11382">
        <v>100</v>
      </c>
      <c r="AE11382" t="s">
        <v>26</v>
      </c>
      <c r="AF11382">
        <v>1</v>
      </c>
      <c r="AG11382" t="s">
        <v>5465</v>
      </c>
    </row>
    <row r="11383" spans="1:33" x14ac:dyDescent="0.25">
      <c r="A11383" t="s">
        <v>834</v>
      </c>
      <c r="B11383" t="s">
        <v>3274</v>
      </c>
      <c r="C11383" t="s">
        <v>79</v>
      </c>
      <c r="D11383">
        <v>10</v>
      </c>
      <c r="E11383">
        <v>168</v>
      </c>
      <c r="F11383">
        <v>1</v>
      </c>
      <c r="G11383">
        <v>0.44825999999999999</v>
      </c>
      <c r="H11383">
        <v>0.47014499999999998</v>
      </c>
      <c r="I11383">
        <v>0.472300838772093</v>
      </c>
      <c r="J11383">
        <v>0.47036299999999998</v>
      </c>
      <c r="K11383">
        <v>0.46719171813256599</v>
      </c>
      <c r="P11383">
        <v>2.1885000000000002E-2</v>
      </c>
      <c r="Q11383">
        <v>2.4040838772093301E-2</v>
      </c>
      <c r="R11383">
        <v>2.2103000000000001E-2</v>
      </c>
      <c r="S11383">
        <v>1.8931718132565899E-2</v>
      </c>
      <c r="X11383">
        <v>7.2305999999999995E-2</v>
      </c>
      <c r="Y11383">
        <v>0.31154500000000002</v>
      </c>
      <c r="Z11383">
        <v>0.17715700000000001</v>
      </c>
      <c r="AA11383">
        <v>0.56100799999999995</v>
      </c>
      <c r="AB11383">
        <v>100</v>
      </c>
      <c r="AC11383">
        <v>100</v>
      </c>
      <c r="AD11383">
        <v>100</v>
      </c>
      <c r="AE11383" t="s">
        <v>26</v>
      </c>
      <c r="AF11383">
        <v>1</v>
      </c>
      <c r="AG11383" t="s">
        <v>5465</v>
      </c>
    </row>
    <row r="11384" spans="1:33" x14ac:dyDescent="0.25">
      <c r="A11384" t="s">
        <v>834</v>
      </c>
      <c r="B11384" t="s">
        <v>3274</v>
      </c>
      <c r="C11384" t="s">
        <v>79</v>
      </c>
      <c r="D11384">
        <v>25</v>
      </c>
      <c r="E11384">
        <v>168</v>
      </c>
      <c r="F11384">
        <v>1</v>
      </c>
      <c r="G11384">
        <v>0.44825999999999999</v>
      </c>
      <c r="H11384">
        <v>0.4721264</v>
      </c>
      <c r="I11384">
        <v>0.47322041696185102</v>
      </c>
      <c r="J11384">
        <v>0.47159000000000001</v>
      </c>
      <c r="K11384">
        <v>0.469361170355511</v>
      </c>
      <c r="P11384">
        <v>2.38664000000001E-2</v>
      </c>
      <c r="Q11384">
        <v>2.4960416961851299E-2</v>
      </c>
      <c r="R11384">
        <v>2.3329999999999899E-2</v>
      </c>
      <c r="S11384">
        <v>2.1101170355510901E-2</v>
      </c>
      <c r="X11384">
        <v>7.2305999999999995E-2</v>
      </c>
      <c r="Y11384">
        <v>0.31154500000000002</v>
      </c>
      <c r="Z11384">
        <v>0.17715700000000001</v>
      </c>
      <c r="AA11384">
        <v>0.56100799999999995</v>
      </c>
      <c r="AB11384">
        <v>100</v>
      </c>
      <c r="AC11384">
        <v>100</v>
      </c>
      <c r="AD11384">
        <v>100</v>
      </c>
      <c r="AE11384" t="s">
        <v>26</v>
      </c>
      <c r="AF11384">
        <v>1</v>
      </c>
      <c r="AG11384" t="s">
        <v>5465</v>
      </c>
    </row>
    <row r="11385" spans="1:33" x14ac:dyDescent="0.25">
      <c r="A11385" t="s">
        <v>834</v>
      </c>
      <c r="B11385" t="s">
        <v>3274</v>
      </c>
      <c r="C11385" t="s">
        <v>79</v>
      </c>
      <c r="D11385">
        <v>50</v>
      </c>
      <c r="E11385">
        <v>168</v>
      </c>
      <c r="F11385">
        <v>1</v>
      </c>
      <c r="G11385">
        <v>0.44825999999999999</v>
      </c>
      <c r="H11385">
        <v>0.470941</v>
      </c>
      <c r="I11385">
        <v>0.47083612879412401</v>
      </c>
      <c r="J11385">
        <v>0.46477180000000001</v>
      </c>
      <c r="K11385">
        <v>0.46528163712551901</v>
      </c>
      <c r="P11385">
        <v>2.2681E-2</v>
      </c>
      <c r="Q11385">
        <v>2.2576128794123601E-2</v>
      </c>
      <c r="R11385">
        <v>1.6511800000000101E-2</v>
      </c>
      <c r="S11385">
        <v>1.70216371255189E-2</v>
      </c>
      <c r="X11385">
        <v>7.2305999999999995E-2</v>
      </c>
      <c r="Y11385">
        <v>0.31154500000000002</v>
      </c>
      <c r="Z11385">
        <v>0.17715700000000001</v>
      </c>
      <c r="AA11385">
        <v>0.56100799999999995</v>
      </c>
      <c r="AB11385">
        <v>100</v>
      </c>
      <c r="AC11385">
        <v>100</v>
      </c>
      <c r="AD11385">
        <v>100</v>
      </c>
      <c r="AE11385" t="s">
        <v>26</v>
      </c>
      <c r="AF11385">
        <v>1</v>
      </c>
      <c r="AG11385" t="s">
        <v>5465</v>
      </c>
    </row>
    <row r="11386" spans="1:33" x14ac:dyDescent="0.25">
      <c r="A11386" t="s">
        <v>835</v>
      </c>
      <c r="B11386" t="s">
        <v>835</v>
      </c>
      <c r="C11386" t="s">
        <v>78</v>
      </c>
      <c r="D11386">
        <v>5</v>
      </c>
      <c r="E11386">
        <v>738</v>
      </c>
      <c r="F11386">
        <v>2</v>
      </c>
      <c r="G11386">
        <v>0.53285000000000005</v>
      </c>
      <c r="H11386">
        <v>0.56537999999999999</v>
      </c>
      <c r="I11386">
        <v>0.54737324728569803</v>
      </c>
      <c r="J11386">
        <v>0.549342</v>
      </c>
      <c r="K11386">
        <v>0.51980249553204905</v>
      </c>
      <c r="L11386">
        <v>0.51145705691056897</v>
      </c>
      <c r="M11386">
        <v>0.51700801535762597</v>
      </c>
      <c r="N11386">
        <v>0.49078539837398399</v>
      </c>
      <c r="O11386">
        <v>0.513994237678014</v>
      </c>
      <c r="P11386">
        <v>3.2529999999999899E-2</v>
      </c>
      <c r="Q11386">
        <v>1.45232472856975E-2</v>
      </c>
      <c r="R11386">
        <v>1.6492E-2</v>
      </c>
      <c r="S11386">
        <v>1.3047504467951099E-2</v>
      </c>
      <c r="T11386">
        <v>2.1392943089430801E-2</v>
      </c>
      <c r="U11386">
        <v>1.58419846423743E-2</v>
      </c>
      <c r="V11386">
        <v>4.2064601626016301E-2</v>
      </c>
      <c r="W11386">
        <v>1.8855762321985801E-2</v>
      </c>
      <c r="X11386">
        <v>0.100091</v>
      </c>
      <c r="Y11386">
        <v>1.143939</v>
      </c>
      <c r="Z11386">
        <v>4.477436</v>
      </c>
      <c r="AA11386">
        <v>5.7214660000000004</v>
      </c>
      <c r="AB11386">
        <v>100</v>
      </c>
      <c r="AC11386">
        <v>100</v>
      </c>
      <c r="AD11386">
        <v>100</v>
      </c>
      <c r="AE11386" t="s">
        <v>26</v>
      </c>
      <c r="AF11386">
        <v>1</v>
      </c>
      <c r="AG11386" t="s">
        <v>5465</v>
      </c>
    </row>
    <row r="11387" spans="1:33" x14ac:dyDescent="0.25">
      <c r="A11387" t="s">
        <v>835</v>
      </c>
      <c r="B11387" t="s">
        <v>835</v>
      </c>
      <c r="C11387" t="s">
        <v>78</v>
      </c>
      <c r="D11387">
        <v>10</v>
      </c>
      <c r="E11387">
        <v>738</v>
      </c>
      <c r="F11387">
        <v>2</v>
      </c>
      <c r="G11387">
        <v>0.53285000000000005</v>
      </c>
      <c r="H11387">
        <v>0.61053199999999996</v>
      </c>
      <c r="I11387">
        <v>0.58463858165190796</v>
      </c>
      <c r="J11387">
        <v>0.56268499999999999</v>
      </c>
      <c r="K11387">
        <v>0.51993251583172895</v>
      </c>
      <c r="L11387">
        <v>0.50748965040650396</v>
      </c>
      <c r="M11387">
        <v>0.51215435266470399</v>
      </c>
      <c r="N11387">
        <v>0.46655660975609697</v>
      </c>
      <c r="O11387">
        <v>0.49410403690798299</v>
      </c>
      <c r="P11387">
        <v>7.7682000000000001E-2</v>
      </c>
      <c r="Q11387">
        <v>5.1788581651908201E-2</v>
      </c>
      <c r="R11387">
        <v>2.98349999999999E-2</v>
      </c>
      <c r="S11387">
        <v>1.29174841682713E-2</v>
      </c>
      <c r="T11387">
        <v>2.5360349593496E-2</v>
      </c>
      <c r="U11387">
        <v>2.0695647335296101E-2</v>
      </c>
      <c r="V11387">
        <v>6.62933902439026E-2</v>
      </c>
      <c r="W11387">
        <v>3.8745963092017499E-2</v>
      </c>
      <c r="X11387">
        <v>0.100091</v>
      </c>
      <c r="Y11387">
        <v>1.143939</v>
      </c>
      <c r="Z11387">
        <v>4.477436</v>
      </c>
      <c r="AA11387">
        <v>5.7214660000000004</v>
      </c>
      <c r="AB11387">
        <v>100</v>
      </c>
      <c r="AC11387">
        <v>100</v>
      </c>
      <c r="AD11387">
        <v>100</v>
      </c>
      <c r="AE11387" t="s">
        <v>26</v>
      </c>
      <c r="AF11387">
        <v>1</v>
      </c>
      <c r="AG11387" t="s">
        <v>5465</v>
      </c>
    </row>
    <row r="11388" spans="1:33" x14ac:dyDescent="0.25">
      <c r="A11388" t="s">
        <v>835</v>
      </c>
      <c r="B11388" t="s">
        <v>835</v>
      </c>
      <c r="C11388" t="s">
        <v>78</v>
      </c>
      <c r="D11388">
        <v>25</v>
      </c>
      <c r="E11388">
        <v>738</v>
      </c>
      <c r="F11388">
        <v>2</v>
      </c>
      <c r="G11388">
        <v>0.53285000000000005</v>
      </c>
      <c r="H11388">
        <v>0.55374239999999997</v>
      </c>
      <c r="I11388">
        <v>0.55300804406265802</v>
      </c>
      <c r="J11388">
        <v>0.56587960000000004</v>
      </c>
      <c r="K11388">
        <v>0.52022737844184497</v>
      </c>
      <c r="L11388">
        <v>0.49767709918699199</v>
      </c>
      <c r="M11388">
        <v>0.50129394859094001</v>
      </c>
      <c r="N11388">
        <v>0.46832913170731699</v>
      </c>
      <c r="O11388">
        <v>0.48460008989851899</v>
      </c>
      <c r="P11388">
        <v>2.0892399999999901E-2</v>
      </c>
      <c r="Q11388">
        <v>2.0158044062657501E-2</v>
      </c>
      <c r="R11388">
        <v>3.3029599999999902E-2</v>
      </c>
      <c r="S11388">
        <v>1.2622621558155E-2</v>
      </c>
      <c r="T11388">
        <v>3.5172900813008202E-2</v>
      </c>
      <c r="U11388">
        <v>3.1556051409059802E-2</v>
      </c>
      <c r="V11388">
        <v>6.4520868292682998E-2</v>
      </c>
      <c r="W11388">
        <v>4.8249910101481101E-2</v>
      </c>
      <c r="X11388">
        <v>0.100091</v>
      </c>
      <c r="Y11388">
        <v>1.143939</v>
      </c>
      <c r="Z11388">
        <v>4.477436</v>
      </c>
      <c r="AA11388">
        <v>5.7214660000000004</v>
      </c>
      <c r="AB11388">
        <v>100</v>
      </c>
      <c r="AC11388">
        <v>100</v>
      </c>
      <c r="AD11388">
        <v>100</v>
      </c>
      <c r="AE11388" t="s">
        <v>26</v>
      </c>
      <c r="AF11388">
        <v>1</v>
      </c>
      <c r="AG11388" t="s">
        <v>5465</v>
      </c>
    </row>
    <row r="11389" spans="1:33" x14ac:dyDescent="0.25">
      <c r="A11389" t="s">
        <v>835</v>
      </c>
      <c r="B11389" t="s">
        <v>835</v>
      </c>
      <c r="C11389" t="s">
        <v>78</v>
      </c>
      <c r="D11389">
        <v>50</v>
      </c>
      <c r="E11389">
        <v>738</v>
      </c>
      <c r="F11389">
        <v>2</v>
      </c>
      <c r="G11389">
        <v>0.53285000000000005</v>
      </c>
      <c r="H11389">
        <v>0.48992079999999999</v>
      </c>
      <c r="I11389">
        <v>0.50873825085997204</v>
      </c>
      <c r="J11389">
        <v>0.52331119999999998</v>
      </c>
      <c r="K11389">
        <v>0.52007749791323998</v>
      </c>
      <c r="L11389">
        <v>0.48265142764227598</v>
      </c>
      <c r="M11389">
        <v>0.489767629642749</v>
      </c>
      <c r="N11389">
        <v>0.46638181951219498</v>
      </c>
      <c r="O11389">
        <v>0.47711560114561102</v>
      </c>
      <c r="P11389">
        <v>4.2929200000000202E-2</v>
      </c>
      <c r="Q11389">
        <v>2.41117491400278E-2</v>
      </c>
      <c r="R11389">
        <v>9.5388000000000694E-3</v>
      </c>
      <c r="S11389">
        <v>1.277250208676E-2</v>
      </c>
      <c r="T11389">
        <v>5.0198572357723598E-2</v>
      </c>
      <c r="U11389">
        <v>4.30823703572508E-2</v>
      </c>
      <c r="V11389">
        <v>6.6468180487805006E-2</v>
      </c>
      <c r="W11389">
        <v>5.5734398854388703E-2</v>
      </c>
      <c r="X11389">
        <v>0.100091</v>
      </c>
      <c r="Y11389">
        <v>1.143939</v>
      </c>
      <c r="Z11389">
        <v>4.477436</v>
      </c>
      <c r="AA11389">
        <v>5.7214660000000004</v>
      </c>
      <c r="AB11389">
        <v>100</v>
      </c>
      <c r="AC11389">
        <v>100</v>
      </c>
      <c r="AD11389">
        <v>100</v>
      </c>
      <c r="AE11389" t="s">
        <v>26</v>
      </c>
      <c r="AF11389">
        <v>1</v>
      </c>
      <c r="AG11389" t="s">
        <v>5465</v>
      </c>
    </row>
    <row r="11390" spans="1:33" x14ac:dyDescent="0.25">
      <c r="A11390" t="s">
        <v>835</v>
      </c>
      <c r="B11390" t="s">
        <v>3275</v>
      </c>
      <c r="C11390" t="s">
        <v>79</v>
      </c>
      <c r="D11390">
        <v>5</v>
      </c>
      <c r="E11390">
        <v>390</v>
      </c>
      <c r="F11390">
        <v>1</v>
      </c>
      <c r="G11390">
        <v>0.52471000000000001</v>
      </c>
      <c r="H11390">
        <v>0.42654599999999998</v>
      </c>
      <c r="I11390">
        <v>0.45774614146081199</v>
      </c>
      <c r="J11390">
        <v>0.42502000000000001</v>
      </c>
      <c r="K11390">
        <v>0.481751928476226</v>
      </c>
      <c r="P11390">
        <v>9.8164000000000001E-2</v>
      </c>
      <c r="Q11390">
        <v>6.6963858539188306E-2</v>
      </c>
      <c r="R11390">
        <v>9.9690000000000098E-2</v>
      </c>
      <c r="S11390">
        <v>4.2958071523773997E-2</v>
      </c>
      <c r="X11390">
        <v>7.6518000000000003E-2</v>
      </c>
      <c r="Y11390">
        <v>0.54871599999999998</v>
      </c>
      <c r="Z11390">
        <v>0.78203999999999996</v>
      </c>
      <c r="AA11390">
        <v>1.4072739999999999</v>
      </c>
      <c r="AB11390">
        <v>100</v>
      </c>
      <c r="AC11390">
        <v>100</v>
      </c>
      <c r="AD11390">
        <v>100</v>
      </c>
      <c r="AE11390" t="s">
        <v>26</v>
      </c>
      <c r="AF11390">
        <v>1</v>
      </c>
      <c r="AG11390" t="s">
        <v>5465</v>
      </c>
    </row>
    <row r="11391" spans="1:33" x14ac:dyDescent="0.25">
      <c r="A11391" t="s">
        <v>835</v>
      </c>
      <c r="B11391" t="s">
        <v>3275</v>
      </c>
      <c r="C11391" t="s">
        <v>79</v>
      </c>
      <c r="D11391">
        <v>10</v>
      </c>
      <c r="E11391">
        <v>390</v>
      </c>
      <c r="F11391">
        <v>1</v>
      </c>
      <c r="G11391">
        <v>0.52471000000000001</v>
      </c>
      <c r="H11391">
        <v>0.43176900000000001</v>
      </c>
      <c r="I11391">
        <v>0.45023097269130302</v>
      </c>
      <c r="J11391">
        <v>0.43235499999999999</v>
      </c>
      <c r="K11391">
        <v>0.47236288666368498</v>
      </c>
      <c r="P11391">
        <v>9.2941000000000107E-2</v>
      </c>
      <c r="Q11391">
        <v>7.4479027308697196E-2</v>
      </c>
      <c r="R11391">
        <v>9.2355000000000104E-2</v>
      </c>
      <c r="S11391">
        <v>5.2347113336315303E-2</v>
      </c>
      <c r="X11391">
        <v>7.6518000000000003E-2</v>
      </c>
      <c r="Y11391">
        <v>0.54871599999999998</v>
      </c>
      <c r="Z11391">
        <v>0.78203999999999996</v>
      </c>
      <c r="AA11391">
        <v>1.4072739999999999</v>
      </c>
      <c r="AB11391">
        <v>100</v>
      </c>
      <c r="AC11391">
        <v>100</v>
      </c>
      <c r="AD11391">
        <v>100</v>
      </c>
      <c r="AE11391" t="s">
        <v>26</v>
      </c>
      <c r="AF11391">
        <v>1</v>
      </c>
      <c r="AG11391" t="s">
        <v>5465</v>
      </c>
    </row>
    <row r="11392" spans="1:33" x14ac:dyDescent="0.25">
      <c r="A11392" t="s">
        <v>835</v>
      </c>
      <c r="B11392" t="s">
        <v>3275</v>
      </c>
      <c r="C11392" t="s">
        <v>79</v>
      </c>
      <c r="D11392">
        <v>25</v>
      </c>
      <c r="E11392">
        <v>390</v>
      </c>
      <c r="F11392">
        <v>1</v>
      </c>
      <c r="G11392">
        <v>0.52471000000000001</v>
      </c>
      <c r="H11392">
        <v>0.4583216</v>
      </c>
      <c r="I11392">
        <v>0.461859719170504</v>
      </c>
      <c r="J11392">
        <v>0.43183440000000001</v>
      </c>
      <c r="K11392">
        <v>0.457926593062568</v>
      </c>
      <c r="P11392">
        <v>6.63884E-2</v>
      </c>
      <c r="Q11392">
        <v>6.2850280829496105E-2</v>
      </c>
      <c r="R11392">
        <v>9.28756000000001E-2</v>
      </c>
      <c r="S11392">
        <v>6.6783406937431594E-2</v>
      </c>
      <c r="X11392">
        <v>7.6518000000000003E-2</v>
      </c>
      <c r="Y11392">
        <v>0.54871599999999998</v>
      </c>
      <c r="Z11392">
        <v>0.78203999999999996</v>
      </c>
      <c r="AA11392">
        <v>1.4072739999999999</v>
      </c>
      <c r="AB11392">
        <v>100</v>
      </c>
      <c r="AC11392">
        <v>100</v>
      </c>
      <c r="AD11392">
        <v>100</v>
      </c>
      <c r="AE11392" t="s">
        <v>26</v>
      </c>
      <c r="AF11392">
        <v>1</v>
      </c>
      <c r="AG11392" t="s">
        <v>5465</v>
      </c>
    </row>
    <row r="11393" spans="1:33" x14ac:dyDescent="0.25">
      <c r="A11393" t="s">
        <v>835</v>
      </c>
      <c r="B11393" t="s">
        <v>3275</v>
      </c>
      <c r="C11393" t="s">
        <v>79</v>
      </c>
      <c r="D11393">
        <v>50</v>
      </c>
      <c r="E11393">
        <v>390</v>
      </c>
      <c r="F11393">
        <v>1</v>
      </c>
      <c r="G11393">
        <v>0.52471000000000001</v>
      </c>
      <c r="H11393">
        <v>0.41312480000000001</v>
      </c>
      <c r="I11393">
        <v>0.42623556674159302</v>
      </c>
      <c r="J11393">
        <v>0.44485419999999998</v>
      </c>
      <c r="K11393">
        <v>0.45630780337351301</v>
      </c>
      <c r="P11393">
        <v>0.1115852</v>
      </c>
      <c r="Q11393">
        <v>9.8474433258407101E-2</v>
      </c>
      <c r="R11393">
        <v>7.9855800000000102E-2</v>
      </c>
      <c r="S11393">
        <v>6.8402196626486805E-2</v>
      </c>
      <c r="X11393">
        <v>7.6518000000000003E-2</v>
      </c>
      <c r="Y11393">
        <v>0.54871599999999998</v>
      </c>
      <c r="Z11393">
        <v>0.78203999999999996</v>
      </c>
      <c r="AA11393">
        <v>1.4072739999999999</v>
      </c>
      <c r="AB11393">
        <v>100</v>
      </c>
      <c r="AC11393">
        <v>100</v>
      </c>
      <c r="AD11393">
        <v>100</v>
      </c>
      <c r="AE11393" t="s">
        <v>26</v>
      </c>
      <c r="AF11393">
        <v>1</v>
      </c>
      <c r="AG11393" t="s">
        <v>5465</v>
      </c>
    </row>
    <row r="11394" spans="1:33" x14ac:dyDescent="0.25">
      <c r="A11394" t="s">
        <v>835</v>
      </c>
      <c r="B11394" t="s">
        <v>3276</v>
      </c>
      <c r="C11394" t="s">
        <v>79</v>
      </c>
      <c r="D11394">
        <v>5</v>
      </c>
      <c r="E11394">
        <v>348</v>
      </c>
      <c r="F11394">
        <v>1</v>
      </c>
      <c r="G11394">
        <v>0.54237000000000002</v>
      </c>
      <c r="H11394">
        <v>0.60661600000000004</v>
      </c>
      <c r="I11394">
        <v>0.583422184379917</v>
      </c>
      <c r="J11394">
        <v>0.56448799999999999</v>
      </c>
      <c r="K11394">
        <v>0.55012786005932801</v>
      </c>
      <c r="P11394">
        <v>6.4245999999999998E-2</v>
      </c>
      <c r="Q11394">
        <v>4.1052184379917402E-2</v>
      </c>
      <c r="R11394">
        <v>2.2117999999999999E-2</v>
      </c>
      <c r="S11394">
        <v>7.7578600593284398E-3</v>
      </c>
      <c r="X11394">
        <v>7.5256000000000003E-2</v>
      </c>
      <c r="Y11394">
        <v>0.42322399999999999</v>
      </c>
      <c r="Z11394">
        <v>0.60545800000000005</v>
      </c>
      <c r="AA11394">
        <v>1.1039380000000001</v>
      </c>
      <c r="AB11394">
        <v>100</v>
      </c>
      <c r="AC11394">
        <v>100</v>
      </c>
      <c r="AD11394">
        <v>100</v>
      </c>
      <c r="AE11394" t="s">
        <v>26</v>
      </c>
      <c r="AF11394">
        <v>1</v>
      </c>
      <c r="AG11394" t="s">
        <v>5465</v>
      </c>
    </row>
    <row r="11395" spans="1:33" x14ac:dyDescent="0.25">
      <c r="A11395" t="s">
        <v>835</v>
      </c>
      <c r="B11395" t="s">
        <v>3276</v>
      </c>
      <c r="C11395" t="s">
        <v>79</v>
      </c>
      <c r="D11395">
        <v>10</v>
      </c>
      <c r="E11395">
        <v>348</v>
      </c>
      <c r="F11395">
        <v>1</v>
      </c>
      <c r="G11395">
        <v>0.54237000000000002</v>
      </c>
      <c r="H11395">
        <v>0.59234900000000001</v>
      </c>
      <c r="I11395">
        <v>0.58155124401420499</v>
      </c>
      <c r="J11395">
        <v>0.50488599999999995</v>
      </c>
      <c r="K11395">
        <v>0.51846911907831605</v>
      </c>
      <c r="P11395">
        <v>4.9979000000000003E-2</v>
      </c>
      <c r="Q11395">
        <v>3.9181244014205301E-2</v>
      </c>
      <c r="R11395">
        <v>3.7484000000000101E-2</v>
      </c>
      <c r="S11395">
        <v>2.3900880921683701E-2</v>
      </c>
      <c r="X11395">
        <v>7.5256000000000003E-2</v>
      </c>
      <c r="Y11395">
        <v>0.42322399999999999</v>
      </c>
      <c r="Z11395">
        <v>0.60545800000000005</v>
      </c>
      <c r="AA11395">
        <v>1.1039380000000001</v>
      </c>
      <c r="AB11395">
        <v>100</v>
      </c>
      <c r="AC11395">
        <v>100</v>
      </c>
      <c r="AD11395">
        <v>100</v>
      </c>
      <c r="AE11395" t="s">
        <v>26</v>
      </c>
      <c r="AF11395">
        <v>1</v>
      </c>
      <c r="AG11395" t="s">
        <v>5465</v>
      </c>
    </row>
    <row r="11396" spans="1:33" x14ac:dyDescent="0.25">
      <c r="A11396" t="s">
        <v>835</v>
      </c>
      <c r="B11396" t="s">
        <v>3276</v>
      </c>
      <c r="C11396" t="s">
        <v>79</v>
      </c>
      <c r="D11396">
        <v>25</v>
      </c>
      <c r="E11396">
        <v>348</v>
      </c>
      <c r="F11396">
        <v>1</v>
      </c>
      <c r="G11396">
        <v>0.54237000000000002</v>
      </c>
      <c r="H11396">
        <v>0.5417824</v>
      </c>
      <c r="I11396">
        <v>0.54548748156211901</v>
      </c>
      <c r="J11396">
        <v>0.50922840000000003</v>
      </c>
      <c r="K11396">
        <v>0.51449280186984303</v>
      </c>
      <c r="P11396">
        <v>5.87600000000021E-4</v>
      </c>
      <c r="Q11396">
        <v>3.1174815621188802E-3</v>
      </c>
      <c r="R11396">
        <v>3.3141600000000097E-2</v>
      </c>
      <c r="S11396">
        <v>2.7877198130157099E-2</v>
      </c>
      <c r="X11396">
        <v>7.5256000000000003E-2</v>
      </c>
      <c r="Y11396">
        <v>0.42322399999999999</v>
      </c>
      <c r="Z11396">
        <v>0.60545800000000005</v>
      </c>
      <c r="AA11396">
        <v>1.1039380000000001</v>
      </c>
      <c r="AB11396">
        <v>100</v>
      </c>
      <c r="AC11396">
        <v>100</v>
      </c>
      <c r="AD11396">
        <v>100</v>
      </c>
      <c r="AE11396" t="s">
        <v>26</v>
      </c>
      <c r="AF11396">
        <v>1</v>
      </c>
      <c r="AG11396" t="s">
        <v>5465</v>
      </c>
    </row>
    <row r="11397" spans="1:33" x14ac:dyDescent="0.25">
      <c r="A11397" t="s">
        <v>835</v>
      </c>
      <c r="B11397" t="s">
        <v>3276</v>
      </c>
      <c r="C11397" t="s">
        <v>79</v>
      </c>
      <c r="D11397">
        <v>50</v>
      </c>
      <c r="E11397">
        <v>348</v>
      </c>
      <c r="F11397">
        <v>1</v>
      </c>
      <c r="G11397">
        <v>0.54237000000000002</v>
      </c>
      <c r="H11397">
        <v>0.56056919999999999</v>
      </c>
      <c r="I11397">
        <v>0.56096735530783803</v>
      </c>
      <c r="J11397">
        <v>0.49050759999999999</v>
      </c>
      <c r="K11397">
        <v>0.50043468485572096</v>
      </c>
      <c r="P11397">
        <v>1.8199200000000099E-2</v>
      </c>
      <c r="Q11397">
        <v>1.8597355307838299E-2</v>
      </c>
      <c r="R11397">
        <v>5.1862400000000003E-2</v>
      </c>
      <c r="S11397">
        <v>4.1935315144278597E-2</v>
      </c>
      <c r="X11397">
        <v>7.5256000000000003E-2</v>
      </c>
      <c r="Y11397">
        <v>0.42322399999999999</v>
      </c>
      <c r="Z11397">
        <v>0.60545800000000005</v>
      </c>
      <c r="AA11397">
        <v>1.1039380000000001</v>
      </c>
      <c r="AB11397">
        <v>100</v>
      </c>
      <c r="AC11397">
        <v>100</v>
      </c>
      <c r="AD11397">
        <v>100</v>
      </c>
      <c r="AE11397" t="s">
        <v>26</v>
      </c>
      <c r="AF11397">
        <v>1</v>
      </c>
      <c r="AG11397" t="s">
        <v>5465</v>
      </c>
    </row>
    <row r="11398" spans="1:33" x14ac:dyDescent="0.25">
      <c r="A11398" t="s">
        <v>836</v>
      </c>
      <c r="B11398" t="s">
        <v>836</v>
      </c>
      <c r="C11398" t="s">
        <v>78</v>
      </c>
      <c r="D11398">
        <v>5</v>
      </c>
      <c r="E11398">
        <v>1404</v>
      </c>
      <c r="F11398">
        <v>4</v>
      </c>
      <c r="G11398">
        <v>0.58421000000000001</v>
      </c>
      <c r="H11398">
        <v>0.490786</v>
      </c>
      <c r="I11398">
        <v>0.49103560194700702</v>
      </c>
      <c r="J11398">
        <v>0.56725999999999999</v>
      </c>
      <c r="K11398">
        <v>0.56729811565995902</v>
      </c>
      <c r="L11398">
        <v>0.59153178632478598</v>
      </c>
      <c r="M11398">
        <v>0.58897927575061404</v>
      </c>
      <c r="N11398">
        <v>0.53052647008547005</v>
      </c>
      <c r="O11398">
        <v>0.537982414606338</v>
      </c>
      <c r="P11398">
        <v>9.3424000000000104E-2</v>
      </c>
      <c r="Q11398">
        <v>9.3174398052993199E-2</v>
      </c>
      <c r="R11398">
        <v>1.69500000000001E-2</v>
      </c>
      <c r="S11398">
        <v>1.6911884340040501E-2</v>
      </c>
      <c r="T11398">
        <v>7.3217863247861904E-3</v>
      </c>
      <c r="U11398">
        <v>4.7692757506136996E-3</v>
      </c>
      <c r="V11398">
        <v>5.36835299145298E-2</v>
      </c>
      <c r="W11398">
        <v>4.6227585393661702E-2</v>
      </c>
      <c r="X11398">
        <v>9.2985999999999999E-2</v>
      </c>
      <c r="Y11398">
        <v>1.543199</v>
      </c>
      <c r="Z11398">
        <v>10.325806999999999</v>
      </c>
      <c r="AA11398">
        <v>11.961992</v>
      </c>
      <c r="AB11398">
        <v>100</v>
      </c>
      <c r="AC11398">
        <v>100</v>
      </c>
      <c r="AD11398">
        <v>100</v>
      </c>
      <c r="AE11398" t="s">
        <v>26</v>
      </c>
      <c r="AF11398">
        <v>1</v>
      </c>
      <c r="AG11398" t="s">
        <v>5465</v>
      </c>
    </row>
    <row r="11399" spans="1:33" x14ac:dyDescent="0.25">
      <c r="A11399" t="s">
        <v>836</v>
      </c>
      <c r="B11399" t="s">
        <v>836</v>
      </c>
      <c r="C11399" t="s">
        <v>78</v>
      </c>
      <c r="D11399">
        <v>10</v>
      </c>
      <c r="E11399">
        <v>1404</v>
      </c>
      <c r="F11399">
        <v>4</v>
      </c>
      <c r="G11399">
        <v>0.58421000000000001</v>
      </c>
      <c r="H11399">
        <v>0.52924899999999997</v>
      </c>
      <c r="I11399">
        <v>0.52523028401433003</v>
      </c>
      <c r="J11399">
        <v>0.57365100000000002</v>
      </c>
      <c r="K11399">
        <v>0.57400415532260796</v>
      </c>
      <c r="L11399">
        <v>0.55238438675213697</v>
      </c>
      <c r="M11399">
        <v>0.55358516453825402</v>
      </c>
      <c r="N11399">
        <v>0.52848069230769201</v>
      </c>
      <c r="O11399">
        <v>0.53375296784735804</v>
      </c>
      <c r="P11399">
        <v>5.4961000000000003E-2</v>
      </c>
      <c r="Q11399">
        <v>5.89797159856702E-2</v>
      </c>
      <c r="R11399">
        <v>1.05589999999999E-2</v>
      </c>
      <c r="S11399">
        <v>1.02058446773916E-2</v>
      </c>
      <c r="T11399">
        <v>3.1825613247863302E-2</v>
      </c>
      <c r="U11399">
        <v>3.06248354617463E-2</v>
      </c>
      <c r="V11399">
        <v>5.5729307692307703E-2</v>
      </c>
      <c r="W11399">
        <v>5.0457032152642398E-2</v>
      </c>
      <c r="X11399">
        <v>9.2985999999999999E-2</v>
      </c>
      <c r="Y11399">
        <v>1.543199</v>
      </c>
      <c r="Z11399">
        <v>10.325806999999999</v>
      </c>
      <c r="AA11399">
        <v>11.961992</v>
      </c>
      <c r="AB11399">
        <v>100</v>
      </c>
      <c r="AC11399">
        <v>100</v>
      </c>
      <c r="AD11399">
        <v>100</v>
      </c>
      <c r="AE11399" t="s">
        <v>26</v>
      </c>
      <c r="AF11399">
        <v>1</v>
      </c>
      <c r="AG11399" t="s">
        <v>5465</v>
      </c>
    </row>
    <row r="11400" spans="1:33" x14ac:dyDescent="0.25">
      <c r="A11400" t="s">
        <v>836</v>
      </c>
      <c r="B11400" t="s">
        <v>836</v>
      </c>
      <c r="C11400" t="s">
        <v>78</v>
      </c>
      <c r="D11400">
        <v>25</v>
      </c>
      <c r="E11400">
        <v>1404</v>
      </c>
      <c r="F11400">
        <v>4</v>
      </c>
      <c r="G11400">
        <v>0.58421000000000001</v>
      </c>
      <c r="H11400">
        <v>0.46566999999999997</v>
      </c>
      <c r="I11400">
        <v>0.47409098039835701</v>
      </c>
      <c r="J11400">
        <v>0.50243919999999997</v>
      </c>
      <c r="K11400">
        <v>0.511110695218847</v>
      </c>
      <c r="L11400">
        <v>0.53213952905982898</v>
      </c>
      <c r="M11400">
        <v>0.535293919659102</v>
      </c>
      <c r="N11400">
        <v>0.49288675897435902</v>
      </c>
      <c r="O11400">
        <v>0.50425204769745402</v>
      </c>
      <c r="P11400">
        <v>0.11854000000000001</v>
      </c>
      <c r="Q11400">
        <v>0.110119019601643</v>
      </c>
      <c r="R11400">
        <v>8.1770800000000005E-2</v>
      </c>
      <c r="S11400">
        <v>7.3099304781152896E-2</v>
      </c>
      <c r="T11400">
        <v>5.20704709401709E-2</v>
      </c>
      <c r="U11400">
        <v>4.8916080340897998E-2</v>
      </c>
      <c r="V11400">
        <v>9.13232410256411E-2</v>
      </c>
      <c r="W11400">
        <v>7.9957952302546403E-2</v>
      </c>
      <c r="X11400">
        <v>9.2985999999999999E-2</v>
      </c>
      <c r="Y11400">
        <v>1.543199</v>
      </c>
      <c r="Z11400">
        <v>10.325806999999999</v>
      </c>
      <c r="AA11400">
        <v>11.961992</v>
      </c>
      <c r="AB11400">
        <v>100</v>
      </c>
      <c r="AC11400">
        <v>100</v>
      </c>
      <c r="AD11400">
        <v>100</v>
      </c>
      <c r="AE11400" t="s">
        <v>26</v>
      </c>
      <c r="AF11400">
        <v>1</v>
      </c>
      <c r="AG11400" t="s">
        <v>5465</v>
      </c>
    </row>
    <row r="11401" spans="1:33" x14ac:dyDescent="0.25">
      <c r="A11401" t="s">
        <v>836</v>
      </c>
      <c r="B11401" t="s">
        <v>836</v>
      </c>
      <c r="C11401" t="s">
        <v>78</v>
      </c>
      <c r="D11401">
        <v>50</v>
      </c>
      <c r="E11401">
        <v>1404</v>
      </c>
      <c r="F11401">
        <v>4</v>
      </c>
      <c r="G11401">
        <v>0.58421000000000001</v>
      </c>
      <c r="H11401">
        <v>0.46393659999999998</v>
      </c>
      <c r="I11401">
        <v>0.46949196907851998</v>
      </c>
      <c r="J11401">
        <v>0.43882500000000002</v>
      </c>
      <c r="K11401">
        <v>0.45373931767459802</v>
      </c>
      <c r="L11401">
        <v>0.50391732863247896</v>
      </c>
      <c r="M11401">
        <v>0.51080797784693299</v>
      </c>
      <c r="N11401">
        <v>0.49736039444444402</v>
      </c>
      <c r="O11401">
        <v>0.50780775780737297</v>
      </c>
      <c r="P11401">
        <v>0.1202734</v>
      </c>
      <c r="Q11401">
        <v>0.11471803092148</v>
      </c>
      <c r="R11401">
        <v>0.14538499999999999</v>
      </c>
      <c r="S11401">
        <v>0.13047068232540199</v>
      </c>
      <c r="T11401">
        <v>8.0292671367521398E-2</v>
      </c>
      <c r="U11401">
        <v>7.3402022153067001E-2</v>
      </c>
      <c r="V11401">
        <v>8.6849605555555501E-2</v>
      </c>
      <c r="W11401">
        <v>7.6402242192627506E-2</v>
      </c>
      <c r="X11401">
        <v>9.2985999999999999E-2</v>
      </c>
      <c r="Y11401">
        <v>1.543199</v>
      </c>
      <c r="Z11401">
        <v>10.325806999999999</v>
      </c>
      <c r="AA11401">
        <v>11.961992</v>
      </c>
      <c r="AB11401">
        <v>100</v>
      </c>
      <c r="AC11401">
        <v>100</v>
      </c>
      <c r="AD11401">
        <v>100</v>
      </c>
      <c r="AE11401" t="s">
        <v>26</v>
      </c>
      <c r="AF11401">
        <v>1</v>
      </c>
      <c r="AG11401" t="s">
        <v>5465</v>
      </c>
    </row>
    <row r="11402" spans="1:33" x14ac:dyDescent="0.25">
      <c r="A11402" t="s">
        <v>836</v>
      </c>
      <c r="B11402" t="s">
        <v>3277</v>
      </c>
      <c r="C11402" t="s">
        <v>79</v>
      </c>
      <c r="D11402">
        <v>5</v>
      </c>
      <c r="E11402">
        <v>408</v>
      </c>
      <c r="F11402">
        <v>1</v>
      </c>
      <c r="G11402">
        <v>0.65149999999999997</v>
      </c>
      <c r="H11402">
        <v>0.63233399999999995</v>
      </c>
      <c r="I11402">
        <v>0.63358240620529505</v>
      </c>
      <c r="J11402">
        <v>0.59570800000000002</v>
      </c>
      <c r="K11402">
        <v>0.59654488301140696</v>
      </c>
      <c r="P11402">
        <v>1.9165999999999999E-2</v>
      </c>
      <c r="Q11402">
        <v>1.7917593794705301E-2</v>
      </c>
      <c r="R11402">
        <v>5.5792000000000098E-2</v>
      </c>
      <c r="S11402">
        <v>5.4955116988593497E-2</v>
      </c>
      <c r="X11402">
        <v>7.9982999999999999E-2</v>
      </c>
      <c r="Y11402">
        <v>0.55004200000000003</v>
      </c>
      <c r="Z11402">
        <v>0.91309499999999999</v>
      </c>
      <c r="AA11402">
        <v>1.54312</v>
      </c>
      <c r="AB11402">
        <v>100</v>
      </c>
      <c r="AC11402">
        <v>100</v>
      </c>
      <c r="AD11402">
        <v>100</v>
      </c>
      <c r="AE11402" t="s">
        <v>26</v>
      </c>
      <c r="AF11402">
        <v>1</v>
      </c>
      <c r="AG11402" t="s">
        <v>5465</v>
      </c>
    </row>
    <row r="11403" spans="1:33" x14ac:dyDescent="0.25">
      <c r="A11403" t="s">
        <v>836</v>
      </c>
      <c r="B11403" t="s">
        <v>3277</v>
      </c>
      <c r="C11403" t="s">
        <v>79</v>
      </c>
      <c r="D11403">
        <v>10</v>
      </c>
      <c r="E11403">
        <v>408</v>
      </c>
      <c r="F11403">
        <v>1</v>
      </c>
      <c r="G11403">
        <v>0.65149999999999997</v>
      </c>
      <c r="H11403">
        <v>0.53059699999999999</v>
      </c>
      <c r="I11403">
        <v>0.53556944365525105</v>
      </c>
      <c r="J11403">
        <v>0.55181000000000002</v>
      </c>
      <c r="K11403">
        <v>0.55425155558982597</v>
      </c>
      <c r="P11403">
        <v>0.120903</v>
      </c>
      <c r="Q11403">
        <v>0.115930556344749</v>
      </c>
      <c r="R11403">
        <v>9.9689999999999807E-2</v>
      </c>
      <c r="S11403">
        <v>9.7248444410174398E-2</v>
      </c>
      <c r="X11403">
        <v>7.9982999999999999E-2</v>
      </c>
      <c r="Y11403">
        <v>0.55004200000000003</v>
      </c>
      <c r="Z11403">
        <v>0.91309499999999999</v>
      </c>
      <c r="AA11403">
        <v>1.54312</v>
      </c>
      <c r="AB11403">
        <v>100</v>
      </c>
      <c r="AC11403">
        <v>100</v>
      </c>
      <c r="AD11403">
        <v>100</v>
      </c>
      <c r="AE11403" t="s">
        <v>26</v>
      </c>
      <c r="AF11403">
        <v>1</v>
      </c>
      <c r="AG11403" t="s">
        <v>5465</v>
      </c>
    </row>
    <row r="11404" spans="1:33" x14ac:dyDescent="0.25">
      <c r="A11404" t="s">
        <v>836</v>
      </c>
      <c r="B11404" t="s">
        <v>3277</v>
      </c>
      <c r="C11404" t="s">
        <v>79</v>
      </c>
      <c r="D11404">
        <v>25</v>
      </c>
      <c r="E11404">
        <v>408</v>
      </c>
      <c r="F11404">
        <v>1</v>
      </c>
      <c r="G11404">
        <v>0.65149999999999997</v>
      </c>
      <c r="H11404">
        <v>0.51276480000000002</v>
      </c>
      <c r="I11404">
        <v>0.51941969709367797</v>
      </c>
      <c r="J11404">
        <v>0.49695679999999998</v>
      </c>
      <c r="K11404">
        <v>0.50993058129446101</v>
      </c>
      <c r="P11404">
        <v>0.1387352</v>
      </c>
      <c r="Q11404">
        <v>0.132080302906322</v>
      </c>
      <c r="R11404">
        <v>0.15454319999999999</v>
      </c>
      <c r="S11404">
        <v>0.14156941870553899</v>
      </c>
      <c r="X11404">
        <v>7.9982999999999999E-2</v>
      </c>
      <c r="Y11404">
        <v>0.55004200000000003</v>
      </c>
      <c r="Z11404">
        <v>0.91309499999999999</v>
      </c>
      <c r="AA11404">
        <v>1.54312</v>
      </c>
      <c r="AB11404">
        <v>100</v>
      </c>
      <c r="AC11404">
        <v>100</v>
      </c>
      <c r="AD11404">
        <v>100</v>
      </c>
      <c r="AE11404" t="s">
        <v>26</v>
      </c>
      <c r="AF11404">
        <v>1</v>
      </c>
      <c r="AG11404" t="s">
        <v>5465</v>
      </c>
    </row>
    <row r="11405" spans="1:33" x14ac:dyDescent="0.25">
      <c r="A11405" t="s">
        <v>836</v>
      </c>
      <c r="B11405" t="s">
        <v>3277</v>
      </c>
      <c r="C11405" t="s">
        <v>79</v>
      </c>
      <c r="D11405">
        <v>50</v>
      </c>
      <c r="E11405">
        <v>408</v>
      </c>
      <c r="F11405">
        <v>1</v>
      </c>
      <c r="G11405">
        <v>0.65149999999999997</v>
      </c>
      <c r="H11405">
        <v>0.46332859999999998</v>
      </c>
      <c r="I11405">
        <v>0.47660852683639898</v>
      </c>
      <c r="J11405">
        <v>0.4693618</v>
      </c>
      <c r="K11405">
        <v>0.50146339289759201</v>
      </c>
      <c r="P11405">
        <v>0.18817139999999999</v>
      </c>
      <c r="Q11405">
        <v>0.17489147316360101</v>
      </c>
      <c r="R11405">
        <v>0.1821382</v>
      </c>
      <c r="S11405">
        <v>0.15003660710240799</v>
      </c>
      <c r="X11405">
        <v>7.9982999999999999E-2</v>
      </c>
      <c r="Y11405">
        <v>0.55004200000000003</v>
      </c>
      <c r="Z11405">
        <v>0.91309499999999999</v>
      </c>
      <c r="AA11405">
        <v>1.54312</v>
      </c>
      <c r="AB11405">
        <v>100</v>
      </c>
      <c r="AC11405">
        <v>100</v>
      </c>
      <c r="AD11405">
        <v>100</v>
      </c>
      <c r="AE11405" t="s">
        <v>26</v>
      </c>
      <c r="AF11405">
        <v>1</v>
      </c>
      <c r="AG11405" t="s">
        <v>5465</v>
      </c>
    </row>
    <row r="11406" spans="1:33" x14ac:dyDescent="0.25">
      <c r="A11406" t="s">
        <v>836</v>
      </c>
      <c r="B11406" t="s">
        <v>3278</v>
      </c>
      <c r="C11406" t="s">
        <v>79</v>
      </c>
      <c r="D11406">
        <v>5</v>
      </c>
      <c r="E11406">
        <v>303</v>
      </c>
      <c r="F11406">
        <v>1</v>
      </c>
      <c r="G11406">
        <v>0.60519999999999996</v>
      </c>
      <c r="H11406">
        <v>0.57969999999999999</v>
      </c>
      <c r="I11406">
        <v>0.57994006905712903</v>
      </c>
      <c r="J11406">
        <v>0.52336800000000006</v>
      </c>
      <c r="K11406">
        <v>0.522768680242918</v>
      </c>
      <c r="P11406">
        <v>2.5499999999999998E-2</v>
      </c>
      <c r="Q11406">
        <v>2.5259930942871399E-2</v>
      </c>
      <c r="R11406">
        <v>8.1832000000000002E-2</v>
      </c>
      <c r="S11406">
        <v>8.2431319757082303E-2</v>
      </c>
      <c r="X11406">
        <v>7.7207999999999999E-2</v>
      </c>
      <c r="Y11406">
        <v>0.441384</v>
      </c>
      <c r="Z11406">
        <v>0.50377400000000006</v>
      </c>
      <c r="AA11406">
        <v>1.0223660000000001</v>
      </c>
      <c r="AB11406">
        <v>100</v>
      </c>
      <c r="AC11406">
        <v>100</v>
      </c>
      <c r="AD11406">
        <v>100</v>
      </c>
      <c r="AE11406" t="s">
        <v>26</v>
      </c>
      <c r="AF11406">
        <v>1</v>
      </c>
      <c r="AG11406" t="s">
        <v>5465</v>
      </c>
    </row>
    <row r="11407" spans="1:33" x14ac:dyDescent="0.25">
      <c r="A11407" t="s">
        <v>836</v>
      </c>
      <c r="B11407" t="s">
        <v>3278</v>
      </c>
      <c r="C11407" t="s">
        <v>79</v>
      </c>
      <c r="D11407">
        <v>10</v>
      </c>
      <c r="E11407">
        <v>303</v>
      </c>
      <c r="F11407">
        <v>1</v>
      </c>
      <c r="G11407">
        <v>0.60519999999999996</v>
      </c>
      <c r="H11407">
        <v>0.55242400000000003</v>
      </c>
      <c r="I11407">
        <v>0.55396577021534599</v>
      </c>
      <c r="J11407">
        <v>0.59016800000000003</v>
      </c>
      <c r="K11407">
        <v>0.58856791506114003</v>
      </c>
      <c r="P11407">
        <v>5.2775999999999899E-2</v>
      </c>
      <c r="Q11407">
        <v>5.1234229784653598E-2</v>
      </c>
      <c r="R11407">
        <v>1.50319999999999E-2</v>
      </c>
      <c r="S11407">
        <v>1.6632084938859999E-2</v>
      </c>
      <c r="X11407">
        <v>7.7207999999999999E-2</v>
      </c>
      <c r="Y11407">
        <v>0.441384</v>
      </c>
      <c r="Z11407">
        <v>0.50377400000000006</v>
      </c>
      <c r="AA11407">
        <v>1.0223660000000001</v>
      </c>
      <c r="AB11407">
        <v>100</v>
      </c>
      <c r="AC11407">
        <v>100</v>
      </c>
      <c r="AD11407">
        <v>100</v>
      </c>
      <c r="AE11407" t="s">
        <v>26</v>
      </c>
      <c r="AF11407">
        <v>1</v>
      </c>
      <c r="AG11407" t="s">
        <v>5465</v>
      </c>
    </row>
    <row r="11408" spans="1:33" x14ac:dyDescent="0.25">
      <c r="A11408" t="s">
        <v>836</v>
      </c>
      <c r="B11408" t="s">
        <v>3278</v>
      </c>
      <c r="C11408" t="s">
        <v>79</v>
      </c>
      <c r="D11408">
        <v>25</v>
      </c>
      <c r="E11408">
        <v>303</v>
      </c>
      <c r="F11408">
        <v>1</v>
      </c>
      <c r="G11408">
        <v>0.60519999999999996</v>
      </c>
      <c r="H11408">
        <v>0.52972399999999997</v>
      </c>
      <c r="I11408">
        <v>0.53249066662150801</v>
      </c>
      <c r="J11408">
        <v>0.56863280000000005</v>
      </c>
      <c r="K11408">
        <v>0.56954231287069701</v>
      </c>
      <c r="P11408">
        <v>7.5475999999999904E-2</v>
      </c>
      <c r="Q11408">
        <v>7.2709333378492197E-2</v>
      </c>
      <c r="R11408">
        <v>3.6567200000000001E-2</v>
      </c>
      <c r="S11408">
        <v>3.5657687129302798E-2</v>
      </c>
      <c r="X11408">
        <v>7.7207999999999999E-2</v>
      </c>
      <c r="Y11408">
        <v>0.441384</v>
      </c>
      <c r="Z11408">
        <v>0.50377400000000006</v>
      </c>
      <c r="AA11408">
        <v>1.0223660000000001</v>
      </c>
      <c r="AB11408">
        <v>100</v>
      </c>
      <c r="AC11408">
        <v>100</v>
      </c>
      <c r="AD11408">
        <v>100</v>
      </c>
      <c r="AE11408" t="s">
        <v>26</v>
      </c>
      <c r="AF11408">
        <v>1</v>
      </c>
      <c r="AG11408" t="s">
        <v>5465</v>
      </c>
    </row>
    <row r="11409" spans="1:33" x14ac:dyDescent="0.25">
      <c r="A11409" t="s">
        <v>836</v>
      </c>
      <c r="B11409" t="s">
        <v>3278</v>
      </c>
      <c r="C11409" t="s">
        <v>79</v>
      </c>
      <c r="D11409">
        <v>50</v>
      </c>
      <c r="E11409">
        <v>303</v>
      </c>
      <c r="F11409">
        <v>1</v>
      </c>
      <c r="G11409">
        <v>0.60519999999999996</v>
      </c>
      <c r="H11409">
        <v>0.52535940000000003</v>
      </c>
      <c r="I11409">
        <v>0.52718637491426401</v>
      </c>
      <c r="J11409">
        <v>0.53076540000000005</v>
      </c>
      <c r="K11409">
        <v>0.53534032690772604</v>
      </c>
      <c r="P11409">
        <v>7.9840599999999998E-2</v>
      </c>
      <c r="Q11409">
        <v>7.8013625085736296E-2</v>
      </c>
      <c r="R11409">
        <v>7.4434600000000004E-2</v>
      </c>
      <c r="S11409">
        <v>6.9859673092273894E-2</v>
      </c>
      <c r="X11409">
        <v>7.7207999999999999E-2</v>
      </c>
      <c r="Y11409">
        <v>0.441384</v>
      </c>
      <c r="Z11409">
        <v>0.50377400000000006</v>
      </c>
      <c r="AA11409">
        <v>1.0223660000000001</v>
      </c>
      <c r="AB11409">
        <v>100</v>
      </c>
      <c r="AC11409">
        <v>100</v>
      </c>
      <c r="AD11409">
        <v>100</v>
      </c>
      <c r="AE11409" t="s">
        <v>26</v>
      </c>
      <c r="AF11409">
        <v>1</v>
      </c>
      <c r="AG11409" t="s">
        <v>5465</v>
      </c>
    </row>
    <row r="11410" spans="1:33" x14ac:dyDescent="0.25">
      <c r="A11410" t="s">
        <v>836</v>
      </c>
      <c r="B11410" t="s">
        <v>3279</v>
      </c>
      <c r="C11410" t="s">
        <v>79</v>
      </c>
      <c r="D11410">
        <v>5</v>
      </c>
      <c r="E11410">
        <v>252</v>
      </c>
      <c r="F11410">
        <v>1</v>
      </c>
      <c r="G11410">
        <v>0.58962000000000003</v>
      </c>
      <c r="H11410">
        <v>0.69959800000000005</v>
      </c>
      <c r="I11410">
        <v>0.67405798379773196</v>
      </c>
      <c r="J11410">
        <v>0.50002199999999997</v>
      </c>
      <c r="K11410">
        <v>0.53416954660282501</v>
      </c>
      <c r="P11410">
        <v>0.10997800000000001</v>
      </c>
      <c r="Q11410">
        <v>8.4437983797731903E-2</v>
      </c>
      <c r="R11410">
        <v>8.9597999999999997E-2</v>
      </c>
      <c r="S11410">
        <v>5.5450453397174901E-2</v>
      </c>
      <c r="X11410">
        <v>7.3003999999999999E-2</v>
      </c>
      <c r="Y11410">
        <v>0.42586099999999999</v>
      </c>
      <c r="Z11410">
        <v>0.42914400000000003</v>
      </c>
      <c r="AA11410">
        <v>0.92800899999999997</v>
      </c>
      <c r="AB11410">
        <v>100</v>
      </c>
      <c r="AC11410">
        <v>100</v>
      </c>
      <c r="AD11410">
        <v>100</v>
      </c>
      <c r="AE11410" t="s">
        <v>26</v>
      </c>
      <c r="AF11410">
        <v>1</v>
      </c>
      <c r="AG11410" t="s">
        <v>5465</v>
      </c>
    </row>
    <row r="11411" spans="1:33" x14ac:dyDescent="0.25">
      <c r="A11411" t="s">
        <v>836</v>
      </c>
      <c r="B11411" t="s">
        <v>3279</v>
      </c>
      <c r="C11411" t="s">
        <v>79</v>
      </c>
      <c r="D11411">
        <v>10</v>
      </c>
      <c r="E11411">
        <v>252</v>
      </c>
      <c r="F11411">
        <v>1</v>
      </c>
      <c r="G11411">
        <v>0.58962000000000003</v>
      </c>
      <c r="H11411">
        <v>0.71027499999999999</v>
      </c>
      <c r="I11411">
        <v>0.69335963421140201</v>
      </c>
      <c r="J11411">
        <v>0.46381</v>
      </c>
      <c r="K11411">
        <v>0.49295044859883602</v>
      </c>
      <c r="P11411">
        <v>0.120655</v>
      </c>
      <c r="Q11411">
        <v>0.103739634211402</v>
      </c>
      <c r="R11411">
        <v>0.12581000000000001</v>
      </c>
      <c r="S11411">
        <v>9.6669551401163595E-2</v>
      </c>
      <c r="X11411">
        <v>7.3003999999999999E-2</v>
      </c>
      <c r="Y11411">
        <v>0.42586099999999999</v>
      </c>
      <c r="Z11411">
        <v>0.42914400000000003</v>
      </c>
      <c r="AA11411">
        <v>0.92800899999999997</v>
      </c>
      <c r="AB11411">
        <v>100</v>
      </c>
      <c r="AC11411">
        <v>100</v>
      </c>
      <c r="AD11411">
        <v>100</v>
      </c>
      <c r="AE11411" t="s">
        <v>26</v>
      </c>
      <c r="AF11411">
        <v>1</v>
      </c>
      <c r="AG11411" t="s">
        <v>5465</v>
      </c>
    </row>
    <row r="11412" spans="1:33" x14ac:dyDescent="0.25">
      <c r="A11412" t="s">
        <v>836</v>
      </c>
      <c r="B11412" t="s">
        <v>3279</v>
      </c>
      <c r="C11412" t="s">
        <v>79</v>
      </c>
      <c r="D11412">
        <v>25</v>
      </c>
      <c r="E11412">
        <v>252</v>
      </c>
      <c r="F11412">
        <v>1</v>
      </c>
      <c r="G11412">
        <v>0.58962000000000003</v>
      </c>
      <c r="H11412">
        <v>0.63243079999999996</v>
      </c>
      <c r="I11412">
        <v>0.63419444429800398</v>
      </c>
      <c r="J11412">
        <v>0.46761760000000002</v>
      </c>
      <c r="K11412">
        <v>0.481370124890656</v>
      </c>
      <c r="P11412">
        <v>4.2810799999999899E-2</v>
      </c>
      <c r="Q11412">
        <v>4.45744442980043E-2</v>
      </c>
      <c r="R11412">
        <v>0.1220024</v>
      </c>
      <c r="S11412">
        <v>0.108249875109344</v>
      </c>
      <c r="X11412">
        <v>7.3003999999999999E-2</v>
      </c>
      <c r="Y11412">
        <v>0.42586099999999999</v>
      </c>
      <c r="Z11412">
        <v>0.42914400000000003</v>
      </c>
      <c r="AA11412">
        <v>0.92800899999999997</v>
      </c>
      <c r="AB11412">
        <v>100</v>
      </c>
      <c r="AC11412">
        <v>100</v>
      </c>
      <c r="AD11412">
        <v>100</v>
      </c>
      <c r="AE11412" t="s">
        <v>26</v>
      </c>
      <c r="AF11412">
        <v>1</v>
      </c>
      <c r="AG11412" t="s">
        <v>5465</v>
      </c>
    </row>
    <row r="11413" spans="1:33" x14ac:dyDescent="0.25">
      <c r="A11413" t="s">
        <v>836</v>
      </c>
      <c r="B11413" t="s">
        <v>3279</v>
      </c>
      <c r="C11413" t="s">
        <v>79</v>
      </c>
      <c r="D11413">
        <v>50</v>
      </c>
      <c r="E11413">
        <v>252</v>
      </c>
      <c r="F11413">
        <v>1</v>
      </c>
      <c r="G11413">
        <v>0.58962000000000003</v>
      </c>
      <c r="H11413">
        <v>0.55545639999999996</v>
      </c>
      <c r="I11413">
        <v>0.56949469440802802</v>
      </c>
      <c r="J11413">
        <v>0.56540760000000001</v>
      </c>
      <c r="K11413">
        <v>0.55854702298976699</v>
      </c>
      <c r="P11413">
        <v>3.4163600000000099E-2</v>
      </c>
      <c r="Q11413">
        <v>2.0125305591972301E-2</v>
      </c>
      <c r="R11413">
        <v>2.4212399999999999E-2</v>
      </c>
      <c r="S11413">
        <v>3.1072977010233298E-2</v>
      </c>
      <c r="X11413">
        <v>7.3003999999999999E-2</v>
      </c>
      <c r="Y11413">
        <v>0.42586099999999999</v>
      </c>
      <c r="Z11413">
        <v>0.42914400000000003</v>
      </c>
      <c r="AA11413">
        <v>0.92800899999999997</v>
      </c>
      <c r="AB11413">
        <v>100</v>
      </c>
      <c r="AC11413">
        <v>100</v>
      </c>
      <c r="AD11413">
        <v>100</v>
      </c>
      <c r="AE11413" t="s">
        <v>26</v>
      </c>
      <c r="AF11413">
        <v>1</v>
      </c>
      <c r="AG11413" t="s">
        <v>5465</v>
      </c>
    </row>
    <row r="11414" spans="1:33" x14ac:dyDescent="0.25">
      <c r="A11414" t="s">
        <v>836</v>
      </c>
      <c r="B11414" t="s">
        <v>3280</v>
      </c>
      <c r="C11414" t="s">
        <v>79</v>
      </c>
      <c r="D11414">
        <v>5</v>
      </c>
      <c r="E11414">
        <v>441</v>
      </c>
      <c r="F11414">
        <v>1</v>
      </c>
      <c r="G11414">
        <v>0.50582000000000005</v>
      </c>
      <c r="H11414">
        <v>0.50016000000000005</v>
      </c>
      <c r="I11414">
        <v>0.50530800131692299</v>
      </c>
      <c r="J11414">
        <v>0.49257200000000001</v>
      </c>
      <c r="K11414">
        <v>0.49643392739484998</v>
      </c>
      <c r="P11414">
        <v>5.6600000000001103E-3</v>
      </c>
      <c r="Q11414">
        <v>5.1199868307738605E-4</v>
      </c>
      <c r="R11414">
        <v>1.3247999999999999E-2</v>
      </c>
      <c r="S11414">
        <v>9.3860726051495594E-3</v>
      </c>
      <c r="X11414">
        <v>8.3124000000000003E-2</v>
      </c>
      <c r="Y11414">
        <v>0.70185299999999995</v>
      </c>
      <c r="Z11414">
        <v>0.89814499999999997</v>
      </c>
      <c r="AA11414">
        <v>1.683122</v>
      </c>
      <c r="AB11414">
        <v>100</v>
      </c>
      <c r="AC11414">
        <v>100</v>
      </c>
      <c r="AD11414">
        <v>100</v>
      </c>
      <c r="AE11414" t="s">
        <v>26</v>
      </c>
      <c r="AF11414">
        <v>1</v>
      </c>
      <c r="AG11414" t="s">
        <v>5465</v>
      </c>
    </row>
    <row r="11415" spans="1:33" x14ac:dyDescent="0.25">
      <c r="A11415" t="s">
        <v>836</v>
      </c>
      <c r="B11415" t="s">
        <v>3280</v>
      </c>
      <c r="C11415" t="s">
        <v>79</v>
      </c>
      <c r="D11415">
        <v>10</v>
      </c>
      <c r="E11415">
        <v>441</v>
      </c>
      <c r="F11415">
        <v>1</v>
      </c>
      <c r="G11415">
        <v>0.50582000000000005</v>
      </c>
      <c r="H11415">
        <v>0.48229100000000003</v>
      </c>
      <c r="I11415">
        <v>0.49012014014476801</v>
      </c>
      <c r="J11415">
        <v>0.50146800000000002</v>
      </c>
      <c r="K11415">
        <v>0.50044204278142601</v>
      </c>
      <c r="P11415">
        <v>2.3529000000000001E-2</v>
      </c>
      <c r="Q11415">
        <v>1.5699859855232201E-2</v>
      </c>
      <c r="R11415">
        <v>4.3520000000000199E-3</v>
      </c>
      <c r="S11415">
        <v>5.3779572185738101E-3</v>
      </c>
      <c r="X11415">
        <v>8.3124000000000003E-2</v>
      </c>
      <c r="Y11415">
        <v>0.70185299999999995</v>
      </c>
      <c r="Z11415">
        <v>0.89814499999999997</v>
      </c>
      <c r="AA11415">
        <v>1.683122</v>
      </c>
      <c r="AB11415">
        <v>100</v>
      </c>
      <c r="AC11415">
        <v>100</v>
      </c>
      <c r="AD11415">
        <v>100</v>
      </c>
      <c r="AE11415" t="s">
        <v>26</v>
      </c>
      <c r="AF11415">
        <v>1</v>
      </c>
      <c r="AG11415" t="s">
        <v>5465</v>
      </c>
    </row>
    <row r="11416" spans="1:33" x14ac:dyDescent="0.25">
      <c r="A11416" t="s">
        <v>836</v>
      </c>
      <c r="B11416" t="s">
        <v>3280</v>
      </c>
      <c r="C11416" t="s">
        <v>79</v>
      </c>
      <c r="D11416">
        <v>25</v>
      </c>
      <c r="E11416">
        <v>441</v>
      </c>
      <c r="F11416">
        <v>1</v>
      </c>
      <c r="G11416">
        <v>0.50582000000000005</v>
      </c>
      <c r="H11416">
        <v>0.49441479999999999</v>
      </c>
      <c r="I11416">
        <v>0.49539173432595202</v>
      </c>
      <c r="J11416">
        <v>0.45151760000000002</v>
      </c>
      <c r="K11416">
        <v>0.46721452500412303</v>
      </c>
      <c r="P11416">
        <v>1.1405200000000001E-2</v>
      </c>
      <c r="Q11416">
        <v>1.0428265674048001E-2</v>
      </c>
      <c r="R11416">
        <v>5.4302400000000098E-2</v>
      </c>
      <c r="S11416">
        <v>3.8605474995877097E-2</v>
      </c>
      <c r="X11416">
        <v>8.3124000000000003E-2</v>
      </c>
      <c r="Y11416">
        <v>0.70185299999999995</v>
      </c>
      <c r="Z11416">
        <v>0.89814499999999997</v>
      </c>
      <c r="AA11416">
        <v>1.683122</v>
      </c>
      <c r="AB11416">
        <v>100</v>
      </c>
      <c r="AC11416">
        <v>100</v>
      </c>
      <c r="AD11416">
        <v>100</v>
      </c>
      <c r="AE11416" t="s">
        <v>26</v>
      </c>
      <c r="AF11416">
        <v>1</v>
      </c>
      <c r="AG11416" t="s">
        <v>5465</v>
      </c>
    </row>
    <row r="11417" spans="1:33" x14ac:dyDescent="0.25">
      <c r="A11417" t="s">
        <v>836</v>
      </c>
      <c r="B11417" t="s">
        <v>3280</v>
      </c>
      <c r="C11417" t="s">
        <v>79</v>
      </c>
      <c r="D11417">
        <v>50</v>
      </c>
      <c r="E11417">
        <v>441</v>
      </c>
      <c r="F11417">
        <v>1</v>
      </c>
      <c r="G11417">
        <v>0.50582000000000005</v>
      </c>
      <c r="H11417">
        <v>0.49728559999999999</v>
      </c>
      <c r="I11417">
        <v>0.497659835278908</v>
      </c>
      <c r="J11417">
        <v>0.461428</v>
      </c>
      <c r="K11417">
        <v>0.46576657327181697</v>
      </c>
      <c r="P11417">
        <v>8.5344000000000496E-3</v>
      </c>
      <c r="Q11417">
        <v>8.1601647210924298E-3</v>
      </c>
      <c r="R11417">
        <v>4.4392000000000001E-2</v>
      </c>
      <c r="S11417">
        <v>4.0053426728183197E-2</v>
      </c>
      <c r="X11417">
        <v>8.3124000000000003E-2</v>
      </c>
      <c r="Y11417">
        <v>0.70185299999999995</v>
      </c>
      <c r="Z11417">
        <v>0.89814499999999997</v>
      </c>
      <c r="AA11417">
        <v>1.683122</v>
      </c>
      <c r="AB11417">
        <v>100</v>
      </c>
      <c r="AC11417">
        <v>100</v>
      </c>
      <c r="AD11417">
        <v>100</v>
      </c>
      <c r="AE11417" t="s">
        <v>26</v>
      </c>
      <c r="AF11417">
        <v>1</v>
      </c>
      <c r="AG11417" t="s">
        <v>5465</v>
      </c>
    </row>
    <row r="11418" spans="1:33" x14ac:dyDescent="0.25">
      <c r="A11418" t="s">
        <v>837</v>
      </c>
      <c r="B11418" t="s">
        <v>837</v>
      </c>
      <c r="C11418" t="s">
        <v>78</v>
      </c>
      <c r="D11418">
        <v>5</v>
      </c>
      <c r="E11418">
        <v>4626</v>
      </c>
      <c r="F11418">
        <v>5</v>
      </c>
      <c r="G11418">
        <v>0.48837999999999998</v>
      </c>
      <c r="H11418">
        <v>0.49923400000000001</v>
      </c>
      <c r="I11418">
        <v>0.496507493772812</v>
      </c>
      <c r="J11418">
        <v>0.53894399999999998</v>
      </c>
      <c r="K11418">
        <v>0.49224356680193099</v>
      </c>
      <c r="L11418">
        <v>0.45220323605706902</v>
      </c>
      <c r="M11418">
        <v>0.461773294317884</v>
      </c>
      <c r="N11418">
        <v>0.47151435927367102</v>
      </c>
      <c r="O11418">
        <v>0.50107765043937602</v>
      </c>
      <c r="P11418">
        <v>1.08540000000001E-2</v>
      </c>
      <c r="Q11418">
        <v>8.1274937728119095E-3</v>
      </c>
      <c r="R11418">
        <v>5.0564000000000102E-2</v>
      </c>
      <c r="S11418">
        <v>3.8635668019306201E-3</v>
      </c>
      <c r="T11418">
        <v>3.6176763942931199E-2</v>
      </c>
      <c r="U11418">
        <v>2.6606705682116299E-2</v>
      </c>
      <c r="V11418">
        <v>1.6865640726329401E-2</v>
      </c>
      <c r="W11418">
        <v>1.26976504393762E-2</v>
      </c>
      <c r="X11418">
        <v>9.6394999999999995E-2</v>
      </c>
      <c r="Y11418">
        <v>3.011247</v>
      </c>
      <c r="Z11418">
        <v>89.634969999999996</v>
      </c>
      <c r="AA11418">
        <v>92.742611999999994</v>
      </c>
      <c r="AB11418">
        <v>100</v>
      </c>
      <c r="AC11418">
        <v>100</v>
      </c>
      <c r="AD11418">
        <v>100</v>
      </c>
      <c r="AE11418" t="s">
        <v>26</v>
      </c>
      <c r="AF11418">
        <v>1</v>
      </c>
      <c r="AG11418" t="s">
        <v>5465</v>
      </c>
    </row>
    <row r="11419" spans="1:33" x14ac:dyDescent="0.25">
      <c r="A11419" t="s">
        <v>837</v>
      </c>
      <c r="B11419" t="s">
        <v>837</v>
      </c>
      <c r="C11419" t="s">
        <v>78</v>
      </c>
      <c r="D11419">
        <v>10</v>
      </c>
      <c r="E11419">
        <v>4626</v>
      </c>
      <c r="F11419">
        <v>5</v>
      </c>
      <c r="G11419">
        <v>0.48837999999999998</v>
      </c>
      <c r="H11419">
        <v>0.49866300000000002</v>
      </c>
      <c r="I11419">
        <v>0.49710831429240399</v>
      </c>
      <c r="J11419">
        <v>0.50353700000000001</v>
      </c>
      <c r="K11419">
        <v>0.49223616503510398</v>
      </c>
      <c r="L11419">
        <v>0.43936676264591401</v>
      </c>
      <c r="M11419">
        <v>0.44890846023841702</v>
      </c>
      <c r="N11419">
        <v>0.44219201750972797</v>
      </c>
      <c r="O11419">
        <v>0.49029869125657699</v>
      </c>
      <c r="P11419">
        <v>1.0283000000000099E-2</v>
      </c>
      <c r="Q11419">
        <v>8.7283142924038902E-3</v>
      </c>
      <c r="R11419">
        <v>1.51569999999999E-2</v>
      </c>
      <c r="S11419">
        <v>3.8561650351037801E-3</v>
      </c>
      <c r="T11419">
        <v>4.9013237354085498E-2</v>
      </c>
      <c r="U11419">
        <v>3.9471539761582901E-2</v>
      </c>
      <c r="V11419">
        <v>4.6187982490272297E-2</v>
      </c>
      <c r="W11419">
        <v>1.91869125657751E-3</v>
      </c>
      <c r="X11419">
        <v>9.6394999999999995E-2</v>
      </c>
      <c r="Y11419">
        <v>3.011247</v>
      </c>
      <c r="Z11419">
        <v>89.634969999999996</v>
      </c>
      <c r="AA11419">
        <v>92.742611999999994</v>
      </c>
      <c r="AB11419">
        <v>100</v>
      </c>
      <c r="AC11419">
        <v>100</v>
      </c>
      <c r="AD11419">
        <v>100</v>
      </c>
      <c r="AE11419" t="s">
        <v>26</v>
      </c>
      <c r="AF11419">
        <v>1</v>
      </c>
      <c r="AG11419" t="s">
        <v>5465</v>
      </c>
    </row>
    <row r="11420" spans="1:33" x14ac:dyDescent="0.25">
      <c r="A11420" t="s">
        <v>837</v>
      </c>
      <c r="B11420" t="s">
        <v>837</v>
      </c>
      <c r="C11420" t="s">
        <v>78</v>
      </c>
      <c r="D11420">
        <v>25</v>
      </c>
      <c r="E11420">
        <v>4626</v>
      </c>
      <c r="F11420">
        <v>5</v>
      </c>
      <c r="G11420">
        <v>0.48837999999999998</v>
      </c>
      <c r="H11420">
        <v>0.47885240000000001</v>
      </c>
      <c r="I11420">
        <v>0.482918363929836</v>
      </c>
      <c r="J11420">
        <v>0.45353199999999999</v>
      </c>
      <c r="K11420">
        <v>0.49218313209242198</v>
      </c>
      <c r="L11420">
        <v>0.40469914526588802</v>
      </c>
      <c r="M11420">
        <v>0.41507925686198199</v>
      </c>
      <c r="N11420">
        <v>0.41636559014267199</v>
      </c>
      <c r="O11420">
        <v>0.46881656620589301</v>
      </c>
      <c r="P11420">
        <v>9.5276000000000197E-3</v>
      </c>
      <c r="Q11420">
        <v>5.4616360701638701E-3</v>
      </c>
      <c r="R11420">
        <v>3.4847999999999997E-2</v>
      </c>
      <c r="S11420">
        <v>3.8031320924223301E-3</v>
      </c>
      <c r="T11420">
        <v>8.3680854734111507E-2</v>
      </c>
      <c r="U11420">
        <v>7.3300743138017904E-2</v>
      </c>
      <c r="V11420">
        <v>7.2014409857328099E-2</v>
      </c>
      <c r="W11420">
        <v>1.9563433794106799E-2</v>
      </c>
      <c r="X11420">
        <v>9.6394999999999995E-2</v>
      </c>
      <c r="Y11420">
        <v>3.011247</v>
      </c>
      <c r="Z11420">
        <v>89.634969999999996</v>
      </c>
      <c r="AA11420">
        <v>92.742611999999994</v>
      </c>
      <c r="AB11420">
        <v>100</v>
      </c>
      <c r="AC11420">
        <v>100</v>
      </c>
      <c r="AD11420">
        <v>100</v>
      </c>
      <c r="AE11420" t="s">
        <v>26</v>
      </c>
      <c r="AF11420">
        <v>1</v>
      </c>
      <c r="AG11420" t="s">
        <v>5465</v>
      </c>
    </row>
    <row r="11421" spans="1:33" x14ac:dyDescent="0.25">
      <c r="A11421" t="s">
        <v>837</v>
      </c>
      <c r="B11421" t="s">
        <v>837</v>
      </c>
      <c r="C11421" t="s">
        <v>78</v>
      </c>
      <c r="D11421">
        <v>50</v>
      </c>
      <c r="E11421">
        <v>4626</v>
      </c>
      <c r="F11421">
        <v>5</v>
      </c>
      <c r="G11421">
        <v>0.48837999999999998</v>
      </c>
      <c r="H11421">
        <v>0.45171060000000002</v>
      </c>
      <c r="I11421">
        <v>0.46172142427191198</v>
      </c>
      <c r="J11421">
        <v>0.44595220000000002</v>
      </c>
      <c r="K11421">
        <v>0.49213433031415399</v>
      </c>
      <c r="L11421">
        <v>0.38776247600518798</v>
      </c>
      <c r="M11421">
        <v>0.39982919970167802</v>
      </c>
      <c r="N11421">
        <v>0.39370573540856002</v>
      </c>
      <c r="O11421">
        <v>0.45482658156140499</v>
      </c>
      <c r="P11421">
        <v>3.6669399999999998E-2</v>
      </c>
      <c r="Q11421">
        <v>2.6658575728087601E-2</v>
      </c>
      <c r="R11421">
        <v>4.2427800000000002E-2</v>
      </c>
      <c r="S11421">
        <v>3.75433031415445E-3</v>
      </c>
      <c r="T11421">
        <v>0.100617523994812</v>
      </c>
      <c r="U11421">
        <v>8.8550800298322005E-2</v>
      </c>
      <c r="V11421">
        <v>9.4674264591439697E-2</v>
      </c>
      <c r="W11421">
        <v>3.3553418438595099E-2</v>
      </c>
      <c r="X11421">
        <v>9.6394999999999995E-2</v>
      </c>
      <c r="Y11421">
        <v>3.011247</v>
      </c>
      <c r="Z11421">
        <v>89.634969999999996</v>
      </c>
      <c r="AA11421">
        <v>92.742611999999994</v>
      </c>
      <c r="AB11421">
        <v>100</v>
      </c>
      <c r="AC11421">
        <v>100</v>
      </c>
      <c r="AD11421">
        <v>100</v>
      </c>
      <c r="AE11421" t="s">
        <v>26</v>
      </c>
      <c r="AF11421">
        <v>1</v>
      </c>
      <c r="AG11421" t="s">
        <v>5465</v>
      </c>
    </row>
    <row r="11422" spans="1:33" x14ac:dyDescent="0.25">
      <c r="A11422" t="s">
        <v>837</v>
      </c>
      <c r="B11422" t="s">
        <v>3281</v>
      </c>
      <c r="C11422" t="s">
        <v>79</v>
      </c>
      <c r="D11422">
        <v>5</v>
      </c>
      <c r="E11422">
        <v>1020</v>
      </c>
      <c r="F11422">
        <v>1</v>
      </c>
      <c r="G11422">
        <v>0.58638999999999997</v>
      </c>
      <c r="H11422">
        <v>0.56917399999999996</v>
      </c>
      <c r="I11422">
        <v>0.56751876011734803</v>
      </c>
      <c r="J11422">
        <v>0.53878199999999998</v>
      </c>
      <c r="K11422">
        <v>0.56103563489241903</v>
      </c>
      <c r="P11422">
        <v>1.7215999999999902E-2</v>
      </c>
      <c r="Q11422">
        <v>1.88712398826523E-2</v>
      </c>
      <c r="R11422">
        <v>4.76079999999999E-2</v>
      </c>
      <c r="S11422">
        <v>2.5354365107580702E-2</v>
      </c>
      <c r="X11422">
        <v>0.104888</v>
      </c>
      <c r="Y11422">
        <v>1.128698</v>
      </c>
      <c r="Z11422">
        <v>4.6764749999999999</v>
      </c>
      <c r="AA11422">
        <v>5.9100609999999998</v>
      </c>
      <c r="AB11422">
        <v>100</v>
      </c>
      <c r="AC11422">
        <v>100</v>
      </c>
      <c r="AD11422">
        <v>100</v>
      </c>
      <c r="AE11422" t="s">
        <v>26</v>
      </c>
      <c r="AF11422">
        <v>1</v>
      </c>
      <c r="AG11422" t="s">
        <v>5465</v>
      </c>
    </row>
    <row r="11423" spans="1:33" x14ac:dyDescent="0.25">
      <c r="A11423" t="s">
        <v>837</v>
      </c>
      <c r="B11423" t="s">
        <v>3281</v>
      </c>
      <c r="C11423" t="s">
        <v>79</v>
      </c>
      <c r="D11423">
        <v>10</v>
      </c>
      <c r="E11423">
        <v>1020</v>
      </c>
      <c r="F11423">
        <v>1</v>
      </c>
      <c r="G11423">
        <v>0.58638999999999997</v>
      </c>
      <c r="H11423">
        <v>0.55708199999999997</v>
      </c>
      <c r="I11423">
        <v>0.56287868671272501</v>
      </c>
      <c r="J11423">
        <v>0.47359600000000002</v>
      </c>
      <c r="K11423">
        <v>0.54781918685573705</v>
      </c>
      <c r="P11423">
        <v>2.9308000000000001E-2</v>
      </c>
      <c r="Q11423">
        <v>2.35113132872753E-2</v>
      </c>
      <c r="R11423">
        <v>0.11279400000000001</v>
      </c>
      <c r="S11423">
        <v>3.8570813144262799E-2</v>
      </c>
      <c r="X11423">
        <v>0.104888</v>
      </c>
      <c r="Y11423">
        <v>1.128698</v>
      </c>
      <c r="Z11423">
        <v>4.6764749999999999</v>
      </c>
      <c r="AA11423">
        <v>5.9100609999999998</v>
      </c>
      <c r="AB11423">
        <v>100</v>
      </c>
      <c r="AC11423">
        <v>100</v>
      </c>
      <c r="AD11423">
        <v>100</v>
      </c>
      <c r="AE11423" t="s">
        <v>26</v>
      </c>
      <c r="AF11423">
        <v>1</v>
      </c>
      <c r="AG11423" t="s">
        <v>5465</v>
      </c>
    </row>
    <row r="11424" spans="1:33" x14ac:dyDescent="0.25">
      <c r="A11424" t="s">
        <v>837</v>
      </c>
      <c r="B11424" t="s">
        <v>3281</v>
      </c>
      <c r="C11424" t="s">
        <v>79</v>
      </c>
      <c r="D11424">
        <v>25</v>
      </c>
      <c r="E11424">
        <v>1020</v>
      </c>
      <c r="F11424">
        <v>1</v>
      </c>
      <c r="G11424">
        <v>0.58638999999999997</v>
      </c>
      <c r="H11424">
        <v>0.52086120000000002</v>
      </c>
      <c r="I11424">
        <v>0.53082158504037602</v>
      </c>
      <c r="J11424">
        <v>0.43883480000000002</v>
      </c>
      <c r="K11424">
        <v>0.52662303460308202</v>
      </c>
      <c r="P11424">
        <v>6.5528800000000095E-2</v>
      </c>
      <c r="Q11424">
        <v>5.5568414959623502E-2</v>
      </c>
      <c r="R11424">
        <v>0.1475552</v>
      </c>
      <c r="S11424">
        <v>5.9766965396918198E-2</v>
      </c>
      <c r="X11424">
        <v>0.104888</v>
      </c>
      <c r="Y11424">
        <v>1.128698</v>
      </c>
      <c r="Z11424">
        <v>4.6764749999999999</v>
      </c>
      <c r="AA11424">
        <v>5.9100609999999998</v>
      </c>
      <c r="AB11424">
        <v>100</v>
      </c>
      <c r="AC11424">
        <v>100</v>
      </c>
      <c r="AD11424">
        <v>100</v>
      </c>
      <c r="AE11424" t="s">
        <v>26</v>
      </c>
      <c r="AF11424">
        <v>1</v>
      </c>
      <c r="AG11424" t="s">
        <v>5465</v>
      </c>
    </row>
    <row r="11425" spans="1:33" x14ac:dyDescent="0.25">
      <c r="A11425" t="s">
        <v>837</v>
      </c>
      <c r="B11425" t="s">
        <v>3281</v>
      </c>
      <c r="C11425" t="s">
        <v>79</v>
      </c>
      <c r="D11425">
        <v>50</v>
      </c>
      <c r="E11425">
        <v>1020</v>
      </c>
      <c r="F11425">
        <v>1</v>
      </c>
      <c r="G11425">
        <v>0.58638999999999997</v>
      </c>
      <c r="H11425">
        <v>0.45439279999999999</v>
      </c>
      <c r="I11425">
        <v>0.48128994874672099</v>
      </c>
      <c r="J11425">
        <v>0.40957860000000001</v>
      </c>
      <c r="K11425">
        <v>0.502167937491657</v>
      </c>
      <c r="P11425">
        <v>0.13199720000000001</v>
      </c>
      <c r="Q11425">
        <v>0.10510005125327899</v>
      </c>
      <c r="R11425">
        <v>0.17681140000000001</v>
      </c>
      <c r="S11425">
        <v>8.4222062508343201E-2</v>
      </c>
      <c r="X11425">
        <v>0.104888</v>
      </c>
      <c r="Y11425">
        <v>1.128698</v>
      </c>
      <c r="Z11425">
        <v>4.6764749999999999</v>
      </c>
      <c r="AA11425">
        <v>5.9100609999999998</v>
      </c>
      <c r="AB11425">
        <v>100</v>
      </c>
      <c r="AC11425">
        <v>100</v>
      </c>
      <c r="AD11425">
        <v>100</v>
      </c>
      <c r="AE11425" t="s">
        <v>26</v>
      </c>
      <c r="AF11425">
        <v>1</v>
      </c>
      <c r="AG11425" t="s">
        <v>5465</v>
      </c>
    </row>
    <row r="11426" spans="1:33" x14ac:dyDescent="0.25">
      <c r="A11426" t="s">
        <v>837</v>
      </c>
      <c r="B11426" t="s">
        <v>3282</v>
      </c>
      <c r="C11426" t="s">
        <v>79</v>
      </c>
      <c r="D11426">
        <v>5</v>
      </c>
      <c r="E11426">
        <v>789</v>
      </c>
      <c r="F11426">
        <v>1</v>
      </c>
      <c r="G11426">
        <v>0.1807</v>
      </c>
      <c r="H11426">
        <v>0.214032</v>
      </c>
      <c r="I11426">
        <v>0.20365963733487799</v>
      </c>
      <c r="J11426">
        <v>0.20624200000000001</v>
      </c>
      <c r="K11426">
        <v>0.18183258631951399</v>
      </c>
      <c r="P11426">
        <v>3.3332000000000001E-2</v>
      </c>
      <c r="Q11426">
        <v>2.29596373348777E-2</v>
      </c>
      <c r="R11426">
        <v>2.5541999999999999E-2</v>
      </c>
      <c r="S11426">
        <v>1.1325863195137699E-3</v>
      </c>
      <c r="X11426">
        <v>7.7523999999999996E-2</v>
      </c>
      <c r="Y11426">
        <v>0.90094099999999999</v>
      </c>
      <c r="Z11426">
        <v>2.7739699999999998</v>
      </c>
      <c r="AA11426">
        <v>3.7524350000000002</v>
      </c>
      <c r="AB11426">
        <v>100</v>
      </c>
      <c r="AC11426">
        <v>100</v>
      </c>
      <c r="AD11426">
        <v>100</v>
      </c>
      <c r="AE11426" t="s">
        <v>26</v>
      </c>
      <c r="AF11426">
        <v>1</v>
      </c>
      <c r="AG11426" t="s">
        <v>5465</v>
      </c>
    </row>
    <row r="11427" spans="1:33" x14ac:dyDescent="0.25">
      <c r="A11427" t="s">
        <v>837</v>
      </c>
      <c r="B11427" t="s">
        <v>3282</v>
      </c>
      <c r="C11427" t="s">
        <v>79</v>
      </c>
      <c r="D11427">
        <v>10</v>
      </c>
      <c r="E11427">
        <v>789</v>
      </c>
      <c r="F11427">
        <v>1</v>
      </c>
      <c r="G11427">
        <v>0.1807</v>
      </c>
      <c r="H11427">
        <v>0.25962400000000002</v>
      </c>
      <c r="I11427">
        <v>0.24173803096375701</v>
      </c>
      <c r="J11427">
        <v>0.23599899999999999</v>
      </c>
      <c r="K11427">
        <v>0.18710928797422499</v>
      </c>
      <c r="P11427">
        <v>7.8923999999999994E-2</v>
      </c>
      <c r="Q11427">
        <v>6.1038030963757102E-2</v>
      </c>
      <c r="R11427">
        <v>5.5299000000000001E-2</v>
      </c>
      <c r="S11427">
        <v>6.4092879742247101E-3</v>
      </c>
      <c r="X11427">
        <v>7.7523999999999996E-2</v>
      </c>
      <c r="Y11427">
        <v>0.90094099999999999</v>
      </c>
      <c r="Z11427">
        <v>2.7739699999999998</v>
      </c>
      <c r="AA11427">
        <v>3.7524350000000002</v>
      </c>
      <c r="AB11427">
        <v>100</v>
      </c>
      <c r="AC11427">
        <v>100</v>
      </c>
      <c r="AD11427">
        <v>100</v>
      </c>
      <c r="AE11427" t="s">
        <v>26</v>
      </c>
      <c r="AF11427">
        <v>1</v>
      </c>
      <c r="AG11427" t="s">
        <v>5465</v>
      </c>
    </row>
    <row r="11428" spans="1:33" x14ac:dyDescent="0.25">
      <c r="A11428" t="s">
        <v>837</v>
      </c>
      <c r="B11428" t="s">
        <v>3282</v>
      </c>
      <c r="C11428" t="s">
        <v>79</v>
      </c>
      <c r="D11428">
        <v>25</v>
      </c>
      <c r="E11428">
        <v>789</v>
      </c>
      <c r="F11428">
        <v>1</v>
      </c>
      <c r="G11428">
        <v>0.1807</v>
      </c>
      <c r="H11428">
        <v>0.275142</v>
      </c>
      <c r="I11428">
        <v>0.26454389536856998</v>
      </c>
      <c r="J11428">
        <v>0.3046952</v>
      </c>
      <c r="K11428">
        <v>0.21038218009277301</v>
      </c>
      <c r="P11428">
        <v>9.4441999999999998E-2</v>
      </c>
      <c r="Q11428">
        <v>8.3843895368569593E-2</v>
      </c>
      <c r="R11428">
        <v>0.1239952</v>
      </c>
      <c r="S11428">
        <v>2.9682180092772601E-2</v>
      </c>
      <c r="X11428">
        <v>7.7523999999999996E-2</v>
      </c>
      <c r="Y11428">
        <v>0.90094099999999999</v>
      </c>
      <c r="Z11428">
        <v>2.7739699999999998</v>
      </c>
      <c r="AA11428">
        <v>3.7524350000000002</v>
      </c>
      <c r="AB11428">
        <v>100</v>
      </c>
      <c r="AC11428">
        <v>100</v>
      </c>
      <c r="AD11428">
        <v>100</v>
      </c>
      <c r="AE11428" t="s">
        <v>26</v>
      </c>
      <c r="AF11428">
        <v>1</v>
      </c>
      <c r="AG11428" t="s">
        <v>5465</v>
      </c>
    </row>
    <row r="11429" spans="1:33" x14ac:dyDescent="0.25">
      <c r="A11429" t="s">
        <v>837</v>
      </c>
      <c r="B11429" t="s">
        <v>3282</v>
      </c>
      <c r="C11429" t="s">
        <v>79</v>
      </c>
      <c r="D11429">
        <v>50</v>
      </c>
      <c r="E11429">
        <v>789</v>
      </c>
      <c r="F11429">
        <v>1</v>
      </c>
      <c r="G11429">
        <v>0.1807</v>
      </c>
      <c r="H11429">
        <v>0.2922594</v>
      </c>
      <c r="I11429">
        <v>0.28094016424353602</v>
      </c>
      <c r="J11429">
        <v>0.2943096</v>
      </c>
      <c r="K11429">
        <v>0.211759616617268</v>
      </c>
      <c r="P11429">
        <v>0.1115594</v>
      </c>
      <c r="Q11429">
        <v>0.100240164243536</v>
      </c>
      <c r="R11429">
        <v>0.11360960000000001</v>
      </c>
      <c r="S11429">
        <v>3.1059616617268099E-2</v>
      </c>
      <c r="X11429">
        <v>7.7523999999999996E-2</v>
      </c>
      <c r="Y11429">
        <v>0.90094099999999999</v>
      </c>
      <c r="Z11429">
        <v>2.7739699999999998</v>
      </c>
      <c r="AA11429">
        <v>3.7524350000000002</v>
      </c>
      <c r="AB11429">
        <v>100</v>
      </c>
      <c r="AC11429">
        <v>100</v>
      </c>
      <c r="AD11429">
        <v>100</v>
      </c>
      <c r="AE11429" t="s">
        <v>26</v>
      </c>
      <c r="AF11429">
        <v>1</v>
      </c>
      <c r="AG11429" t="s">
        <v>5465</v>
      </c>
    </row>
    <row r="11430" spans="1:33" x14ac:dyDescent="0.25">
      <c r="A11430" t="s">
        <v>837</v>
      </c>
      <c r="B11430" t="s">
        <v>3283</v>
      </c>
      <c r="C11430" t="s">
        <v>79</v>
      </c>
      <c r="D11430">
        <v>5</v>
      </c>
      <c r="E11430">
        <v>984</v>
      </c>
      <c r="F11430">
        <v>1</v>
      </c>
      <c r="G11430">
        <v>0.56659999999999999</v>
      </c>
      <c r="H11430">
        <v>0.54369599999999996</v>
      </c>
      <c r="I11430">
        <v>0.55292863494372302</v>
      </c>
      <c r="J11430">
        <v>0.48223199999999999</v>
      </c>
      <c r="K11430">
        <v>0.56726828063637302</v>
      </c>
      <c r="P11430">
        <v>2.2904000000000001E-2</v>
      </c>
      <c r="Q11430">
        <v>1.36713650562768E-2</v>
      </c>
      <c r="R11430">
        <v>8.4367999999999901E-2</v>
      </c>
      <c r="S11430">
        <v>6.6828063637347501E-4</v>
      </c>
      <c r="X11430">
        <v>9.1189999999999993E-2</v>
      </c>
      <c r="Y11430">
        <v>0.83249700000000004</v>
      </c>
      <c r="Z11430">
        <v>4.3259249999999998</v>
      </c>
      <c r="AA11430">
        <v>5.2496119999999999</v>
      </c>
      <c r="AB11430">
        <v>100</v>
      </c>
      <c r="AC11430">
        <v>100</v>
      </c>
      <c r="AD11430">
        <v>100</v>
      </c>
      <c r="AE11430" t="s">
        <v>26</v>
      </c>
      <c r="AF11430">
        <v>1</v>
      </c>
      <c r="AG11430" t="s">
        <v>5465</v>
      </c>
    </row>
    <row r="11431" spans="1:33" x14ac:dyDescent="0.25">
      <c r="A11431" t="s">
        <v>837</v>
      </c>
      <c r="B11431" t="s">
        <v>3283</v>
      </c>
      <c r="C11431" t="s">
        <v>79</v>
      </c>
      <c r="D11431">
        <v>10</v>
      </c>
      <c r="E11431">
        <v>984</v>
      </c>
      <c r="F11431">
        <v>1</v>
      </c>
      <c r="G11431">
        <v>0.56659999999999999</v>
      </c>
      <c r="H11431">
        <v>0.48332900000000001</v>
      </c>
      <c r="I11431">
        <v>0.50578163723172298</v>
      </c>
      <c r="J11431">
        <v>0.46445900000000001</v>
      </c>
      <c r="K11431">
        <v>0.549973894631132</v>
      </c>
      <c r="P11431">
        <v>8.3270999999999998E-2</v>
      </c>
      <c r="Q11431">
        <v>6.08183627682767E-2</v>
      </c>
      <c r="R11431">
        <v>0.102141</v>
      </c>
      <c r="S11431">
        <v>1.66261053688679E-2</v>
      </c>
      <c r="X11431">
        <v>9.1189999999999993E-2</v>
      </c>
      <c r="Y11431">
        <v>0.83249700000000004</v>
      </c>
      <c r="Z11431">
        <v>4.3259249999999998</v>
      </c>
      <c r="AA11431">
        <v>5.2496119999999999</v>
      </c>
      <c r="AB11431">
        <v>100</v>
      </c>
      <c r="AC11431">
        <v>100</v>
      </c>
      <c r="AD11431">
        <v>100</v>
      </c>
      <c r="AE11431" t="s">
        <v>26</v>
      </c>
      <c r="AF11431">
        <v>1</v>
      </c>
      <c r="AG11431" t="s">
        <v>5465</v>
      </c>
    </row>
    <row r="11432" spans="1:33" x14ac:dyDescent="0.25">
      <c r="A11432" t="s">
        <v>837</v>
      </c>
      <c r="B11432" t="s">
        <v>3283</v>
      </c>
      <c r="C11432" t="s">
        <v>79</v>
      </c>
      <c r="D11432">
        <v>25</v>
      </c>
      <c r="E11432">
        <v>984</v>
      </c>
      <c r="F11432">
        <v>1</v>
      </c>
      <c r="G11432">
        <v>0.56659999999999999</v>
      </c>
      <c r="H11432">
        <v>0.40920679999999998</v>
      </c>
      <c r="I11432">
        <v>0.434335292906945</v>
      </c>
      <c r="J11432">
        <v>0.43048120000000001</v>
      </c>
      <c r="K11432">
        <v>0.51269906892114503</v>
      </c>
      <c r="P11432">
        <v>0.15739320000000001</v>
      </c>
      <c r="Q11432">
        <v>0.13226470709305499</v>
      </c>
      <c r="R11432">
        <v>0.13611880000000001</v>
      </c>
      <c r="S11432">
        <v>5.3900931078854603E-2</v>
      </c>
      <c r="X11432">
        <v>9.1189999999999993E-2</v>
      </c>
      <c r="Y11432">
        <v>0.83249700000000004</v>
      </c>
      <c r="Z11432">
        <v>4.3259249999999998</v>
      </c>
      <c r="AA11432">
        <v>5.2496119999999999</v>
      </c>
      <c r="AB11432">
        <v>100</v>
      </c>
      <c r="AC11432">
        <v>100</v>
      </c>
      <c r="AD11432">
        <v>100</v>
      </c>
      <c r="AE11432" t="s">
        <v>26</v>
      </c>
      <c r="AF11432">
        <v>1</v>
      </c>
      <c r="AG11432" t="s">
        <v>5465</v>
      </c>
    </row>
    <row r="11433" spans="1:33" x14ac:dyDescent="0.25">
      <c r="A11433" t="s">
        <v>837</v>
      </c>
      <c r="B11433" t="s">
        <v>3283</v>
      </c>
      <c r="C11433" t="s">
        <v>79</v>
      </c>
      <c r="D11433">
        <v>50</v>
      </c>
      <c r="E11433">
        <v>984</v>
      </c>
      <c r="F11433">
        <v>1</v>
      </c>
      <c r="G11433">
        <v>0.56659999999999999</v>
      </c>
      <c r="H11433">
        <v>0.38289879999999998</v>
      </c>
      <c r="I11433">
        <v>0.40695451601726501</v>
      </c>
      <c r="J11433">
        <v>0.41407139999999998</v>
      </c>
      <c r="K11433">
        <v>0.497651086656137</v>
      </c>
      <c r="P11433">
        <v>0.18370120000000001</v>
      </c>
      <c r="Q11433">
        <v>0.15964548398273501</v>
      </c>
      <c r="R11433">
        <v>0.15252859999999999</v>
      </c>
      <c r="S11433">
        <v>6.8948913343862606E-2</v>
      </c>
      <c r="X11433">
        <v>9.1189999999999993E-2</v>
      </c>
      <c r="Y11433">
        <v>0.83249700000000004</v>
      </c>
      <c r="Z11433">
        <v>4.3259249999999998</v>
      </c>
      <c r="AA11433">
        <v>5.2496119999999999</v>
      </c>
      <c r="AB11433">
        <v>100</v>
      </c>
      <c r="AC11433">
        <v>100</v>
      </c>
      <c r="AD11433">
        <v>100</v>
      </c>
      <c r="AE11433" t="s">
        <v>26</v>
      </c>
      <c r="AF11433">
        <v>1</v>
      </c>
      <c r="AG11433" t="s">
        <v>5465</v>
      </c>
    </row>
    <row r="11434" spans="1:33" x14ac:dyDescent="0.25">
      <c r="A11434" t="s">
        <v>837</v>
      </c>
      <c r="B11434" t="s">
        <v>3284</v>
      </c>
      <c r="C11434" t="s">
        <v>79</v>
      </c>
      <c r="D11434">
        <v>5</v>
      </c>
      <c r="E11434">
        <v>894</v>
      </c>
      <c r="F11434">
        <v>1</v>
      </c>
      <c r="G11434">
        <v>0.65488000000000002</v>
      </c>
      <c r="H11434">
        <v>0.46700000000000003</v>
      </c>
      <c r="I11434">
        <v>0.50271709736630199</v>
      </c>
      <c r="J11434">
        <v>0.59851399999999999</v>
      </c>
      <c r="K11434">
        <v>0.64723336212503202</v>
      </c>
      <c r="P11434">
        <v>0.18787999999999999</v>
      </c>
      <c r="Q11434">
        <v>0.152162902633698</v>
      </c>
      <c r="R11434">
        <v>5.6365999999999999E-2</v>
      </c>
      <c r="S11434">
        <v>7.6466378749682198E-3</v>
      </c>
      <c r="X11434">
        <v>7.7579999999999996E-2</v>
      </c>
      <c r="Y11434">
        <v>0.79256099999999996</v>
      </c>
      <c r="Z11434">
        <v>3.585944</v>
      </c>
      <c r="AA11434">
        <v>4.4560849999999999</v>
      </c>
      <c r="AB11434">
        <v>100</v>
      </c>
      <c r="AC11434">
        <v>100</v>
      </c>
      <c r="AD11434">
        <v>100</v>
      </c>
      <c r="AE11434" t="s">
        <v>26</v>
      </c>
      <c r="AF11434">
        <v>1</v>
      </c>
      <c r="AG11434" t="s">
        <v>5465</v>
      </c>
    </row>
    <row r="11435" spans="1:33" x14ac:dyDescent="0.25">
      <c r="A11435" t="s">
        <v>837</v>
      </c>
      <c r="B11435" t="s">
        <v>3284</v>
      </c>
      <c r="C11435" t="s">
        <v>79</v>
      </c>
      <c r="D11435">
        <v>10</v>
      </c>
      <c r="E11435">
        <v>894</v>
      </c>
      <c r="F11435">
        <v>1</v>
      </c>
      <c r="G11435">
        <v>0.65488000000000002</v>
      </c>
      <c r="H11435">
        <v>0.45675399999999999</v>
      </c>
      <c r="I11435">
        <v>0.47755809468307803</v>
      </c>
      <c r="J11435">
        <v>0.55074400000000001</v>
      </c>
      <c r="K11435">
        <v>0.63814635598997205</v>
      </c>
      <c r="P11435">
        <v>0.198126</v>
      </c>
      <c r="Q11435">
        <v>0.17732190531692199</v>
      </c>
      <c r="R11435">
        <v>0.10413600000000001</v>
      </c>
      <c r="S11435">
        <v>1.6733644010027599E-2</v>
      </c>
      <c r="X11435">
        <v>7.7579999999999996E-2</v>
      </c>
      <c r="Y11435">
        <v>0.79256099999999996</v>
      </c>
      <c r="Z11435">
        <v>3.585944</v>
      </c>
      <c r="AA11435">
        <v>4.4560849999999999</v>
      </c>
      <c r="AB11435">
        <v>100</v>
      </c>
      <c r="AC11435">
        <v>100</v>
      </c>
      <c r="AD11435">
        <v>100</v>
      </c>
      <c r="AE11435" t="s">
        <v>26</v>
      </c>
      <c r="AF11435">
        <v>1</v>
      </c>
      <c r="AG11435" t="s">
        <v>5465</v>
      </c>
    </row>
    <row r="11436" spans="1:33" x14ac:dyDescent="0.25">
      <c r="A11436" t="s">
        <v>837</v>
      </c>
      <c r="B11436" t="s">
        <v>3284</v>
      </c>
      <c r="C11436" t="s">
        <v>79</v>
      </c>
      <c r="D11436">
        <v>25</v>
      </c>
      <c r="E11436">
        <v>894</v>
      </c>
      <c r="F11436">
        <v>1</v>
      </c>
      <c r="G11436">
        <v>0.65488000000000002</v>
      </c>
      <c r="H11436">
        <v>0.4228092</v>
      </c>
      <c r="I11436">
        <v>0.43613829368140999</v>
      </c>
      <c r="J11436">
        <v>0.48005639999999999</v>
      </c>
      <c r="K11436">
        <v>0.60863842890009501</v>
      </c>
      <c r="P11436">
        <v>0.23207079999999999</v>
      </c>
      <c r="Q11436">
        <v>0.21874170631859</v>
      </c>
      <c r="R11436">
        <v>0.1748236</v>
      </c>
      <c r="S11436">
        <v>4.6241571099905301E-2</v>
      </c>
      <c r="X11436">
        <v>7.7579999999999996E-2</v>
      </c>
      <c r="Y11436">
        <v>0.79256099999999996</v>
      </c>
      <c r="Z11436">
        <v>3.585944</v>
      </c>
      <c r="AA11436">
        <v>4.4560849999999999</v>
      </c>
      <c r="AB11436">
        <v>100</v>
      </c>
      <c r="AC11436">
        <v>100</v>
      </c>
      <c r="AD11436">
        <v>100</v>
      </c>
      <c r="AE11436" t="s">
        <v>26</v>
      </c>
      <c r="AF11436">
        <v>1</v>
      </c>
      <c r="AG11436" t="s">
        <v>5465</v>
      </c>
    </row>
    <row r="11437" spans="1:33" x14ac:dyDescent="0.25">
      <c r="A11437" t="s">
        <v>837</v>
      </c>
      <c r="B11437" t="s">
        <v>3284</v>
      </c>
      <c r="C11437" t="s">
        <v>79</v>
      </c>
      <c r="D11437">
        <v>50</v>
      </c>
      <c r="E11437">
        <v>894</v>
      </c>
      <c r="F11437">
        <v>1</v>
      </c>
      <c r="G11437">
        <v>0.65488000000000002</v>
      </c>
      <c r="H11437">
        <v>0.41630980000000001</v>
      </c>
      <c r="I11437">
        <v>0.42776859343235801</v>
      </c>
      <c r="J11437">
        <v>0.44988119999999998</v>
      </c>
      <c r="K11437">
        <v>0.60719234582519699</v>
      </c>
      <c r="P11437">
        <v>0.23857020000000001</v>
      </c>
      <c r="Q11437">
        <v>0.227111406567642</v>
      </c>
      <c r="R11437">
        <v>0.20499880000000001</v>
      </c>
      <c r="S11437">
        <v>4.7687654174802897E-2</v>
      </c>
      <c r="X11437">
        <v>7.7579999999999996E-2</v>
      </c>
      <c r="Y11437">
        <v>0.79256099999999996</v>
      </c>
      <c r="Z11437">
        <v>3.585944</v>
      </c>
      <c r="AA11437">
        <v>4.4560849999999999</v>
      </c>
      <c r="AB11437">
        <v>100</v>
      </c>
      <c r="AC11437">
        <v>100</v>
      </c>
      <c r="AD11437">
        <v>100</v>
      </c>
      <c r="AE11437" t="s">
        <v>26</v>
      </c>
      <c r="AF11437">
        <v>1</v>
      </c>
      <c r="AG11437" t="s">
        <v>5465</v>
      </c>
    </row>
    <row r="11438" spans="1:33" x14ac:dyDescent="0.25">
      <c r="A11438" t="s">
        <v>837</v>
      </c>
      <c r="B11438" t="s">
        <v>3285</v>
      </c>
      <c r="C11438" t="s">
        <v>79</v>
      </c>
      <c r="D11438">
        <v>5</v>
      </c>
      <c r="E11438">
        <v>939</v>
      </c>
      <c r="F11438">
        <v>1</v>
      </c>
      <c r="G11438">
        <v>0.49003999999999998</v>
      </c>
      <c r="H11438">
        <v>0.415302</v>
      </c>
      <c r="I11438">
        <v>0.429282011190116</v>
      </c>
      <c r="J11438">
        <v>0.48919600000000002</v>
      </c>
      <c r="K11438">
        <v>0.49568087204496297</v>
      </c>
      <c r="P11438">
        <v>7.4737999999999902E-2</v>
      </c>
      <c r="Q11438">
        <v>6.0757988809884103E-2</v>
      </c>
      <c r="R11438">
        <v>8.4399999999995601E-4</v>
      </c>
      <c r="S11438">
        <v>5.6408720449631104E-3</v>
      </c>
      <c r="X11438">
        <v>7.2359000000000007E-2</v>
      </c>
      <c r="Y11438">
        <v>0.88944100000000004</v>
      </c>
      <c r="Z11438">
        <v>3.9320189999999999</v>
      </c>
      <c r="AA11438">
        <v>4.8938189999999997</v>
      </c>
      <c r="AB11438">
        <v>100</v>
      </c>
      <c r="AC11438">
        <v>100</v>
      </c>
      <c r="AD11438">
        <v>100</v>
      </c>
      <c r="AE11438" t="s">
        <v>26</v>
      </c>
      <c r="AF11438">
        <v>1</v>
      </c>
      <c r="AG11438" t="s">
        <v>5465</v>
      </c>
    </row>
    <row r="11439" spans="1:33" x14ac:dyDescent="0.25">
      <c r="A11439" t="s">
        <v>837</v>
      </c>
      <c r="B11439" t="s">
        <v>3285</v>
      </c>
      <c r="C11439" t="s">
        <v>79</v>
      </c>
      <c r="D11439">
        <v>10</v>
      </c>
      <c r="E11439">
        <v>939</v>
      </c>
      <c r="F11439">
        <v>1</v>
      </c>
      <c r="G11439">
        <v>0.49003999999999998</v>
      </c>
      <c r="H11439">
        <v>0.39990399999999998</v>
      </c>
      <c r="I11439">
        <v>0.412307670397068</v>
      </c>
      <c r="J11439">
        <v>0.45465</v>
      </c>
      <c r="K11439">
        <v>0.47927560423465698</v>
      </c>
      <c r="P11439">
        <v>9.0135999999999897E-2</v>
      </c>
      <c r="Q11439">
        <v>7.7732329602931999E-2</v>
      </c>
      <c r="R11439">
        <v>3.5389999999999998E-2</v>
      </c>
      <c r="S11439">
        <v>1.0764395765343E-2</v>
      </c>
      <c r="X11439">
        <v>7.2359000000000007E-2</v>
      </c>
      <c r="Y11439">
        <v>0.88944100000000004</v>
      </c>
      <c r="Z11439">
        <v>3.9320189999999999</v>
      </c>
      <c r="AA11439">
        <v>4.8938189999999997</v>
      </c>
      <c r="AB11439">
        <v>100</v>
      </c>
      <c r="AC11439">
        <v>100</v>
      </c>
      <c r="AD11439">
        <v>100</v>
      </c>
      <c r="AE11439" t="s">
        <v>26</v>
      </c>
      <c r="AF11439">
        <v>1</v>
      </c>
      <c r="AG11439" t="s">
        <v>5465</v>
      </c>
    </row>
    <row r="11440" spans="1:33" x14ac:dyDescent="0.25">
      <c r="A11440" t="s">
        <v>837</v>
      </c>
      <c r="B11440" t="s">
        <v>3285</v>
      </c>
      <c r="C11440" t="s">
        <v>79</v>
      </c>
      <c r="D11440">
        <v>25</v>
      </c>
      <c r="E11440">
        <v>939</v>
      </c>
      <c r="F11440">
        <v>1</v>
      </c>
      <c r="G11440">
        <v>0.49003999999999998</v>
      </c>
      <c r="H11440">
        <v>0.36541200000000001</v>
      </c>
      <c r="I11440">
        <v>0.37561227825871002</v>
      </c>
      <c r="J11440">
        <v>0.41035919999999998</v>
      </c>
      <c r="K11440">
        <v>0.44406790268906199</v>
      </c>
      <c r="P11440">
        <v>0.124628</v>
      </c>
      <c r="Q11440">
        <v>0.11442772174129</v>
      </c>
      <c r="R11440">
        <v>7.9680799999999996E-2</v>
      </c>
      <c r="S11440">
        <v>4.5972097310938299E-2</v>
      </c>
      <c r="X11440">
        <v>7.2359000000000007E-2</v>
      </c>
      <c r="Y11440">
        <v>0.88944100000000004</v>
      </c>
      <c r="Z11440">
        <v>3.9320189999999999</v>
      </c>
      <c r="AA11440">
        <v>4.8938189999999997</v>
      </c>
      <c r="AB11440">
        <v>100</v>
      </c>
      <c r="AC11440">
        <v>100</v>
      </c>
      <c r="AD11440">
        <v>100</v>
      </c>
      <c r="AE11440" t="s">
        <v>26</v>
      </c>
      <c r="AF11440">
        <v>1</v>
      </c>
      <c r="AG11440" t="s">
        <v>5465</v>
      </c>
    </row>
    <row r="11441" spans="1:33" x14ac:dyDescent="0.25">
      <c r="A11441" t="s">
        <v>837</v>
      </c>
      <c r="B11441" t="s">
        <v>3285</v>
      </c>
      <c r="C11441" t="s">
        <v>79</v>
      </c>
      <c r="D11441">
        <v>50</v>
      </c>
      <c r="E11441">
        <v>939</v>
      </c>
      <c r="F11441">
        <v>1</v>
      </c>
      <c r="G11441">
        <v>0.49003999999999998</v>
      </c>
      <c r="H11441">
        <v>0.37354900000000002</v>
      </c>
      <c r="I11441">
        <v>0.37717143154487698</v>
      </c>
      <c r="J11441">
        <v>0.38515680000000002</v>
      </c>
      <c r="K11441">
        <v>0.41769915454012702</v>
      </c>
      <c r="P11441">
        <v>0.116491</v>
      </c>
      <c r="Q11441">
        <v>0.112868568455123</v>
      </c>
      <c r="R11441">
        <v>0.1048832</v>
      </c>
      <c r="S11441">
        <v>7.2340845459872904E-2</v>
      </c>
      <c r="X11441">
        <v>7.2359000000000007E-2</v>
      </c>
      <c r="Y11441">
        <v>0.88944100000000004</v>
      </c>
      <c r="Z11441">
        <v>3.9320189999999999</v>
      </c>
      <c r="AA11441">
        <v>4.8938189999999997</v>
      </c>
      <c r="AB11441">
        <v>100</v>
      </c>
      <c r="AC11441">
        <v>100</v>
      </c>
      <c r="AD11441">
        <v>100</v>
      </c>
      <c r="AE11441" t="s">
        <v>26</v>
      </c>
      <c r="AF11441">
        <v>1</v>
      </c>
      <c r="AG11441" t="s">
        <v>5465</v>
      </c>
    </row>
    <row r="11442" spans="1:33" x14ac:dyDescent="0.25">
      <c r="A11442" t="s">
        <v>838</v>
      </c>
      <c r="B11442" t="s">
        <v>838</v>
      </c>
      <c r="C11442" t="s">
        <v>78</v>
      </c>
      <c r="D11442">
        <v>5</v>
      </c>
      <c r="E11442">
        <v>699</v>
      </c>
      <c r="F11442">
        <v>2</v>
      </c>
      <c r="G11442">
        <v>0.72396000000000005</v>
      </c>
      <c r="H11442">
        <v>0.43813600000000003</v>
      </c>
      <c r="I11442">
        <v>0.50604845359699402</v>
      </c>
      <c r="J11442">
        <v>0.51401600000000003</v>
      </c>
      <c r="K11442">
        <v>0.71221152737575999</v>
      </c>
      <c r="L11442">
        <v>0.62199275536480703</v>
      </c>
      <c r="M11442">
        <v>0.645769668119202</v>
      </c>
      <c r="N11442">
        <v>0.62799587982832605</v>
      </c>
      <c r="O11442">
        <v>0.67892729342235902</v>
      </c>
      <c r="P11442">
        <v>0.28582400000000002</v>
      </c>
      <c r="Q11442">
        <v>0.217911546403006</v>
      </c>
      <c r="R11442">
        <v>0.20994399999999999</v>
      </c>
      <c r="S11442">
        <v>1.17484726242404E-2</v>
      </c>
      <c r="T11442">
        <v>0.10196724463519299</v>
      </c>
      <c r="U11442">
        <v>7.8190331880797603E-2</v>
      </c>
      <c r="V11442">
        <v>9.5964120171673897E-2</v>
      </c>
      <c r="W11442">
        <v>4.5032706577640698E-2</v>
      </c>
      <c r="X11442">
        <v>9.8477999999999996E-2</v>
      </c>
      <c r="Y11442">
        <v>1.156334</v>
      </c>
      <c r="Z11442">
        <v>3.1830159999999998</v>
      </c>
      <c r="AA11442">
        <v>4.4378279999999997</v>
      </c>
      <c r="AB11442">
        <v>100</v>
      </c>
      <c r="AC11442">
        <v>100</v>
      </c>
      <c r="AD11442">
        <v>100</v>
      </c>
      <c r="AE11442" t="s">
        <v>26</v>
      </c>
      <c r="AF11442">
        <v>1</v>
      </c>
      <c r="AG11442" t="s">
        <v>5465</v>
      </c>
    </row>
    <row r="11443" spans="1:33" x14ac:dyDescent="0.25">
      <c r="A11443" t="s">
        <v>838</v>
      </c>
      <c r="B11443" t="s">
        <v>838</v>
      </c>
      <c r="C11443" t="s">
        <v>78</v>
      </c>
      <c r="D11443">
        <v>10</v>
      </c>
      <c r="E11443">
        <v>699</v>
      </c>
      <c r="F11443">
        <v>2</v>
      </c>
      <c r="G11443">
        <v>0.72396000000000005</v>
      </c>
      <c r="H11443">
        <v>0.45052500000000001</v>
      </c>
      <c r="I11443">
        <v>0.48953173634555802</v>
      </c>
      <c r="J11443">
        <v>0.45824399999999998</v>
      </c>
      <c r="K11443">
        <v>0.711482348493924</v>
      </c>
      <c r="L11443">
        <v>0.580160678111588</v>
      </c>
      <c r="M11443">
        <v>0.60187546553882398</v>
      </c>
      <c r="N11443">
        <v>0.60866219313304704</v>
      </c>
      <c r="O11443">
        <v>0.65236738839957698</v>
      </c>
      <c r="P11443">
        <v>0.27343499999999998</v>
      </c>
      <c r="Q11443">
        <v>0.234428263654442</v>
      </c>
      <c r="R11443">
        <v>0.26571600000000001</v>
      </c>
      <c r="S11443">
        <v>1.24776515060758E-2</v>
      </c>
      <c r="T11443">
        <v>0.14379932188841199</v>
      </c>
      <c r="U11443">
        <v>0.12208453446117599</v>
      </c>
      <c r="V11443">
        <v>0.115297806866953</v>
      </c>
      <c r="W11443">
        <v>7.1592611600423003E-2</v>
      </c>
      <c r="X11443">
        <v>9.8477999999999996E-2</v>
      </c>
      <c r="Y11443">
        <v>1.156334</v>
      </c>
      <c r="Z11443">
        <v>3.1830159999999998</v>
      </c>
      <c r="AA11443">
        <v>4.4378279999999997</v>
      </c>
      <c r="AB11443">
        <v>100</v>
      </c>
      <c r="AC11443">
        <v>100</v>
      </c>
      <c r="AD11443">
        <v>100</v>
      </c>
      <c r="AE11443" t="s">
        <v>26</v>
      </c>
      <c r="AF11443">
        <v>1</v>
      </c>
      <c r="AG11443" t="s">
        <v>5465</v>
      </c>
    </row>
    <row r="11444" spans="1:33" x14ac:dyDescent="0.25">
      <c r="A11444" t="s">
        <v>838</v>
      </c>
      <c r="B11444" t="s">
        <v>838</v>
      </c>
      <c r="C11444" t="s">
        <v>78</v>
      </c>
      <c r="D11444">
        <v>25</v>
      </c>
      <c r="E11444">
        <v>699</v>
      </c>
      <c r="F11444">
        <v>2</v>
      </c>
      <c r="G11444">
        <v>0.72396000000000005</v>
      </c>
      <c r="H11444">
        <v>0.42977159999999998</v>
      </c>
      <c r="I11444">
        <v>0.45261702158867201</v>
      </c>
      <c r="J11444">
        <v>0.45295760000000002</v>
      </c>
      <c r="K11444">
        <v>0.71022557612043902</v>
      </c>
      <c r="L11444">
        <v>0.59333284978540801</v>
      </c>
      <c r="M11444">
        <v>0.60161954761751901</v>
      </c>
      <c r="N11444">
        <v>0.561193102145923</v>
      </c>
      <c r="O11444">
        <v>0.59895615881276898</v>
      </c>
      <c r="P11444">
        <v>0.29418840000000002</v>
      </c>
      <c r="Q11444">
        <v>0.27134297841132798</v>
      </c>
      <c r="R11444">
        <v>0.27100239999999998</v>
      </c>
      <c r="S11444">
        <v>1.37344238795611E-2</v>
      </c>
      <c r="T11444">
        <v>0.13062715021459201</v>
      </c>
      <c r="U11444">
        <v>0.12234045238248099</v>
      </c>
      <c r="V11444">
        <v>0.162766897854077</v>
      </c>
      <c r="W11444">
        <v>0.12500384118723101</v>
      </c>
      <c r="X11444">
        <v>9.8477999999999996E-2</v>
      </c>
      <c r="Y11444">
        <v>1.156334</v>
      </c>
      <c r="Z11444">
        <v>3.1830159999999998</v>
      </c>
      <c r="AA11444">
        <v>4.4378279999999997</v>
      </c>
      <c r="AB11444">
        <v>100</v>
      </c>
      <c r="AC11444">
        <v>100</v>
      </c>
      <c r="AD11444">
        <v>100</v>
      </c>
      <c r="AE11444" t="s">
        <v>26</v>
      </c>
      <c r="AF11444">
        <v>1</v>
      </c>
      <c r="AG11444" t="s">
        <v>5465</v>
      </c>
    </row>
    <row r="11445" spans="1:33" x14ac:dyDescent="0.25">
      <c r="A11445" t="s">
        <v>838</v>
      </c>
      <c r="B11445" t="s">
        <v>838</v>
      </c>
      <c r="C11445" t="s">
        <v>78</v>
      </c>
      <c r="D11445">
        <v>50</v>
      </c>
      <c r="E11445">
        <v>699</v>
      </c>
      <c r="F11445">
        <v>2</v>
      </c>
      <c r="G11445">
        <v>0.72396000000000005</v>
      </c>
      <c r="H11445">
        <v>0.46420159999999999</v>
      </c>
      <c r="I11445">
        <v>0.46883643301711603</v>
      </c>
      <c r="J11445">
        <v>0.47334700000000002</v>
      </c>
      <c r="K11445">
        <v>0.70908948618280498</v>
      </c>
      <c r="L11445">
        <v>0.552336928755365</v>
      </c>
      <c r="M11445">
        <v>0.56728138494605296</v>
      </c>
      <c r="N11445">
        <v>0.53458707296137298</v>
      </c>
      <c r="O11445">
        <v>0.56863906077772697</v>
      </c>
      <c r="P11445">
        <v>0.2597584</v>
      </c>
      <c r="Q11445">
        <v>0.25512356698288402</v>
      </c>
      <c r="R11445">
        <v>0.25061299999999997</v>
      </c>
      <c r="S11445">
        <v>1.4870513817195501E-2</v>
      </c>
      <c r="T11445">
        <v>0.17162307124463499</v>
      </c>
      <c r="U11445">
        <v>0.15667861505394701</v>
      </c>
      <c r="V11445">
        <v>0.18937292703862699</v>
      </c>
      <c r="W11445">
        <v>0.155320939222273</v>
      </c>
      <c r="X11445">
        <v>9.8477999999999996E-2</v>
      </c>
      <c r="Y11445">
        <v>1.156334</v>
      </c>
      <c r="Z11445">
        <v>3.1830159999999998</v>
      </c>
      <c r="AA11445">
        <v>4.4378279999999997</v>
      </c>
      <c r="AB11445">
        <v>100</v>
      </c>
      <c r="AC11445">
        <v>100</v>
      </c>
      <c r="AD11445">
        <v>100</v>
      </c>
      <c r="AE11445" t="s">
        <v>26</v>
      </c>
      <c r="AF11445">
        <v>1</v>
      </c>
      <c r="AG11445" t="s">
        <v>5465</v>
      </c>
    </row>
    <row r="11446" spans="1:33" x14ac:dyDescent="0.25">
      <c r="A11446" t="s">
        <v>838</v>
      </c>
      <c r="B11446" t="s">
        <v>3286</v>
      </c>
      <c r="C11446" t="s">
        <v>79</v>
      </c>
      <c r="D11446">
        <v>5</v>
      </c>
      <c r="E11446">
        <v>318</v>
      </c>
      <c r="F11446">
        <v>1</v>
      </c>
      <c r="G11446">
        <v>0.64993000000000001</v>
      </c>
      <c r="H11446">
        <v>0.657084</v>
      </c>
      <c r="I11446">
        <v>0.65426728365070697</v>
      </c>
      <c r="J11446">
        <v>0.58617200000000003</v>
      </c>
      <c r="K11446">
        <v>0.61869654310567801</v>
      </c>
      <c r="P11446">
        <v>7.1539999999999902E-3</v>
      </c>
      <c r="Q11446">
        <v>4.3372836507074002E-3</v>
      </c>
      <c r="R11446">
        <v>6.3757999999999995E-2</v>
      </c>
      <c r="S11446">
        <v>3.12334568943217E-2</v>
      </c>
      <c r="X11446">
        <v>7.7754000000000004E-2</v>
      </c>
      <c r="Y11446">
        <v>0.46702900000000003</v>
      </c>
      <c r="Z11446">
        <v>0.66784299999999996</v>
      </c>
      <c r="AA11446">
        <v>1.212626</v>
      </c>
      <c r="AB11446">
        <v>100</v>
      </c>
      <c r="AC11446">
        <v>100</v>
      </c>
      <c r="AD11446">
        <v>100</v>
      </c>
      <c r="AE11446" t="s">
        <v>26</v>
      </c>
      <c r="AF11446">
        <v>1</v>
      </c>
      <c r="AG11446" t="s">
        <v>5465</v>
      </c>
    </row>
    <row r="11447" spans="1:33" x14ac:dyDescent="0.25">
      <c r="A11447" t="s">
        <v>838</v>
      </c>
      <c r="B11447" t="s">
        <v>3286</v>
      </c>
      <c r="C11447" t="s">
        <v>79</v>
      </c>
      <c r="D11447">
        <v>10</v>
      </c>
      <c r="E11447">
        <v>318</v>
      </c>
      <c r="F11447">
        <v>1</v>
      </c>
      <c r="G11447">
        <v>0.64993000000000001</v>
      </c>
      <c r="H11447">
        <v>0.56993199999999999</v>
      </c>
      <c r="I11447">
        <v>0.58439541011041396</v>
      </c>
      <c r="J11447">
        <v>0.57946799999999998</v>
      </c>
      <c r="K11447">
        <v>0.60600886141907895</v>
      </c>
      <c r="P11447">
        <v>7.9998000000000097E-2</v>
      </c>
      <c r="Q11447">
        <v>6.5534589889586298E-2</v>
      </c>
      <c r="R11447">
        <v>7.04619999999999E-2</v>
      </c>
      <c r="S11447">
        <v>4.3921138580920602E-2</v>
      </c>
      <c r="X11447">
        <v>7.7754000000000004E-2</v>
      </c>
      <c r="Y11447">
        <v>0.46702900000000003</v>
      </c>
      <c r="Z11447">
        <v>0.66784299999999996</v>
      </c>
      <c r="AA11447">
        <v>1.212626</v>
      </c>
      <c r="AB11447">
        <v>100</v>
      </c>
      <c r="AC11447">
        <v>100</v>
      </c>
      <c r="AD11447">
        <v>100</v>
      </c>
      <c r="AE11447" t="s">
        <v>26</v>
      </c>
      <c r="AF11447">
        <v>1</v>
      </c>
      <c r="AG11447" t="s">
        <v>5465</v>
      </c>
    </row>
    <row r="11448" spans="1:33" x14ac:dyDescent="0.25">
      <c r="A11448" t="s">
        <v>838</v>
      </c>
      <c r="B11448" t="s">
        <v>3286</v>
      </c>
      <c r="C11448" t="s">
        <v>79</v>
      </c>
      <c r="D11448">
        <v>25</v>
      </c>
      <c r="E11448">
        <v>318</v>
      </c>
      <c r="F11448">
        <v>1</v>
      </c>
      <c r="G11448">
        <v>0.64993000000000001</v>
      </c>
      <c r="H11448">
        <v>0.58603640000000001</v>
      </c>
      <c r="I11448">
        <v>0.58916671299099799</v>
      </c>
      <c r="J11448">
        <v>0.5326592</v>
      </c>
      <c r="K11448">
        <v>0.55938672112861199</v>
      </c>
      <c r="P11448">
        <v>6.3893600000000106E-2</v>
      </c>
      <c r="Q11448">
        <v>6.0763287009001597E-2</v>
      </c>
      <c r="R11448">
        <v>0.11727079999999999</v>
      </c>
      <c r="S11448">
        <v>9.0543278871387703E-2</v>
      </c>
      <c r="X11448">
        <v>7.7754000000000004E-2</v>
      </c>
      <c r="Y11448">
        <v>0.46702900000000003</v>
      </c>
      <c r="Z11448">
        <v>0.66784299999999996</v>
      </c>
      <c r="AA11448">
        <v>1.212626</v>
      </c>
      <c r="AB11448">
        <v>100</v>
      </c>
      <c r="AC11448">
        <v>100</v>
      </c>
      <c r="AD11448">
        <v>100</v>
      </c>
      <c r="AE11448" t="s">
        <v>26</v>
      </c>
      <c r="AF11448">
        <v>1</v>
      </c>
      <c r="AG11448" t="s">
        <v>5465</v>
      </c>
    </row>
    <row r="11449" spans="1:33" x14ac:dyDescent="0.25">
      <c r="A11449" t="s">
        <v>838</v>
      </c>
      <c r="B11449" t="s">
        <v>3286</v>
      </c>
      <c r="C11449" t="s">
        <v>79</v>
      </c>
      <c r="D11449">
        <v>50</v>
      </c>
      <c r="E11449">
        <v>318</v>
      </c>
      <c r="F11449">
        <v>1</v>
      </c>
      <c r="G11449">
        <v>0.64993000000000001</v>
      </c>
      <c r="H11449">
        <v>0.54812260000000002</v>
      </c>
      <c r="I11449">
        <v>0.56056936858579598</v>
      </c>
      <c r="J11449">
        <v>0.50908580000000003</v>
      </c>
      <c r="K11449">
        <v>0.53817226916758099</v>
      </c>
      <c r="P11449">
        <v>0.10180740000000001</v>
      </c>
      <c r="Q11449">
        <v>8.9360631414203903E-2</v>
      </c>
      <c r="R11449">
        <v>0.1408442</v>
      </c>
      <c r="S11449">
        <v>0.11175773083241899</v>
      </c>
      <c r="X11449">
        <v>7.7754000000000004E-2</v>
      </c>
      <c r="Y11449">
        <v>0.46702900000000003</v>
      </c>
      <c r="Z11449">
        <v>0.66784299999999996</v>
      </c>
      <c r="AA11449">
        <v>1.212626</v>
      </c>
      <c r="AB11449">
        <v>100</v>
      </c>
      <c r="AC11449">
        <v>100</v>
      </c>
      <c r="AD11449">
        <v>100</v>
      </c>
      <c r="AE11449" t="s">
        <v>26</v>
      </c>
      <c r="AF11449">
        <v>1</v>
      </c>
      <c r="AG11449" t="s">
        <v>5465</v>
      </c>
    </row>
    <row r="11450" spans="1:33" x14ac:dyDescent="0.25">
      <c r="A11450" t="s">
        <v>838</v>
      </c>
      <c r="B11450" t="s">
        <v>3287</v>
      </c>
      <c r="C11450" t="s">
        <v>79</v>
      </c>
      <c r="D11450">
        <v>5</v>
      </c>
      <c r="E11450">
        <v>381</v>
      </c>
      <c r="F11450">
        <v>1</v>
      </c>
      <c r="G11450">
        <v>0.79381000000000002</v>
      </c>
      <c r="H11450">
        <v>0.59270400000000001</v>
      </c>
      <c r="I11450">
        <v>0.63867717011652902</v>
      </c>
      <c r="J11450">
        <v>0.66290400000000005</v>
      </c>
      <c r="K11450">
        <v>0.72919862833234494</v>
      </c>
      <c r="P11450">
        <v>0.20110600000000001</v>
      </c>
      <c r="Q11450">
        <v>0.15513282988347099</v>
      </c>
      <c r="R11450">
        <v>0.13090599999999999</v>
      </c>
      <c r="S11450">
        <v>6.4611371667655099E-2</v>
      </c>
      <c r="X11450">
        <v>7.3712E-2</v>
      </c>
      <c r="Y11450">
        <v>0.48253600000000002</v>
      </c>
      <c r="Z11450">
        <v>0.71203300000000003</v>
      </c>
      <c r="AA11450">
        <v>1.268281</v>
      </c>
      <c r="AB11450">
        <v>100</v>
      </c>
      <c r="AC11450">
        <v>100</v>
      </c>
      <c r="AD11450">
        <v>100</v>
      </c>
      <c r="AE11450" t="s">
        <v>26</v>
      </c>
      <c r="AF11450">
        <v>1</v>
      </c>
      <c r="AG11450" t="s">
        <v>5465</v>
      </c>
    </row>
    <row r="11451" spans="1:33" x14ac:dyDescent="0.25">
      <c r="A11451" t="s">
        <v>838</v>
      </c>
      <c r="B11451" t="s">
        <v>3287</v>
      </c>
      <c r="C11451" t="s">
        <v>79</v>
      </c>
      <c r="D11451">
        <v>10</v>
      </c>
      <c r="E11451">
        <v>381</v>
      </c>
      <c r="F11451">
        <v>1</v>
      </c>
      <c r="G11451">
        <v>0.79381000000000002</v>
      </c>
      <c r="H11451">
        <v>0.58869800000000005</v>
      </c>
      <c r="I11451">
        <v>0.61646511810111904</v>
      </c>
      <c r="J11451">
        <v>0.63302899999999995</v>
      </c>
      <c r="K11451">
        <v>0.69106033217857499</v>
      </c>
      <c r="P11451">
        <v>0.20511199999999999</v>
      </c>
      <c r="Q11451">
        <v>0.17734488189888101</v>
      </c>
      <c r="R11451">
        <v>0.16078100000000001</v>
      </c>
      <c r="S11451">
        <v>0.102749667821425</v>
      </c>
      <c r="X11451">
        <v>7.3712E-2</v>
      </c>
      <c r="Y11451">
        <v>0.48253600000000002</v>
      </c>
      <c r="Z11451">
        <v>0.71203300000000003</v>
      </c>
      <c r="AA11451">
        <v>1.268281</v>
      </c>
      <c r="AB11451">
        <v>100</v>
      </c>
      <c r="AC11451">
        <v>100</v>
      </c>
      <c r="AD11451">
        <v>100</v>
      </c>
      <c r="AE11451" t="s">
        <v>26</v>
      </c>
      <c r="AF11451">
        <v>1</v>
      </c>
      <c r="AG11451" t="s">
        <v>5465</v>
      </c>
    </row>
    <row r="11452" spans="1:33" x14ac:dyDescent="0.25">
      <c r="A11452" t="s">
        <v>838</v>
      </c>
      <c r="B11452" t="s">
        <v>3287</v>
      </c>
      <c r="C11452" t="s">
        <v>79</v>
      </c>
      <c r="D11452">
        <v>25</v>
      </c>
      <c r="E11452">
        <v>381</v>
      </c>
      <c r="F11452">
        <v>1</v>
      </c>
      <c r="G11452">
        <v>0.79381000000000002</v>
      </c>
      <c r="H11452">
        <v>0.59942280000000003</v>
      </c>
      <c r="I11452">
        <v>0.61201325210894597</v>
      </c>
      <c r="J11452">
        <v>0.5850088</v>
      </c>
      <c r="K11452">
        <v>0.631982618612144</v>
      </c>
      <c r="P11452">
        <v>0.19438720000000001</v>
      </c>
      <c r="Q11452">
        <v>0.18179674789105399</v>
      </c>
      <c r="R11452">
        <v>0.20880119999999999</v>
      </c>
      <c r="S11452">
        <v>0.16182738138785599</v>
      </c>
      <c r="X11452">
        <v>7.3712E-2</v>
      </c>
      <c r="Y11452">
        <v>0.48253600000000002</v>
      </c>
      <c r="Z11452">
        <v>0.71203300000000003</v>
      </c>
      <c r="AA11452">
        <v>1.268281</v>
      </c>
      <c r="AB11452">
        <v>100</v>
      </c>
      <c r="AC11452">
        <v>100</v>
      </c>
      <c r="AD11452">
        <v>100</v>
      </c>
      <c r="AE11452" t="s">
        <v>26</v>
      </c>
      <c r="AF11452">
        <v>1</v>
      </c>
      <c r="AG11452" t="s">
        <v>5465</v>
      </c>
    </row>
    <row r="11453" spans="1:33" x14ac:dyDescent="0.25">
      <c r="A11453" t="s">
        <v>838</v>
      </c>
      <c r="B11453" t="s">
        <v>3287</v>
      </c>
      <c r="C11453" t="s">
        <v>79</v>
      </c>
      <c r="D11453">
        <v>50</v>
      </c>
      <c r="E11453">
        <v>381</v>
      </c>
      <c r="F11453">
        <v>1</v>
      </c>
      <c r="G11453">
        <v>0.79381000000000002</v>
      </c>
      <c r="H11453">
        <v>0.55585439999999997</v>
      </c>
      <c r="I11453">
        <v>0.57288354033335498</v>
      </c>
      <c r="J11453">
        <v>0.55587160000000002</v>
      </c>
      <c r="K11453">
        <v>0.59406803645233697</v>
      </c>
      <c r="P11453">
        <v>0.23795559999999999</v>
      </c>
      <c r="Q11453">
        <v>0.22092645966664501</v>
      </c>
      <c r="R11453">
        <v>0.23793839999999999</v>
      </c>
      <c r="S11453">
        <v>0.19974196354766299</v>
      </c>
      <c r="X11453">
        <v>7.3712E-2</v>
      </c>
      <c r="Y11453">
        <v>0.48253600000000002</v>
      </c>
      <c r="Z11453">
        <v>0.71203300000000003</v>
      </c>
      <c r="AA11453">
        <v>1.268281</v>
      </c>
      <c r="AB11453">
        <v>100</v>
      </c>
      <c r="AC11453">
        <v>100</v>
      </c>
      <c r="AD11453">
        <v>100</v>
      </c>
      <c r="AE11453" t="s">
        <v>26</v>
      </c>
      <c r="AF11453">
        <v>1</v>
      </c>
      <c r="AG11453" t="s">
        <v>5465</v>
      </c>
    </row>
    <row r="11454" spans="1:33" x14ac:dyDescent="0.25">
      <c r="A11454" t="s">
        <v>839</v>
      </c>
      <c r="B11454" t="s">
        <v>839</v>
      </c>
      <c r="C11454" t="s">
        <v>78</v>
      </c>
      <c r="D11454">
        <v>5</v>
      </c>
      <c r="E11454">
        <v>918</v>
      </c>
      <c r="F11454">
        <v>3</v>
      </c>
      <c r="G11454">
        <v>0.46654000000000001</v>
      </c>
      <c r="H11454">
        <v>0.47000199999999998</v>
      </c>
      <c r="I11454">
        <v>0.46991232376258901</v>
      </c>
      <c r="J11454">
        <v>0.47143800000000002</v>
      </c>
      <c r="K11454">
        <v>0.470442493886013</v>
      </c>
      <c r="L11454">
        <v>0.47390528104575202</v>
      </c>
      <c r="M11454">
        <v>0.47376192910604897</v>
      </c>
      <c r="N11454">
        <v>0.47532985620915003</v>
      </c>
      <c r="O11454">
        <v>0.474478413097222</v>
      </c>
      <c r="P11454">
        <v>3.4620000000000202E-3</v>
      </c>
      <c r="Q11454">
        <v>3.3723237625891099E-3</v>
      </c>
      <c r="R11454">
        <v>4.89800000000001E-3</v>
      </c>
      <c r="S11454">
        <v>3.9024938860126E-3</v>
      </c>
      <c r="T11454">
        <v>7.3652810457515696E-3</v>
      </c>
      <c r="U11454">
        <v>7.2219291060492997E-3</v>
      </c>
      <c r="V11454">
        <v>8.7898562091502392E-3</v>
      </c>
      <c r="W11454">
        <v>7.9384130972223708E-3</v>
      </c>
      <c r="X11454">
        <v>0.15856000000000001</v>
      </c>
      <c r="Y11454">
        <v>1.0408390000000001</v>
      </c>
      <c r="Z11454">
        <v>3.5423990000000001</v>
      </c>
      <c r="AA11454">
        <v>4.7417980000000002</v>
      </c>
      <c r="AB11454">
        <v>100</v>
      </c>
      <c r="AC11454">
        <v>100</v>
      </c>
      <c r="AD11454">
        <v>100</v>
      </c>
      <c r="AE11454" t="s">
        <v>26</v>
      </c>
      <c r="AF11454">
        <v>1</v>
      </c>
      <c r="AG11454" t="s">
        <v>5465</v>
      </c>
    </row>
    <row r="11455" spans="1:33" x14ac:dyDescent="0.25">
      <c r="A11455" t="s">
        <v>839</v>
      </c>
      <c r="B11455" t="s">
        <v>839</v>
      </c>
      <c r="C11455" t="s">
        <v>78</v>
      </c>
      <c r="D11455">
        <v>10</v>
      </c>
      <c r="E11455">
        <v>918</v>
      </c>
      <c r="F11455">
        <v>3</v>
      </c>
      <c r="G11455">
        <v>0.46654000000000001</v>
      </c>
      <c r="H11455">
        <v>0.47106999999999999</v>
      </c>
      <c r="I11455">
        <v>0.47142799822978398</v>
      </c>
      <c r="J11455">
        <v>0.47994999999999999</v>
      </c>
      <c r="K11455">
        <v>0.472241207860847</v>
      </c>
      <c r="L11455">
        <v>0.46826020915032701</v>
      </c>
      <c r="M11455">
        <v>0.47069983741224097</v>
      </c>
      <c r="N11455">
        <v>0.474541568627451</v>
      </c>
      <c r="O11455">
        <v>0.47427585277884698</v>
      </c>
      <c r="P11455">
        <v>4.5299999999999802E-3</v>
      </c>
      <c r="Q11455">
        <v>4.8879982297840296E-3</v>
      </c>
      <c r="R11455">
        <v>1.341E-2</v>
      </c>
      <c r="S11455">
        <v>5.7012078608469898E-3</v>
      </c>
      <c r="T11455">
        <v>1.7202091503268301E-3</v>
      </c>
      <c r="U11455">
        <v>4.1598374122405199E-3</v>
      </c>
      <c r="V11455">
        <v>8.0015686274509893E-3</v>
      </c>
      <c r="W11455">
        <v>7.7358527788468599E-3</v>
      </c>
      <c r="X11455">
        <v>0.15856000000000001</v>
      </c>
      <c r="Y11455">
        <v>1.0408390000000001</v>
      </c>
      <c r="Z11455">
        <v>3.5423990000000001</v>
      </c>
      <c r="AA11455">
        <v>4.7417980000000002</v>
      </c>
      <c r="AB11455">
        <v>100</v>
      </c>
      <c r="AC11455">
        <v>100</v>
      </c>
      <c r="AD11455">
        <v>100</v>
      </c>
      <c r="AE11455" t="s">
        <v>26</v>
      </c>
      <c r="AF11455">
        <v>1</v>
      </c>
      <c r="AG11455" t="s">
        <v>5465</v>
      </c>
    </row>
    <row r="11456" spans="1:33" x14ac:dyDescent="0.25">
      <c r="A11456" t="s">
        <v>839</v>
      </c>
      <c r="B11456" t="s">
        <v>839</v>
      </c>
      <c r="C11456" t="s">
        <v>78</v>
      </c>
      <c r="D11456">
        <v>25</v>
      </c>
      <c r="E11456">
        <v>918</v>
      </c>
      <c r="F11456">
        <v>3</v>
      </c>
      <c r="G11456">
        <v>0.46654000000000001</v>
      </c>
      <c r="H11456">
        <v>0.50548280000000001</v>
      </c>
      <c r="I11456">
        <v>0.49498651218752199</v>
      </c>
      <c r="J11456">
        <v>0.50304559999999998</v>
      </c>
      <c r="K11456">
        <v>0.478291895275473</v>
      </c>
      <c r="L11456">
        <v>0.47805053333333303</v>
      </c>
      <c r="M11456">
        <v>0.47822234242799999</v>
      </c>
      <c r="N11456">
        <v>0.48717706666666699</v>
      </c>
      <c r="O11456">
        <v>0.47801225475850101</v>
      </c>
      <c r="P11456">
        <v>3.89428E-2</v>
      </c>
      <c r="Q11456">
        <v>2.84465121875223E-2</v>
      </c>
      <c r="R11456">
        <v>3.6505599999999999E-2</v>
      </c>
      <c r="S11456">
        <v>1.1751895275472799E-2</v>
      </c>
      <c r="T11456">
        <v>1.1510533333333401E-2</v>
      </c>
      <c r="U11456">
        <v>1.1682342428000401E-2</v>
      </c>
      <c r="V11456">
        <v>2.06370666666667E-2</v>
      </c>
      <c r="W11456">
        <v>1.1472254758501201E-2</v>
      </c>
      <c r="X11456">
        <v>0.15856000000000001</v>
      </c>
      <c r="Y11456">
        <v>1.0408390000000001</v>
      </c>
      <c r="Z11456">
        <v>3.5423990000000001</v>
      </c>
      <c r="AA11456">
        <v>4.7417980000000002</v>
      </c>
      <c r="AB11456">
        <v>100</v>
      </c>
      <c r="AC11456">
        <v>100</v>
      </c>
      <c r="AD11456">
        <v>100</v>
      </c>
      <c r="AE11456" t="s">
        <v>26</v>
      </c>
      <c r="AF11456">
        <v>1</v>
      </c>
      <c r="AG11456" t="s">
        <v>5465</v>
      </c>
    </row>
    <row r="11457" spans="1:33" x14ac:dyDescent="0.25">
      <c r="A11457" t="s">
        <v>839</v>
      </c>
      <c r="B11457" t="s">
        <v>839</v>
      </c>
      <c r="C11457" t="s">
        <v>78</v>
      </c>
      <c r="D11457">
        <v>50</v>
      </c>
      <c r="E11457">
        <v>918</v>
      </c>
      <c r="F11457">
        <v>3</v>
      </c>
      <c r="G11457">
        <v>0.46654000000000001</v>
      </c>
      <c r="H11457">
        <v>0.48935679999999998</v>
      </c>
      <c r="I11457">
        <v>0.48805416867095902</v>
      </c>
      <c r="J11457">
        <v>0.50000540000000004</v>
      </c>
      <c r="K11457">
        <v>0.48152854701459502</v>
      </c>
      <c r="L11457">
        <v>0.48714831372549</v>
      </c>
      <c r="M11457">
        <v>0.48456944014322201</v>
      </c>
      <c r="N11457">
        <v>0.47988619215686301</v>
      </c>
      <c r="O11457">
        <v>0.48069717507642201</v>
      </c>
      <c r="P11457">
        <v>2.2816800000000002E-2</v>
      </c>
      <c r="Q11457">
        <v>2.1514168670959399E-2</v>
      </c>
      <c r="R11457">
        <v>3.3465399999999999E-2</v>
      </c>
      <c r="S11457">
        <v>1.4988547014594599E-2</v>
      </c>
      <c r="T11457">
        <v>2.0608313725490199E-2</v>
      </c>
      <c r="U11457">
        <v>1.8029440143222102E-2</v>
      </c>
      <c r="V11457">
        <v>1.33461921568627E-2</v>
      </c>
      <c r="W11457">
        <v>1.4157175076422401E-2</v>
      </c>
      <c r="X11457">
        <v>0.15856000000000001</v>
      </c>
      <c r="Y11457">
        <v>1.0408390000000001</v>
      </c>
      <c r="Z11457">
        <v>3.5423990000000001</v>
      </c>
      <c r="AA11457">
        <v>4.7417980000000002</v>
      </c>
      <c r="AB11457">
        <v>100</v>
      </c>
      <c r="AC11457">
        <v>100</v>
      </c>
      <c r="AD11457">
        <v>100</v>
      </c>
      <c r="AE11457" t="s">
        <v>26</v>
      </c>
      <c r="AF11457">
        <v>1</v>
      </c>
      <c r="AG11457" t="s">
        <v>5465</v>
      </c>
    </row>
    <row r="11458" spans="1:33" x14ac:dyDescent="0.25">
      <c r="A11458" t="s">
        <v>839</v>
      </c>
      <c r="B11458" t="s">
        <v>3288</v>
      </c>
      <c r="C11458" t="s">
        <v>79</v>
      </c>
      <c r="D11458">
        <v>5</v>
      </c>
      <c r="E11458">
        <v>312</v>
      </c>
      <c r="F11458">
        <v>1</v>
      </c>
      <c r="G11458">
        <v>0.30819000000000002</v>
      </c>
      <c r="H11458">
        <v>0.32977800000000002</v>
      </c>
      <c r="I11458">
        <v>0.32919507244840501</v>
      </c>
      <c r="J11458">
        <v>0.32782</v>
      </c>
      <c r="K11458">
        <v>0.32759188703342101</v>
      </c>
      <c r="P11458">
        <v>2.1588E-2</v>
      </c>
      <c r="Q11458">
        <v>2.1005072448404698E-2</v>
      </c>
      <c r="R11458">
        <v>1.9630000000000002E-2</v>
      </c>
      <c r="S11458">
        <v>1.9401887033421199E-2</v>
      </c>
      <c r="X11458">
        <v>7.7720999999999998E-2</v>
      </c>
      <c r="Y11458">
        <v>0.44153999999999999</v>
      </c>
      <c r="Z11458">
        <v>0.456094</v>
      </c>
      <c r="AA11458">
        <v>0.97535499999999997</v>
      </c>
      <c r="AB11458">
        <v>100</v>
      </c>
      <c r="AC11458">
        <v>100</v>
      </c>
      <c r="AD11458">
        <v>100</v>
      </c>
      <c r="AE11458" t="s">
        <v>26</v>
      </c>
      <c r="AF11458">
        <v>1</v>
      </c>
      <c r="AG11458" t="s">
        <v>5465</v>
      </c>
    </row>
    <row r="11459" spans="1:33" x14ac:dyDescent="0.25">
      <c r="A11459" t="s">
        <v>839</v>
      </c>
      <c r="B11459" t="s">
        <v>3288</v>
      </c>
      <c r="C11459" t="s">
        <v>79</v>
      </c>
      <c r="D11459">
        <v>10</v>
      </c>
      <c r="E11459">
        <v>312</v>
      </c>
      <c r="F11459">
        <v>1</v>
      </c>
      <c r="G11459">
        <v>0.30819000000000002</v>
      </c>
      <c r="H11459">
        <v>0.32312099999999999</v>
      </c>
      <c r="I11459">
        <v>0.32356638406835297</v>
      </c>
      <c r="J11459">
        <v>0.32779900000000001</v>
      </c>
      <c r="K11459">
        <v>0.326699895762394</v>
      </c>
      <c r="P11459">
        <v>1.4931E-2</v>
      </c>
      <c r="Q11459">
        <v>1.53763840683527E-2</v>
      </c>
      <c r="R11459">
        <v>1.9609000000000001E-2</v>
      </c>
      <c r="S11459">
        <v>1.8509895762394001E-2</v>
      </c>
      <c r="X11459">
        <v>7.7720999999999998E-2</v>
      </c>
      <c r="Y11459">
        <v>0.44153999999999999</v>
      </c>
      <c r="Z11459">
        <v>0.456094</v>
      </c>
      <c r="AA11459">
        <v>0.97535499999999997</v>
      </c>
      <c r="AB11459">
        <v>100</v>
      </c>
      <c r="AC11459">
        <v>100</v>
      </c>
      <c r="AD11459">
        <v>100</v>
      </c>
      <c r="AE11459" t="s">
        <v>26</v>
      </c>
      <c r="AF11459">
        <v>1</v>
      </c>
      <c r="AG11459" t="s">
        <v>5465</v>
      </c>
    </row>
    <row r="11460" spans="1:33" x14ac:dyDescent="0.25">
      <c r="A11460" t="s">
        <v>839</v>
      </c>
      <c r="B11460" t="s">
        <v>3288</v>
      </c>
      <c r="C11460" t="s">
        <v>79</v>
      </c>
      <c r="D11460">
        <v>25</v>
      </c>
      <c r="E11460">
        <v>312</v>
      </c>
      <c r="F11460">
        <v>1</v>
      </c>
      <c r="G11460">
        <v>0.30819000000000002</v>
      </c>
      <c r="H11460">
        <v>0.37053079999999999</v>
      </c>
      <c r="I11460">
        <v>0.35361189190653602</v>
      </c>
      <c r="J11460">
        <v>0.34097240000000001</v>
      </c>
      <c r="K11460">
        <v>0.329807804749848</v>
      </c>
      <c r="P11460">
        <v>6.2340800000000099E-2</v>
      </c>
      <c r="Q11460">
        <v>4.54218919065357E-2</v>
      </c>
      <c r="R11460">
        <v>3.2782400000000003E-2</v>
      </c>
      <c r="S11460">
        <v>2.1617804749848101E-2</v>
      </c>
      <c r="X11460">
        <v>7.7720999999999998E-2</v>
      </c>
      <c r="Y11460">
        <v>0.44153999999999999</v>
      </c>
      <c r="Z11460">
        <v>0.456094</v>
      </c>
      <c r="AA11460">
        <v>0.97535499999999997</v>
      </c>
      <c r="AB11460">
        <v>100</v>
      </c>
      <c r="AC11460">
        <v>100</v>
      </c>
      <c r="AD11460">
        <v>100</v>
      </c>
      <c r="AE11460" t="s">
        <v>26</v>
      </c>
      <c r="AF11460">
        <v>1</v>
      </c>
      <c r="AG11460" t="s">
        <v>5465</v>
      </c>
    </row>
    <row r="11461" spans="1:33" x14ac:dyDescent="0.25">
      <c r="A11461" t="s">
        <v>839</v>
      </c>
      <c r="B11461" t="s">
        <v>3288</v>
      </c>
      <c r="C11461" t="s">
        <v>79</v>
      </c>
      <c r="D11461">
        <v>50</v>
      </c>
      <c r="E11461">
        <v>312</v>
      </c>
      <c r="F11461">
        <v>1</v>
      </c>
      <c r="G11461">
        <v>0.30819000000000002</v>
      </c>
      <c r="H11461">
        <v>0.38497500000000001</v>
      </c>
      <c r="I11461">
        <v>0.36874729440429099</v>
      </c>
      <c r="J11461">
        <v>0.36363259999999997</v>
      </c>
      <c r="K11461">
        <v>0.3372598888651</v>
      </c>
      <c r="P11461">
        <v>7.6785000000000006E-2</v>
      </c>
      <c r="Q11461">
        <v>6.0557294404291397E-2</v>
      </c>
      <c r="R11461">
        <v>5.5442600000000002E-2</v>
      </c>
      <c r="S11461">
        <v>2.90698888650999E-2</v>
      </c>
      <c r="X11461">
        <v>7.7720999999999998E-2</v>
      </c>
      <c r="Y11461">
        <v>0.44153999999999999</v>
      </c>
      <c r="Z11461">
        <v>0.456094</v>
      </c>
      <c r="AA11461">
        <v>0.97535499999999997</v>
      </c>
      <c r="AB11461">
        <v>100</v>
      </c>
      <c r="AC11461">
        <v>100</v>
      </c>
      <c r="AD11461">
        <v>100</v>
      </c>
      <c r="AE11461" t="s">
        <v>26</v>
      </c>
      <c r="AF11461">
        <v>1</v>
      </c>
      <c r="AG11461" t="s">
        <v>5465</v>
      </c>
    </row>
    <row r="11462" spans="1:33" x14ac:dyDescent="0.25">
      <c r="A11462" t="s">
        <v>839</v>
      </c>
      <c r="B11462" t="s">
        <v>3289</v>
      </c>
      <c r="C11462" t="s">
        <v>79</v>
      </c>
      <c r="D11462">
        <v>5</v>
      </c>
      <c r="E11462">
        <v>288</v>
      </c>
      <c r="F11462">
        <v>1</v>
      </c>
      <c r="G11462">
        <v>0.74707999999999997</v>
      </c>
      <c r="H11462">
        <v>0.74203799999999998</v>
      </c>
      <c r="I11462">
        <v>0.74205096091181699</v>
      </c>
      <c r="J11462">
        <v>0.74870000000000003</v>
      </c>
      <c r="K11462">
        <v>0.74789386250420598</v>
      </c>
      <c r="P11462">
        <v>5.0419999999999901E-3</v>
      </c>
      <c r="Q11462">
        <v>5.0290390881828602E-3</v>
      </c>
      <c r="R11462">
        <v>1.61999999999995E-3</v>
      </c>
      <c r="S11462">
        <v>8.1386250420578698E-4</v>
      </c>
      <c r="X11462">
        <v>7.6511999999999997E-2</v>
      </c>
      <c r="Y11462">
        <v>0.42679800000000001</v>
      </c>
      <c r="Z11462">
        <v>0.45625599999999999</v>
      </c>
      <c r="AA11462">
        <v>0.95956600000000003</v>
      </c>
      <c r="AB11462">
        <v>100</v>
      </c>
      <c r="AC11462">
        <v>100</v>
      </c>
      <c r="AD11462">
        <v>100</v>
      </c>
      <c r="AE11462" t="s">
        <v>26</v>
      </c>
      <c r="AF11462">
        <v>1</v>
      </c>
      <c r="AG11462" t="s">
        <v>5465</v>
      </c>
    </row>
    <row r="11463" spans="1:33" x14ac:dyDescent="0.25">
      <c r="A11463" t="s">
        <v>839</v>
      </c>
      <c r="B11463" t="s">
        <v>3289</v>
      </c>
      <c r="C11463" t="s">
        <v>79</v>
      </c>
      <c r="D11463">
        <v>10</v>
      </c>
      <c r="E11463">
        <v>288</v>
      </c>
      <c r="F11463">
        <v>1</v>
      </c>
      <c r="G11463">
        <v>0.74707999999999997</v>
      </c>
      <c r="H11463">
        <v>0.72270100000000004</v>
      </c>
      <c r="I11463">
        <v>0.73180218735885505</v>
      </c>
      <c r="J11463">
        <v>0.73765499999999995</v>
      </c>
      <c r="K11463">
        <v>0.74404334496612601</v>
      </c>
      <c r="P11463">
        <v>2.4378999999999901E-2</v>
      </c>
      <c r="Q11463">
        <v>1.5277812641145101E-2</v>
      </c>
      <c r="R11463">
        <v>9.4250000000000202E-3</v>
      </c>
      <c r="S11463">
        <v>3.03665503387351E-3</v>
      </c>
      <c r="X11463">
        <v>7.6511999999999997E-2</v>
      </c>
      <c r="Y11463">
        <v>0.42679800000000001</v>
      </c>
      <c r="Z11463">
        <v>0.45625599999999999</v>
      </c>
      <c r="AA11463">
        <v>0.95956600000000003</v>
      </c>
      <c r="AB11463">
        <v>100</v>
      </c>
      <c r="AC11463">
        <v>100</v>
      </c>
      <c r="AD11463">
        <v>100</v>
      </c>
      <c r="AE11463" t="s">
        <v>26</v>
      </c>
      <c r="AF11463">
        <v>1</v>
      </c>
      <c r="AG11463" t="s">
        <v>5465</v>
      </c>
    </row>
    <row r="11464" spans="1:33" x14ac:dyDescent="0.25">
      <c r="A11464" t="s">
        <v>839</v>
      </c>
      <c r="B11464" t="s">
        <v>3289</v>
      </c>
      <c r="C11464" t="s">
        <v>79</v>
      </c>
      <c r="D11464">
        <v>25</v>
      </c>
      <c r="E11464">
        <v>288</v>
      </c>
      <c r="F11464">
        <v>1</v>
      </c>
      <c r="G11464">
        <v>0.74707999999999997</v>
      </c>
      <c r="H11464">
        <v>0.64506280000000005</v>
      </c>
      <c r="I11464">
        <v>0.68284754042546203</v>
      </c>
      <c r="J11464">
        <v>0.72600120000000001</v>
      </c>
      <c r="K11464">
        <v>0.73583441577408604</v>
      </c>
      <c r="P11464">
        <v>0.1020172</v>
      </c>
      <c r="Q11464">
        <v>6.4232459574537507E-2</v>
      </c>
      <c r="R11464">
        <v>2.1078800000000099E-2</v>
      </c>
      <c r="S11464">
        <v>1.12455842259136E-2</v>
      </c>
      <c r="X11464">
        <v>7.6511999999999997E-2</v>
      </c>
      <c r="Y11464">
        <v>0.42679800000000001</v>
      </c>
      <c r="Z11464">
        <v>0.45625599999999999</v>
      </c>
      <c r="AA11464">
        <v>0.95956600000000003</v>
      </c>
      <c r="AB11464">
        <v>100</v>
      </c>
      <c r="AC11464">
        <v>100</v>
      </c>
      <c r="AD11464">
        <v>100</v>
      </c>
      <c r="AE11464" t="s">
        <v>26</v>
      </c>
      <c r="AF11464">
        <v>1</v>
      </c>
      <c r="AG11464" t="s">
        <v>5465</v>
      </c>
    </row>
    <row r="11465" spans="1:33" x14ac:dyDescent="0.25">
      <c r="A11465" t="s">
        <v>839</v>
      </c>
      <c r="B11465" t="s">
        <v>3289</v>
      </c>
      <c r="C11465" t="s">
        <v>79</v>
      </c>
      <c r="D11465">
        <v>50</v>
      </c>
      <c r="E11465">
        <v>288</v>
      </c>
      <c r="F11465">
        <v>1</v>
      </c>
      <c r="G11465">
        <v>0.74707999999999997</v>
      </c>
      <c r="H11465">
        <v>0.63457160000000001</v>
      </c>
      <c r="I11465">
        <v>0.663627259782963</v>
      </c>
      <c r="J11465">
        <v>0.65433980000000003</v>
      </c>
      <c r="K11465">
        <v>0.72299245160647196</v>
      </c>
      <c r="P11465">
        <v>0.11250839999999999</v>
      </c>
      <c r="Q11465">
        <v>8.3452740217036595E-2</v>
      </c>
      <c r="R11465">
        <v>9.2740200000000106E-2</v>
      </c>
      <c r="S11465">
        <v>2.4087548393528099E-2</v>
      </c>
      <c r="X11465">
        <v>7.6511999999999997E-2</v>
      </c>
      <c r="Y11465">
        <v>0.42679800000000001</v>
      </c>
      <c r="Z11465">
        <v>0.45625599999999999</v>
      </c>
      <c r="AA11465">
        <v>0.95956600000000003</v>
      </c>
      <c r="AB11465">
        <v>100</v>
      </c>
      <c r="AC11465">
        <v>100</v>
      </c>
      <c r="AD11465">
        <v>100</v>
      </c>
      <c r="AE11465" t="s">
        <v>26</v>
      </c>
      <c r="AF11465">
        <v>1</v>
      </c>
      <c r="AG11465" t="s">
        <v>5465</v>
      </c>
    </row>
    <row r="11466" spans="1:33" x14ac:dyDescent="0.25">
      <c r="A11466" t="s">
        <v>839</v>
      </c>
      <c r="B11466" t="s">
        <v>3290</v>
      </c>
      <c r="C11466" t="s">
        <v>79</v>
      </c>
      <c r="D11466">
        <v>5</v>
      </c>
      <c r="E11466">
        <v>318</v>
      </c>
      <c r="F11466">
        <v>1</v>
      </c>
      <c r="G11466">
        <v>0.37243999999999999</v>
      </c>
      <c r="H11466">
        <v>0.37247599999999997</v>
      </c>
      <c r="I11466">
        <v>0.37262236343662802</v>
      </c>
      <c r="J11466">
        <v>0.37247599999999997</v>
      </c>
      <c r="K11466">
        <v>0.37097195618745799</v>
      </c>
      <c r="P11466">
        <v>3.5999999999980499E-5</v>
      </c>
      <c r="Q11466">
        <v>1.82363436627697E-4</v>
      </c>
      <c r="R11466">
        <v>3.5999999999980499E-5</v>
      </c>
      <c r="S11466">
        <v>1.46804381254245E-3</v>
      </c>
      <c r="X11466">
        <v>7.8E-2</v>
      </c>
      <c r="Y11466">
        <v>0.44499300000000003</v>
      </c>
      <c r="Z11466">
        <v>0.469661</v>
      </c>
      <c r="AA11466">
        <v>0.99265400000000004</v>
      </c>
      <c r="AB11466">
        <v>100</v>
      </c>
      <c r="AC11466">
        <v>100</v>
      </c>
      <c r="AD11466">
        <v>100</v>
      </c>
      <c r="AE11466" t="s">
        <v>26</v>
      </c>
      <c r="AF11466">
        <v>1</v>
      </c>
      <c r="AG11466" t="s">
        <v>5465</v>
      </c>
    </row>
    <row r="11467" spans="1:33" x14ac:dyDescent="0.25">
      <c r="A11467" t="s">
        <v>839</v>
      </c>
      <c r="B11467" t="s">
        <v>3290</v>
      </c>
      <c r="C11467" t="s">
        <v>79</v>
      </c>
      <c r="D11467">
        <v>10</v>
      </c>
      <c r="E11467">
        <v>318</v>
      </c>
      <c r="F11467">
        <v>1</v>
      </c>
      <c r="G11467">
        <v>0.37243999999999999</v>
      </c>
      <c r="H11467">
        <v>0.38022400000000001</v>
      </c>
      <c r="I11467">
        <v>0.378587135081008</v>
      </c>
      <c r="J11467">
        <v>0.38022400000000001</v>
      </c>
      <c r="K11467">
        <v>0.37474962900273601</v>
      </c>
      <c r="P11467">
        <v>7.7840000000000097E-3</v>
      </c>
      <c r="Q11467">
        <v>6.1471350810081704E-3</v>
      </c>
      <c r="R11467">
        <v>7.7840000000000097E-3</v>
      </c>
      <c r="S11467">
        <v>2.3096290027360099E-3</v>
      </c>
      <c r="X11467">
        <v>7.8E-2</v>
      </c>
      <c r="Y11467">
        <v>0.44499300000000003</v>
      </c>
      <c r="Z11467">
        <v>0.469661</v>
      </c>
      <c r="AA11467">
        <v>0.99265400000000004</v>
      </c>
      <c r="AB11467">
        <v>100</v>
      </c>
      <c r="AC11467">
        <v>100</v>
      </c>
      <c r="AD11467">
        <v>100</v>
      </c>
      <c r="AE11467" t="s">
        <v>26</v>
      </c>
      <c r="AF11467">
        <v>1</v>
      </c>
      <c r="AG11467" t="s">
        <v>5465</v>
      </c>
    </row>
    <row r="11468" spans="1:33" x14ac:dyDescent="0.25">
      <c r="A11468" t="s">
        <v>839</v>
      </c>
      <c r="B11468" t="s">
        <v>3290</v>
      </c>
      <c r="C11468" t="s">
        <v>79</v>
      </c>
      <c r="D11468">
        <v>25</v>
      </c>
      <c r="E11468">
        <v>318</v>
      </c>
      <c r="F11468">
        <v>1</v>
      </c>
      <c r="G11468">
        <v>0.37243999999999999</v>
      </c>
      <c r="H11468">
        <v>0.43228519999999998</v>
      </c>
      <c r="I11468">
        <v>0.41516071833815099</v>
      </c>
      <c r="J11468">
        <v>0.41432960000000002</v>
      </c>
      <c r="K11468">
        <v>0.38992107875287602</v>
      </c>
      <c r="P11468">
        <v>5.9845199999999897E-2</v>
      </c>
      <c r="Q11468">
        <v>4.2720718338151102E-2</v>
      </c>
      <c r="R11468">
        <v>4.1889599999999999E-2</v>
      </c>
      <c r="S11468">
        <v>1.7481078752876002E-2</v>
      </c>
      <c r="X11468">
        <v>7.8E-2</v>
      </c>
      <c r="Y11468">
        <v>0.44499300000000003</v>
      </c>
      <c r="Z11468">
        <v>0.469661</v>
      </c>
      <c r="AA11468">
        <v>0.99265400000000004</v>
      </c>
      <c r="AB11468">
        <v>100</v>
      </c>
      <c r="AC11468">
        <v>100</v>
      </c>
      <c r="AD11468">
        <v>100</v>
      </c>
      <c r="AE11468" t="s">
        <v>26</v>
      </c>
      <c r="AF11468">
        <v>1</v>
      </c>
      <c r="AG11468" t="s">
        <v>5465</v>
      </c>
    </row>
    <row r="11469" spans="1:33" x14ac:dyDescent="0.25">
      <c r="A11469" t="s">
        <v>839</v>
      </c>
      <c r="B11469" t="s">
        <v>3290</v>
      </c>
      <c r="C11469" t="s">
        <v>79</v>
      </c>
      <c r="D11469">
        <v>50</v>
      </c>
      <c r="E11469">
        <v>318</v>
      </c>
      <c r="F11469">
        <v>1</v>
      </c>
      <c r="G11469">
        <v>0.37243999999999999</v>
      </c>
      <c r="H11469">
        <v>0.45387840000000002</v>
      </c>
      <c r="I11469">
        <v>0.43604068987372802</v>
      </c>
      <c r="J11469">
        <v>0.43595060000000002</v>
      </c>
      <c r="K11469">
        <v>0.40199086582258098</v>
      </c>
      <c r="P11469">
        <v>8.1438399999999994E-2</v>
      </c>
      <c r="Q11469">
        <v>6.3600689873727898E-2</v>
      </c>
      <c r="R11469">
        <v>6.35106E-2</v>
      </c>
      <c r="S11469">
        <v>2.9550865822580801E-2</v>
      </c>
      <c r="X11469">
        <v>7.8E-2</v>
      </c>
      <c r="Y11469">
        <v>0.44499300000000003</v>
      </c>
      <c r="Z11469">
        <v>0.469661</v>
      </c>
      <c r="AA11469">
        <v>0.99265400000000004</v>
      </c>
      <c r="AB11469">
        <v>100</v>
      </c>
      <c r="AC11469">
        <v>100</v>
      </c>
      <c r="AD11469">
        <v>100</v>
      </c>
      <c r="AE11469" t="s">
        <v>26</v>
      </c>
      <c r="AF11469">
        <v>1</v>
      </c>
      <c r="AG11469" t="s">
        <v>5465</v>
      </c>
    </row>
    <row r="11470" spans="1:33" x14ac:dyDescent="0.25">
      <c r="A11470" t="s">
        <v>840</v>
      </c>
      <c r="B11470" t="s">
        <v>840</v>
      </c>
      <c r="C11470" t="s">
        <v>78</v>
      </c>
      <c r="D11470">
        <v>5</v>
      </c>
      <c r="E11470">
        <v>1704</v>
      </c>
      <c r="F11470">
        <v>4</v>
      </c>
      <c r="G11470">
        <v>0.26573999999999998</v>
      </c>
      <c r="H11470">
        <v>0.34314800000000001</v>
      </c>
      <c r="I11470">
        <v>0.33142044011335198</v>
      </c>
      <c r="J11470">
        <v>0.42474600000000001</v>
      </c>
      <c r="K11470">
        <v>0.323515486601194</v>
      </c>
      <c r="L11470">
        <v>0.36712917253521099</v>
      </c>
      <c r="M11470">
        <v>0.35773651064048501</v>
      </c>
      <c r="N11470">
        <v>0.41308922183098601</v>
      </c>
      <c r="O11470">
        <v>0.39754892042504397</v>
      </c>
      <c r="P11470">
        <v>7.7408000000000005E-2</v>
      </c>
      <c r="Q11470">
        <v>6.5680440113351904E-2</v>
      </c>
      <c r="R11470">
        <v>0.15900600000000001</v>
      </c>
      <c r="S11470">
        <v>5.7775486601193603E-2</v>
      </c>
      <c r="T11470">
        <v>0.101389172535211</v>
      </c>
      <c r="U11470">
        <v>9.1996510640485196E-2</v>
      </c>
      <c r="V11470">
        <v>0.147349221830986</v>
      </c>
      <c r="W11470">
        <v>0.131808920425044</v>
      </c>
      <c r="X11470">
        <v>9.4994999999999996E-2</v>
      </c>
      <c r="Y11470">
        <v>1.815626</v>
      </c>
      <c r="Z11470">
        <v>15.754272</v>
      </c>
      <c r="AA11470">
        <v>17.664892999999999</v>
      </c>
      <c r="AB11470">
        <v>100</v>
      </c>
      <c r="AC11470">
        <v>100</v>
      </c>
      <c r="AD11470">
        <v>100</v>
      </c>
      <c r="AE11470" t="s">
        <v>26</v>
      </c>
      <c r="AF11470">
        <v>1</v>
      </c>
      <c r="AG11470" t="s">
        <v>5465</v>
      </c>
    </row>
    <row r="11471" spans="1:33" x14ac:dyDescent="0.25">
      <c r="A11471" t="s">
        <v>840</v>
      </c>
      <c r="B11471" t="s">
        <v>840</v>
      </c>
      <c r="C11471" t="s">
        <v>78</v>
      </c>
      <c r="D11471">
        <v>10</v>
      </c>
      <c r="E11471">
        <v>1704</v>
      </c>
      <c r="F11471">
        <v>4</v>
      </c>
      <c r="G11471">
        <v>0.26573999999999998</v>
      </c>
      <c r="H11471">
        <v>0.39898400000000001</v>
      </c>
      <c r="I11471">
        <v>0.37979345660167702</v>
      </c>
      <c r="J11471">
        <v>0.484157</v>
      </c>
      <c r="K11471">
        <v>0.34871824994294098</v>
      </c>
      <c r="L11471">
        <v>0.40521966373239399</v>
      </c>
      <c r="M11471">
        <v>0.39367958594658897</v>
      </c>
      <c r="N11471">
        <v>0.44791861091549301</v>
      </c>
      <c r="O11471">
        <v>0.437177377740954</v>
      </c>
      <c r="P11471">
        <v>0.133244</v>
      </c>
      <c r="Q11471">
        <v>0.114053456601677</v>
      </c>
      <c r="R11471">
        <v>0.218417</v>
      </c>
      <c r="S11471">
        <v>8.2978249942940896E-2</v>
      </c>
      <c r="T11471">
        <v>0.13947966373239401</v>
      </c>
      <c r="U11471">
        <v>0.127939585946589</v>
      </c>
      <c r="V11471">
        <v>0.18217861091549301</v>
      </c>
      <c r="W11471">
        <v>0.17143737774095399</v>
      </c>
      <c r="X11471">
        <v>9.4994999999999996E-2</v>
      </c>
      <c r="Y11471">
        <v>1.815626</v>
      </c>
      <c r="Z11471">
        <v>15.754272</v>
      </c>
      <c r="AA11471">
        <v>17.664892999999999</v>
      </c>
      <c r="AB11471">
        <v>100</v>
      </c>
      <c r="AC11471">
        <v>100</v>
      </c>
      <c r="AD11471">
        <v>100</v>
      </c>
      <c r="AE11471" t="s">
        <v>26</v>
      </c>
      <c r="AF11471">
        <v>1</v>
      </c>
      <c r="AG11471" t="s">
        <v>5465</v>
      </c>
    </row>
    <row r="11472" spans="1:33" x14ac:dyDescent="0.25">
      <c r="A11472" t="s">
        <v>840</v>
      </c>
      <c r="B11472" t="s">
        <v>840</v>
      </c>
      <c r="C11472" t="s">
        <v>78</v>
      </c>
      <c r="D11472">
        <v>25</v>
      </c>
      <c r="E11472">
        <v>1704</v>
      </c>
      <c r="F11472">
        <v>4</v>
      </c>
      <c r="G11472">
        <v>0.26573999999999998</v>
      </c>
      <c r="H11472">
        <v>0.41386200000000001</v>
      </c>
      <c r="I11472">
        <v>0.40213820359784802</v>
      </c>
      <c r="J11472">
        <v>0.44304120000000002</v>
      </c>
      <c r="K11472">
        <v>0.362755170475064</v>
      </c>
      <c r="L11472">
        <v>0.43163380774647903</v>
      </c>
      <c r="M11472">
        <v>0.422900435778439</v>
      </c>
      <c r="N11472">
        <v>0.45542316690140799</v>
      </c>
      <c r="O11472">
        <v>0.44994231806186502</v>
      </c>
      <c r="P11472">
        <v>0.148122</v>
      </c>
      <c r="Q11472">
        <v>0.13639820359784799</v>
      </c>
      <c r="R11472">
        <v>0.17730119999999999</v>
      </c>
      <c r="S11472">
        <v>9.7015170475064499E-2</v>
      </c>
      <c r="T11472">
        <v>0.16589380774647899</v>
      </c>
      <c r="U11472">
        <v>0.15716043577843899</v>
      </c>
      <c r="V11472">
        <v>0.18968316690140799</v>
      </c>
      <c r="W11472">
        <v>0.18420231806186499</v>
      </c>
      <c r="X11472">
        <v>9.4994999999999996E-2</v>
      </c>
      <c r="Y11472">
        <v>1.815626</v>
      </c>
      <c r="Z11472">
        <v>15.754272</v>
      </c>
      <c r="AA11472">
        <v>17.664892999999999</v>
      </c>
      <c r="AB11472">
        <v>100</v>
      </c>
      <c r="AC11472">
        <v>100</v>
      </c>
      <c r="AD11472">
        <v>100</v>
      </c>
      <c r="AE11472" t="s">
        <v>26</v>
      </c>
      <c r="AF11472">
        <v>1</v>
      </c>
      <c r="AG11472" t="s">
        <v>5465</v>
      </c>
    </row>
    <row r="11473" spans="1:33" x14ac:dyDescent="0.25">
      <c r="A11473" t="s">
        <v>840</v>
      </c>
      <c r="B11473" t="s">
        <v>840</v>
      </c>
      <c r="C11473" t="s">
        <v>78</v>
      </c>
      <c r="D11473">
        <v>50</v>
      </c>
      <c r="E11473">
        <v>1704</v>
      </c>
      <c r="F11473">
        <v>4</v>
      </c>
      <c r="G11473">
        <v>0.26573999999999998</v>
      </c>
      <c r="H11473">
        <v>0.3897564</v>
      </c>
      <c r="I11473">
        <v>0.38730431115564001</v>
      </c>
      <c r="J11473">
        <v>0.42168600000000001</v>
      </c>
      <c r="K11473">
        <v>0.370902432254482</v>
      </c>
      <c r="L11473">
        <v>0.42174567992957701</v>
      </c>
      <c r="M11473">
        <v>0.41931316432889498</v>
      </c>
      <c r="N11473">
        <v>0.43956288556338002</v>
      </c>
      <c r="O11473">
        <v>0.44089604408696398</v>
      </c>
      <c r="P11473">
        <v>0.1240164</v>
      </c>
      <c r="Q11473">
        <v>0.12156431115564</v>
      </c>
      <c r="R11473">
        <v>0.155946</v>
      </c>
      <c r="S11473">
        <v>0.10516243225448201</v>
      </c>
      <c r="T11473">
        <v>0.15600567992957701</v>
      </c>
      <c r="U11473">
        <v>0.15357316432889501</v>
      </c>
      <c r="V11473">
        <v>0.17382288556337999</v>
      </c>
      <c r="W11473">
        <v>0.175156044086964</v>
      </c>
      <c r="X11473">
        <v>9.4994999999999996E-2</v>
      </c>
      <c r="Y11473">
        <v>1.815626</v>
      </c>
      <c r="Z11473">
        <v>15.754272</v>
      </c>
      <c r="AA11473">
        <v>17.664892999999999</v>
      </c>
      <c r="AB11473">
        <v>100</v>
      </c>
      <c r="AC11473">
        <v>100</v>
      </c>
      <c r="AD11473">
        <v>100</v>
      </c>
      <c r="AE11473" t="s">
        <v>26</v>
      </c>
      <c r="AF11473">
        <v>1</v>
      </c>
      <c r="AG11473" t="s">
        <v>5465</v>
      </c>
    </row>
    <row r="11474" spans="1:33" x14ac:dyDescent="0.25">
      <c r="A11474" t="s">
        <v>840</v>
      </c>
      <c r="B11474" t="s">
        <v>3291</v>
      </c>
      <c r="C11474" t="s">
        <v>79</v>
      </c>
      <c r="D11474">
        <v>5</v>
      </c>
      <c r="E11474">
        <v>537</v>
      </c>
      <c r="F11474">
        <v>1</v>
      </c>
      <c r="G11474">
        <v>0.17330999999999999</v>
      </c>
      <c r="H11474">
        <v>0.31461800000000001</v>
      </c>
      <c r="I11474">
        <v>0.30856075749059197</v>
      </c>
      <c r="J11474">
        <v>0.30862600000000001</v>
      </c>
      <c r="K11474">
        <v>0.306090057820671</v>
      </c>
      <c r="P11474">
        <v>0.14130799999999999</v>
      </c>
      <c r="Q11474">
        <v>0.13525075749059201</v>
      </c>
      <c r="R11474">
        <v>0.13531599999999999</v>
      </c>
      <c r="S11474">
        <v>0.13278005782067101</v>
      </c>
      <c r="X11474">
        <v>7.5724E-2</v>
      </c>
      <c r="Y11474">
        <v>0.65219400000000005</v>
      </c>
      <c r="Z11474">
        <v>1.471203</v>
      </c>
      <c r="AA11474">
        <v>2.1991209999999999</v>
      </c>
      <c r="AB11474">
        <v>100</v>
      </c>
      <c r="AC11474">
        <v>100</v>
      </c>
      <c r="AD11474">
        <v>100</v>
      </c>
      <c r="AE11474" t="s">
        <v>26</v>
      </c>
      <c r="AF11474">
        <v>1</v>
      </c>
      <c r="AG11474" t="s">
        <v>5465</v>
      </c>
    </row>
    <row r="11475" spans="1:33" x14ac:dyDescent="0.25">
      <c r="A11475" t="s">
        <v>840</v>
      </c>
      <c r="B11475" t="s">
        <v>3291</v>
      </c>
      <c r="C11475" t="s">
        <v>79</v>
      </c>
      <c r="D11475">
        <v>10</v>
      </c>
      <c r="E11475">
        <v>537</v>
      </c>
      <c r="F11475">
        <v>1</v>
      </c>
      <c r="G11475">
        <v>0.17330999999999999</v>
      </c>
      <c r="H11475">
        <v>0.37400800000000001</v>
      </c>
      <c r="I11475">
        <v>0.363687281258539</v>
      </c>
      <c r="J11475">
        <v>0.36328500000000002</v>
      </c>
      <c r="K11475">
        <v>0.359039015709405</v>
      </c>
      <c r="P11475">
        <v>0.20069799999999999</v>
      </c>
      <c r="Q11475">
        <v>0.19037728125853901</v>
      </c>
      <c r="R11475">
        <v>0.189975</v>
      </c>
      <c r="S11475">
        <v>0.185729015709405</v>
      </c>
      <c r="X11475">
        <v>7.5724E-2</v>
      </c>
      <c r="Y11475">
        <v>0.65219400000000005</v>
      </c>
      <c r="Z11475">
        <v>1.471203</v>
      </c>
      <c r="AA11475">
        <v>2.1991209999999999</v>
      </c>
      <c r="AB11475">
        <v>100</v>
      </c>
      <c r="AC11475">
        <v>100</v>
      </c>
      <c r="AD11475">
        <v>100</v>
      </c>
      <c r="AE11475" t="s">
        <v>26</v>
      </c>
      <c r="AF11475">
        <v>1</v>
      </c>
      <c r="AG11475" t="s">
        <v>5465</v>
      </c>
    </row>
    <row r="11476" spans="1:33" x14ac:dyDescent="0.25">
      <c r="A11476" t="s">
        <v>840</v>
      </c>
      <c r="B11476" t="s">
        <v>3291</v>
      </c>
      <c r="C11476" t="s">
        <v>79</v>
      </c>
      <c r="D11476">
        <v>25</v>
      </c>
      <c r="E11476">
        <v>537</v>
      </c>
      <c r="F11476">
        <v>1</v>
      </c>
      <c r="G11476">
        <v>0.17330999999999999</v>
      </c>
      <c r="H11476">
        <v>0.36871720000000002</v>
      </c>
      <c r="I11476">
        <v>0.36299583761710502</v>
      </c>
      <c r="J11476">
        <v>0.36384519999999998</v>
      </c>
      <c r="K11476">
        <v>0.36169607844377799</v>
      </c>
      <c r="P11476">
        <v>0.1954072</v>
      </c>
      <c r="Q11476">
        <v>0.189685837617105</v>
      </c>
      <c r="R11476">
        <v>0.19053519999999999</v>
      </c>
      <c r="S11476">
        <v>0.188386078443778</v>
      </c>
      <c r="X11476">
        <v>7.5724E-2</v>
      </c>
      <c r="Y11476">
        <v>0.65219400000000005</v>
      </c>
      <c r="Z11476">
        <v>1.471203</v>
      </c>
      <c r="AA11476">
        <v>2.1991209999999999</v>
      </c>
      <c r="AB11476">
        <v>100</v>
      </c>
      <c r="AC11476">
        <v>100</v>
      </c>
      <c r="AD11476">
        <v>100</v>
      </c>
      <c r="AE11476" t="s">
        <v>26</v>
      </c>
      <c r="AF11476">
        <v>1</v>
      </c>
      <c r="AG11476" t="s">
        <v>5465</v>
      </c>
    </row>
    <row r="11477" spans="1:33" x14ac:dyDescent="0.25">
      <c r="A11477" t="s">
        <v>840</v>
      </c>
      <c r="B11477" t="s">
        <v>3291</v>
      </c>
      <c r="C11477" t="s">
        <v>79</v>
      </c>
      <c r="D11477">
        <v>50</v>
      </c>
      <c r="E11477">
        <v>537</v>
      </c>
      <c r="F11477">
        <v>1</v>
      </c>
      <c r="G11477">
        <v>0.17330999999999999</v>
      </c>
      <c r="H11477">
        <v>0.386042</v>
      </c>
      <c r="I11477">
        <v>0.379073931428688</v>
      </c>
      <c r="J11477">
        <v>0.37928000000000001</v>
      </c>
      <c r="K11477">
        <v>0.37408073725444402</v>
      </c>
      <c r="P11477">
        <v>0.212732</v>
      </c>
      <c r="Q11477">
        <v>0.20576393142868801</v>
      </c>
      <c r="R11477">
        <v>0.20596999999999999</v>
      </c>
      <c r="S11477">
        <v>0.200770737254444</v>
      </c>
      <c r="X11477">
        <v>7.5724E-2</v>
      </c>
      <c r="Y11477">
        <v>0.65219400000000005</v>
      </c>
      <c r="Z11477">
        <v>1.471203</v>
      </c>
      <c r="AA11477">
        <v>2.1991209999999999</v>
      </c>
      <c r="AB11477">
        <v>100</v>
      </c>
      <c r="AC11477">
        <v>100</v>
      </c>
      <c r="AD11477">
        <v>100</v>
      </c>
      <c r="AE11477" t="s">
        <v>26</v>
      </c>
      <c r="AF11477">
        <v>1</v>
      </c>
      <c r="AG11477" t="s">
        <v>5465</v>
      </c>
    </row>
    <row r="11478" spans="1:33" x14ac:dyDescent="0.25">
      <c r="A11478" t="s">
        <v>840</v>
      </c>
      <c r="B11478" t="s">
        <v>3292</v>
      </c>
      <c r="C11478" t="s">
        <v>79</v>
      </c>
      <c r="D11478">
        <v>5</v>
      </c>
      <c r="E11478">
        <v>366</v>
      </c>
      <c r="F11478">
        <v>1</v>
      </c>
      <c r="G11478">
        <v>0.3372</v>
      </c>
      <c r="H11478">
        <v>0.41434599999999999</v>
      </c>
      <c r="I11478">
        <v>0.39713416676152002</v>
      </c>
      <c r="J11478">
        <v>0.56692600000000004</v>
      </c>
      <c r="K11478">
        <v>0.53517432453603797</v>
      </c>
      <c r="P11478">
        <v>7.7146000000000006E-2</v>
      </c>
      <c r="Q11478">
        <v>5.9934166761519803E-2</v>
      </c>
      <c r="R11478">
        <v>0.22972600000000001</v>
      </c>
      <c r="S11478">
        <v>0.197974324536038</v>
      </c>
      <c r="X11478">
        <v>7.6485999999999998E-2</v>
      </c>
      <c r="Y11478">
        <v>0.58410099999999998</v>
      </c>
      <c r="Z11478">
        <v>0.88543499999999997</v>
      </c>
      <c r="AA11478">
        <v>1.546022</v>
      </c>
      <c r="AB11478">
        <v>100</v>
      </c>
      <c r="AC11478">
        <v>100</v>
      </c>
      <c r="AD11478">
        <v>100</v>
      </c>
      <c r="AE11478" t="s">
        <v>26</v>
      </c>
      <c r="AF11478">
        <v>1</v>
      </c>
      <c r="AG11478" t="s">
        <v>5465</v>
      </c>
    </row>
    <row r="11479" spans="1:33" x14ac:dyDescent="0.25">
      <c r="A11479" t="s">
        <v>840</v>
      </c>
      <c r="B11479" t="s">
        <v>3292</v>
      </c>
      <c r="C11479" t="s">
        <v>79</v>
      </c>
      <c r="D11479">
        <v>10</v>
      </c>
      <c r="E11479">
        <v>366</v>
      </c>
      <c r="F11479">
        <v>1</v>
      </c>
      <c r="G11479">
        <v>0.3372</v>
      </c>
      <c r="H11479">
        <v>0.43162800000000001</v>
      </c>
      <c r="I11479">
        <v>0.419922985146853</v>
      </c>
      <c r="J11479">
        <v>0.52980099999999997</v>
      </c>
      <c r="K11479">
        <v>0.51706807300794599</v>
      </c>
      <c r="P11479">
        <v>9.4427999999999998E-2</v>
      </c>
      <c r="Q11479">
        <v>8.2722985146852807E-2</v>
      </c>
      <c r="R11479">
        <v>0.19260099999999999</v>
      </c>
      <c r="S11479">
        <v>0.17986807300794599</v>
      </c>
      <c r="X11479">
        <v>7.6485999999999998E-2</v>
      </c>
      <c r="Y11479">
        <v>0.58410099999999998</v>
      </c>
      <c r="Z11479">
        <v>0.88543499999999997</v>
      </c>
      <c r="AA11479">
        <v>1.546022</v>
      </c>
      <c r="AB11479">
        <v>100</v>
      </c>
      <c r="AC11479">
        <v>100</v>
      </c>
      <c r="AD11479">
        <v>100</v>
      </c>
      <c r="AE11479" t="s">
        <v>26</v>
      </c>
      <c r="AF11479">
        <v>1</v>
      </c>
      <c r="AG11479" t="s">
        <v>5465</v>
      </c>
    </row>
    <row r="11480" spans="1:33" x14ac:dyDescent="0.25">
      <c r="A11480" t="s">
        <v>840</v>
      </c>
      <c r="B11480" t="s">
        <v>3292</v>
      </c>
      <c r="C11480" t="s">
        <v>79</v>
      </c>
      <c r="D11480">
        <v>25</v>
      </c>
      <c r="E11480">
        <v>366</v>
      </c>
      <c r="F11480">
        <v>1</v>
      </c>
      <c r="G11480">
        <v>0.3372</v>
      </c>
      <c r="H11480">
        <v>0.4496192</v>
      </c>
      <c r="I11480">
        <v>0.441420636537946</v>
      </c>
      <c r="J11480">
        <v>0.4919712</v>
      </c>
      <c r="K11480">
        <v>0.48972494577243503</v>
      </c>
      <c r="P11480">
        <v>0.1124192</v>
      </c>
      <c r="Q11480">
        <v>0.104220636537946</v>
      </c>
      <c r="R11480">
        <v>0.1547712</v>
      </c>
      <c r="S11480">
        <v>0.152524945772435</v>
      </c>
      <c r="X11480">
        <v>7.6485999999999998E-2</v>
      </c>
      <c r="Y11480">
        <v>0.58410099999999998</v>
      </c>
      <c r="Z11480">
        <v>0.88543499999999997</v>
      </c>
      <c r="AA11480">
        <v>1.546022</v>
      </c>
      <c r="AB11480">
        <v>100</v>
      </c>
      <c r="AC11480">
        <v>100</v>
      </c>
      <c r="AD11480">
        <v>100</v>
      </c>
      <c r="AE11480" t="s">
        <v>26</v>
      </c>
      <c r="AF11480">
        <v>1</v>
      </c>
      <c r="AG11480" t="s">
        <v>5465</v>
      </c>
    </row>
    <row r="11481" spans="1:33" x14ac:dyDescent="0.25">
      <c r="A11481" t="s">
        <v>840</v>
      </c>
      <c r="B11481" t="s">
        <v>3292</v>
      </c>
      <c r="C11481" t="s">
        <v>79</v>
      </c>
      <c r="D11481">
        <v>50</v>
      </c>
      <c r="E11481">
        <v>366</v>
      </c>
      <c r="F11481">
        <v>1</v>
      </c>
      <c r="G11481">
        <v>0.3372</v>
      </c>
      <c r="H11481">
        <v>0.43413160000000001</v>
      </c>
      <c r="I11481">
        <v>0.435202727722176</v>
      </c>
      <c r="J11481">
        <v>0.43157459999999997</v>
      </c>
      <c r="K11481">
        <v>0.44759835402255699</v>
      </c>
      <c r="P11481">
        <v>9.6931600000000007E-2</v>
      </c>
      <c r="Q11481">
        <v>9.8002727722176303E-2</v>
      </c>
      <c r="R11481">
        <v>9.4374600000000003E-2</v>
      </c>
      <c r="S11481">
        <v>0.110398354022557</v>
      </c>
      <c r="X11481">
        <v>7.6485999999999998E-2</v>
      </c>
      <c r="Y11481">
        <v>0.58410099999999998</v>
      </c>
      <c r="Z11481">
        <v>0.88543499999999997</v>
      </c>
      <c r="AA11481">
        <v>1.546022</v>
      </c>
      <c r="AB11481">
        <v>100</v>
      </c>
      <c r="AC11481">
        <v>100</v>
      </c>
      <c r="AD11481">
        <v>100</v>
      </c>
      <c r="AE11481" t="s">
        <v>26</v>
      </c>
      <c r="AF11481">
        <v>1</v>
      </c>
      <c r="AG11481" t="s">
        <v>5465</v>
      </c>
    </row>
    <row r="11482" spans="1:33" x14ac:dyDescent="0.25">
      <c r="A11482" t="s">
        <v>840</v>
      </c>
      <c r="B11482" t="s">
        <v>3293</v>
      </c>
      <c r="C11482" t="s">
        <v>79</v>
      </c>
      <c r="D11482">
        <v>5</v>
      </c>
      <c r="E11482">
        <v>441</v>
      </c>
      <c r="F11482">
        <v>1</v>
      </c>
      <c r="G11482">
        <v>0.33293</v>
      </c>
      <c r="H11482">
        <v>0.39888800000000002</v>
      </c>
      <c r="I11482">
        <v>0.39800365046362701</v>
      </c>
      <c r="J11482">
        <v>0.33207599999999998</v>
      </c>
      <c r="K11482">
        <v>0.33055354392841901</v>
      </c>
      <c r="P11482">
        <v>6.5958000000000003E-2</v>
      </c>
      <c r="Q11482">
        <v>6.5073650463627106E-2</v>
      </c>
      <c r="R11482">
        <v>8.5400000000002097E-4</v>
      </c>
      <c r="S11482">
        <v>2.37645607158105E-3</v>
      </c>
      <c r="X11482">
        <v>7.2498000000000007E-2</v>
      </c>
      <c r="Y11482">
        <v>0.552593</v>
      </c>
      <c r="Z11482">
        <v>0.93507200000000001</v>
      </c>
      <c r="AA11482">
        <v>1.560163</v>
      </c>
      <c r="AB11482">
        <v>100</v>
      </c>
      <c r="AC11482">
        <v>100</v>
      </c>
      <c r="AD11482">
        <v>100</v>
      </c>
      <c r="AE11482" t="s">
        <v>26</v>
      </c>
      <c r="AF11482">
        <v>1</v>
      </c>
      <c r="AG11482" t="s">
        <v>5465</v>
      </c>
    </row>
    <row r="11483" spans="1:33" x14ac:dyDescent="0.25">
      <c r="A11483" t="s">
        <v>840</v>
      </c>
      <c r="B11483" t="s">
        <v>3293</v>
      </c>
      <c r="C11483" t="s">
        <v>79</v>
      </c>
      <c r="D11483">
        <v>10</v>
      </c>
      <c r="E11483">
        <v>441</v>
      </c>
      <c r="F11483">
        <v>1</v>
      </c>
      <c r="G11483">
        <v>0.33293</v>
      </c>
      <c r="H11483">
        <v>0.40496300000000002</v>
      </c>
      <c r="I11483">
        <v>0.399097115344973</v>
      </c>
      <c r="J11483">
        <v>0.41034199999999998</v>
      </c>
      <c r="K11483">
        <v>0.40463729284634897</v>
      </c>
      <c r="P11483">
        <v>7.2033000000000097E-2</v>
      </c>
      <c r="Q11483">
        <v>6.6167115344972494E-2</v>
      </c>
      <c r="R11483">
        <v>7.7411999999999995E-2</v>
      </c>
      <c r="S11483">
        <v>7.1707292846349399E-2</v>
      </c>
      <c r="X11483">
        <v>7.2498000000000007E-2</v>
      </c>
      <c r="Y11483">
        <v>0.552593</v>
      </c>
      <c r="Z11483">
        <v>0.93507200000000001</v>
      </c>
      <c r="AA11483">
        <v>1.560163</v>
      </c>
      <c r="AB11483">
        <v>100</v>
      </c>
      <c r="AC11483">
        <v>100</v>
      </c>
      <c r="AD11483">
        <v>100</v>
      </c>
      <c r="AE11483" t="s">
        <v>26</v>
      </c>
      <c r="AF11483">
        <v>1</v>
      </c>
      <c r="AG11483" t="s">
        <v>5465</v>
      </c>
    </row>
    <row r="11484" spans="1:33" x14ac:dyDescent="0.25">
      <c r="A11484" t="s">
        <v>840</v>
      </c>
      <c r="B11484" t="s">
        <v>3293</v>
      </c>
      <c r="C11484" t="s">
        <v>79</v>
      </c>
      <c r="D11484">
        <v>25</v>
      </c>
      <c r="E11484">
        <v>441</v>
      </c>
      <c r="F11484">
        <v>1</v>
      </c>
      <c r="G11484">
        <v>0.33293</v>
      </c>
      <c r="H11484">
        <v>0.45747680000000002</v>
      </c>
      <c r="I11484">
        <v>0.44984290963285201</v>
      </c>
      <c r="J11484">
        <v>0.45776879999999998</v>
      </c>
      <c r="K11484">
        <v>0.45417660008396199</v>
      </c>
      <c r="P11484">
        <v>0.1245468</v>
      </c>
      <c r="Q11484">
        <v>0.116912909632852</v>
      </c>
      <c r="R11484">
        <v>0.1248388</v>
      </c>
      <c r="S11484">
        <v>0.121246600083962</v>
      </c>
      <c r="X11484">
        <v>7.2498000000000007E-2</v>
      </c>
      <c r="Y11484">
        <v>0.552593</v>
      </c>
      <c r="Z11484">
        <v>0.93507200000000001</v>
      </c>
      <c r="AA11484">
        <v>1.560163</v>
      </c>
      <c r="AB11484">
        <v>100</v>
      </c>
      <c r="AC11484">
        <v>100</v>
      </c>
      <c r="AD11484">
        <v>100</v>
      </c>
      <c r="AE11484" t="s">
        <v>26</v>
      </c>
      <c r="AF11484">
        <v>1</v>
      </c>
      <c r="AG11484" t="s">
        <v>5465</v>
      </c>
    </row>
    <row r="11485" spans="1:33" x14ac:dyDescent="0.25">
      <c r="A11485" t="s">
        <v>840</v>
      </c>
      <c r="B11485" t="s">
        <v>3293</v>
      </c>
      <c r="C11485" t="s">
        <v>79</v>
      </c>
      <c r="D11485">
        <v>50</v>
      </c>
      <c r="E11485">
        <v>441</v>
      </c>
      <c r="F11485">
        <v>1</v>
      </c>
      <c r="G11485">
        <v>0.33293</v>
      </c>
      <c r="H11485">
        <v>0.45550299999999999</v>
      </c>
      <c r="I11485">
        <v>0.45187932302566802</v>
      </c>
      <c r="J11485">
        <v>0.45570139999999998</v>
      </c>
      <c r="K11485">
        <v>0.45401806607525802</v>
      </c>
      <c r="P11485">
        <v>0.122573</v>
      </c>
      <c r="Q11485">
        <v>0.11894932302566801</v>
      </c>
      <c r="R11485">
        <v>0.1227714</v>
      </c>
      <c r="S11485">
        <v>0.121088066075258</v>
      </c>
      <c r="X11485">
        <v>7.2498000000000007E-2</v>
      </c>
      <c r="Y11485">
        <v>0.552593</v>
      </c>
      <c r="Z11485">
        <v>0.93507200000000001</v>
      </c>
      <c r="AA11485">
        <v>1.560163</v>
      </c>
      <c r="AB11485">
        <v>100</v>
      </c>
      <c r="AC11485">
        <v>100</v>
      </c>
      <c r="AD11485">
        <v>100</v>
      </c>
      <c r="AE11485" t="s">
        <v>26</v>
      </c>
      <c r="AF11485">
        <v>1</v>
      </c>
      <c r="AG11485" t="s">
        <v>5465</v>
      </c>
    </row>
    <row r="11486" spans="1:33" x14ac:dyDescent="0.25">
      <c r="A11486" t="s">
        <v>840</v>
      </c>
      <c r="B11486" t="s">
        <v>3294</v>
      </c>
      <c r="C11486" t="s">
        <v>79</v>
      </c>
      <c r="D11486">
        <v>5</v>
      </c>
      <c r="E11486">
        <v>360</v>
      </c>
      <c r="F11486">
        <v>1</v>
      </c>
      <c r="G11486">
        <v>0.24268999999999999</v>
      </c>
      <c r="H11486">
        <v>0.35854999999999998</v>
      </c>
      <c r="I11486">
        <v>0.34170881241600798</v>
      </c>
      <c r="J11486">
        <v>0.51175400000000004</v>
      </c>
      <c r="K11486">
        <v>0.47612523250542099</v>
      </c>
      <c r="P11486">
        <v>0.11586</v>
      </c>
      <c r="Q11486">
        <v>9.9018812416008295E-2</v>
      </c>
      <c r="R11486">
        <v>0.26906400000000003</v>
      </c>
      <c r="S11486">
        <v>0.233435232505421</v>
      </c>
      <c r="X11486">
        <v>6.8963999999999998E-2</v>
      </c>
      <c r="Y11486">
        <v>0.60417100000000001</v>
      </c>
      <c r="Z11486">
        <v>0.94572800000000001</v>
      </c>
      <c r="AA11486">
        <v>1.6188629999999999</v>
      </c>
      <c r="AB11486">
        <v>100</v>
      </c>
      <c r="AC11486">
        <v>100</v>
      </c>
      <c r="AD11486">
        <v>100</v>
      </c>
      <c r="AE11486" t="s">
        <v>26</v>
      </c>
      <c r="AF11486">
        <v>1</v>
      </c>
      <c r="AG11486" t="s">
        <v>5465</v>
      </c>
    </row>
    <row r="11487" spans="1:33" x14ac:dyDescent="0.25">
      <c r="A11487" t="s">
        <v>840</v>
      </c>
      <c r="B11487" t="s">
        <v>3294</v>
      </c>
      <c r="C11487" t="s">
        <v>79</v>
      </c>
      <c r="D11487">
        <v>10</v>
      </c>
      <c r="E11487">
        <v>360</v>
      </c>
      <c r="F11487">
        <v>1</v>
      </c>
      <c r="G11487">
        <v>0.24268999999999999</v>
      </c>
      <c r="H11487">
        <v>0.42524299999999998</v>
      </c>
      <c r="I11487">
        <v>0.405100844406308</v>
      </c>
      <c r="J11487">
        <v>0.53694799999999998</v>
      </c>
      <c r="K11487">
        <v>0.51237316491246199</v>
      </c>
      <c r="P11487">
        <v>0.18255299999999999</v>
      </c>
      <c r="Q11487">
        <v>0.16241084440630801</v>
      </c>
      <c r="R11487">
        <v>0.29425800000000002</v>
      </c>
      <c r="S11487">
        <v>0.26968316491246203</v>
      </c>
      <c r="X11487">
        <v>6.8963999999999998E-2</v>
      </c>
      <c r="Y11487">
        <v>0.60417100000000001</v>
      </c>
      <c r="Z11487">
        <v>0.94572800000000001</v>
      </c>
      <c r="AA11487">
        <v>1.6188629999999999</v>
      </c>
      <c r="AB11487">
        <v>100</v>
      </c>
      <c r="AC11487">
        <v>100</v>
      </c>
      <c r="AD11487">
        <v>100</v>
      </c>
      <c r="AE11487" t="s">
        <v>26</v>
      </c>
      <c r="AF11487">
        <v>1</v>
      </c>
      <c r="AG11487" t="s">
        <v>5465</v>
      </c>
    </row>
    <row r="11488" spans="1:33" x14ac:dyDescent="0.25">
      <c r="A11488" t="s">
        <v>840</v>
      </c>
      <c r="B11488" t="s">
        <v>3294</v>
      </c>
      <c r="C11488" t="s">
        <v>79</v>
      </c>
      <c r="D11488">
        <v>25</v>
      </c>
      <c r="E11488">
        <v>360</v>
      </c>
      <c r="F11488">
        <v>1</v>
      </c>
      <c r="G11488">
        <v>0.24268999999999999</v>
      </c>
      <c r="H11488">
        <v>0.47554160000000001</v>
      </c>
      <c r="I11488">
        <v>0.46042472679194202</v>
      </c>
      <c r="J11488">
        <v>0.55199640000000005</v>
      </c>
      <c r="K11488">
        <v>0.53594362517602701</v>
      </c>
      <c r="P11488">
        <v>0.23285159999999999</v>
      </c>
      <c r="Q11488">
        <v>0.217734726791942</v>
      </c>
      <c r="R11488">
        <v>0.30930639999999998</v>
      </c>
      <c r="S11488">
        <v>0.29325362517602699</v>
      </c>
      <c r="X11488">
        <v>6.8963999999999998E-2</v>
      </c>
      <c r="Y11488">
        <v>0.60417100000000001</v>
      </c>
      <c r="Z11488">
        <v>0.94572800000000001</v>
      </c>
      <c r="AA11488">
        <v>1.6188629999999999</v>
      </c>
      <c r="AB11488">
        <v>100</v>
      </c>
      <c r="AC11488">
        <v>100</v>
      </c>
      <c r="AD11488">
        <v>100</v>
      </c>
      <c r="AE11488" t="s">
        <v>26</v>
      </c>
      <c r="AF11488">
        <v>1</v>
      </c>
      <c r="AG11488" t="s">
        <v>5465</v>
      </c>
    </row>
    <row r="11489" spans="1:33" x14ac:dyDescent="0.25">
      <c r="A11489" t="s">
        <v>840</v>
      </c>
      <c r="B11489" t="s">
        <v>3294</v>
      </c>
      <c r="C11489" t="s">
        <v>79</v>
      </c>
      <c r="D11489">
        <v>50</v>
      </c>
      <c r="E11489">
        <v>360</v>
      </c>
      <c r="F11489">
        <v>1</v>
      </c>
      <c r="G11489">
        <v>0.24268999999999999</v>
      </c>
      <c r="H11489">
        <v>0.42105860000000001</v>
      </c>
      <c r="I11489">
        <v>0.42328875288498602</v>
      </c>
      <c r="J11489">
        <v>0.51783659999999998</v>
      </c>
      <c r="K11489">
        <v>0.51767371807529206</v>
      </c>
      <c r="P11489">
        <v>0.17836859999999999</v>
      </c>
      <c r="Q11489">
        <v>0.180598752884986</v>
      </c>
      <c r="R11489">
        <v>0.27514660000000002</v>
      </c>
      <c r="S11489">
        <v>0.27498371807529198</v>
      </c>
      <c r="X11489">
        <v>6.8963999999999998E-2</v>
      </c>
      <c r="Y11489">
        <v>0.60417100000000001</v>
      </c>
      <c r="Z11489">
        <v>0.94572800000000001</v>
      </c>
      <c r="AA11489">
        <v>1.6188629999999999</v>
      </c>
      <c r="AB11489">
        <v>100</v>
      </c>
      <c r="AC11489">
        <v>100</v>
      </c>
      <c r="AD11489">
        <v>100</v>
      </c>
      <c r="AE11489" t="s">
        <v>26</v>
      </c>
      <c r="AF11489">
        <v>1</v>
      </c>
      <c r="AG11489" t="s">
        <v>5465</v>
      </c>
    </row>
    <row r="11490" spans="1:33" x14ac:dyDescent="0.25">
      <c r="A11490" t="s">
        <v>841</v>
      </c>
      <c r="B11490" t="s">
        <v>841</v>
      </c>
      <c r="C11490" t="s">
        <v>78</v>
      </c>
      <c r="D11490">
        <v>5</v>
      </c>
      <c r="E11490">
        <v>1164</v>
      </c>
      <c r="F11490">
        <v>3</v>
      </c>
      <c r="G11490">
        <v>0.48874000000000001</v>
      </c>
      <c r="H11490">
        <v>0.499892</v>
      </c>
      <c r="I11490">
        <v>0.50740923119863901</v>
      </c>
      <c r="J11490">
        <v>0.499892</v>
      </c>
      <c r="K11490">
        <v>0.50301754168861201</v>
      </c>
      <c r="L11490">
        <v>0.53497022680412398</v>
      </c>
      <c r="M11490">
        <v>0.53282856887747798</v>
      </c>
      <c r="N11490">
        <v>0.51311503092783495</v>
      </c>
      <c r="O11490">
        <v>0.51592466328301401</v>
      </c>
      <c r="P11490">
        <v>1.1152E-2</v>
      </c>
      <c r="Q11490">
        <v>1.8669231198639301E-2</v>
      </c>
      <c r="R11490">
        <v>1.1152E-2</v>
      </c>
      <c r="S11490">
        <v>1.42775416886123E-2</v>
      </c>
      <c r="T11490">
        <v>4.62302268041236E-2</v>
      </c>
      <c r="U11490">
        <v>4.40885688774778E-2</v>
      </c>
      <c r="V11490">
        <v>2.4375030927835099E-2</v>
      </c>
      <c r="W11490">
        <v>2.7184663283014301E-2</v>
      </c>
      <c r="X11490">
        <v>9.4555E-2</v>
      </c>
      <c r="Y11490">
        <v>1.5977479999999999</v>
      </c>
      <c r="Z11490">
        <v>9.8261020000000006</v>
      </c>
      <c r="AA11490">
        <v>11.518405</v>
      </c>
      <c r="AB11490">
        <v>100</v>
      </c>
      <c r="AC11490">
        <v>100</v>
      </c>
      <c r="AD11490">
        <v>100</v>
      </c>
      <c r="AE11490" t="s">
        <v>26</v>
      </c>
      <c r="AF11490">
        <v>1</v>
      </c>
      <c r="AG11490" t="s">
        <v>5465</v>
      </c>
    </row>
    <row r="11491" spans="1:33" x14ac:dyDescent="0.25">
      <c r="A11491" t="s">
        <v>841</v>
      </c>
      <c r="B11491" t="s">
        <v>841</v>
      </c>
      <c r="C11491" t="s">
        <v>78</v>
      </c>
      <c r="D11491">
        <v>10</v>
      </c>
      <c r="E11491">
        <v>1164</v>
      </c>
      <c r="F11491">
        <v>3</v>
      </c>
      <c r="G11491">
        <v>0.48874000000000001</v>
      </c>
      <c r="H11491">
        <v>0.45403399999999999</v>
      </c>
      <c r="I11491">
        <v>0.46565571632279401</v>
      </c>
      <c r="J11491">
        <v>0.44569399999999998</v>
      </c>
      <c r="K11491">
        <v>0.46749964913827302</v>
      </c>
      <c r="L11491">
        <v>0.49624922680412398</v>
      </c>
      <c r="M11491">
        <v>0.50300770629348401</v>
      </c>
      <c r="N11491">
        <v>0.50155318556701001</v>
      </c>
      <c r="O11491">
        <v>0.50160763133446895</v>
      </c>
      <c r="P11491">
        <v>3.4706000000000098E-2</v>
      </c>
      <c r="Q11491">
        <v>2.3084283677206399E-2</v>
      </c>
      <c r="R11491">
        <v>4.3046000000000098E-2</v>
      </c>
      <c r="S11491">
        <v>2.1240350861726799E-2</v>
      </c>
      <c r="T11491">
        <v>7.50922680412364E-3</v>
      </c>
      <c r="U11491">
        <v>1.42677062934838E-2</v>
      </c>
      <c r="V11491">
        <v>1.2813185567010299E-2</v>
      </c>
      <c r="W11491">
        <v>1.28676313344689E-2</v>
      </c>
      <c r="X11491">
        <v>9.4555E-2</v>
      </c>
      <c r="Y11491">
        <v>1.5977479999999999</v>
      </c>
      <c r="Z11491">
        <v>9.8261020000000006</v>
      </c>
      <c r="AA11491">
        <v>11.518405</v>
      </c>
      <c r="AB11491">
        <v>100</v>
      </c>
      <c r="AC11491">
        <v>100</v>
      </c>
      <c r="AD11491">
        <v>100</v>
      </c>
      <c r="AE11491" t="s">
        <v>26</v>
      </c>
      <c r="AF11491">
        <v>1</v>
      </c>
      <c r="AG11491" t="s">
        <v>5465</v>
      </c>
    </row>
    <row r="11492" spans="1:33" x14ac:dyDescent="0.25">
      <c r="A11492" t="s">
        <v>841</v>
      </c>
      <c r="B11492" t="s">
        <v>841</v>
      </c>
      <c r="C11492" t="s">
        <v>78</v>
      </c>
      <c r="D11492">
        <v>25</v>
      </c>
      <c r="E11492">
        <v>1164</v>
      </c>
      <c r="F11492">
        <v>3</v>
      </c>
      <c r="G11492">
        <v>0.48874000000000001</v>
      </c>
      <c r="H11492">
        <v>0.42695040000000001</v>
      </c>
      <c r="I11492">
        <v>0.44174405589605897</v>
      </c>
      <c r="J11492">
        <v>0.4696824</v>
      </c>
      <c r="K11492">
        <v>0.467592333195681</v>
      </c>
      <c r="L11492">
        <v>0.46446215670103103</v>
      </c>
      <c r="M11492">
        <v>0.47346321278270898</v>
      </c>
      <c r="N11492">
        <v>0.48016475463917502</v>
      </c>
      <c r="O11492">
        <v>0.48251662702124398</v>
      </c>
      <c r="P11492">
        <v>6.1789600000000097E-2</v>
      </c>
      <c r="Q11492">
        <v>4.6995944103941402E-2</v>
      </c>
      <c r="R11492">
        <v>1.90575999999999E-2</v>
      </c>
      <c r="S11492">
        <v>2.1147666804319301E-2</v>
      </c>
      <c r="T11492">
        <v>2.42778432989691E-2</v>
      </c>
      <c r="U11492">
        <v>1.52767872172911E-2</v>
      </c>
      <c r="V11492">
        <v>8.5752453608248201E-3</v>
      </c>
      <c r="W11492">
        <v>6.2233729787555796E-3</v>
      </c>
      <c r="X11492">
        <v>9.4555E-2</v>
      </c>
      <c r="Y11492">
        <v>1.5977479999999999</v>
      </c>
      <c r="Z11492">
        <v>9.8261020000000006</v>
      </c>
      <c r="AA11492">
        <v>11.518405</v>
      </c>
      <c r="AB11492">
        <v>100</v>
      </c>
      <c r="AC11492">
        <v>100</v>
      </c>
      <c r="AD11492">
        <v>100</v>
      </c>
      <c r="AE11492" t="s">
        <v>26</v>
      </c>
      <c r="AF11492">
        <v>1</v>
      </c>
      <c r="AG11492" t="s">
        <v>5465</v>
      </c>
    </row>
    <row r="11493" spans="1:33" x14ac:dyDescent="0.25">
      <c r="A11493" t="s">
        <v>841</v>
      </c>
      <c r="B11493" t="s">
        <v>841</v>
      </c>
      <c r="C11493" t="s">
        <v>78</v>
      </c>
      <c r="D11493">
        <v>50</v>
      </c>
      <c r="E11493">
        <v>1164</v>
      </c>
      <c r="F11493">
        <v>3</v>
      </c>
      <c r="G11493">
        <v>0.48874000000000001</v>
      </c>
      <c r="H11493">
        <v>0.457986</v>
      </c>
      <c r="I11493">
        <v>0.45859745558731502</v>
      </c>
      <c r="J11493">
        <v>0.46125939999999999</v>
      </c>
      <c r="K11493">
        <v>0.46752480099016203</v>
      </c>
      <c r="L11493">
        <v>0.455800107216495</v>
      </c>
      <c r="M11493">
        <v>0.46243098227824703</v>
      </c>
      <c r="N11493">
        <v>0.47240860206185598</v>
      </c>
      <c r="O11493">
        <v>0.47421867787795202</v>
      </c>
      <c r="P11493">
        <v>3.0754000000000101E-2</v>
      </c>
      <c r="Q11493">
        <v>3.01425444126854E-2</v>
      </c>
      <c r="R11493">
        <v>2.7480600000000101E-2</v>
      </c>
      <c r="S11493">
        <v>2.1215199009838401E-2</v>
      </c>
      <c r="T11493">
        <v>3.2939892783505197E-2</v>
      </c>
      <c r="U11493">
        <v>2.6309017721753099E-2</v>
      </c>
      <c r="V11493">
        <v>1.63313979381444E-2</v>
      </c>
      <c r="W11493">
        <v>1.45213221220483E-2</v>
      </c>
      <c r="X11493">
        <v>9.4555E-2</v>
      </c>
      <c r="Y11493">
        <v>1.5977479999999999</v>
      </c>
      <c r="Z11493">
        <v>9.8261020000000006</v>
      </c>
      <c r="AA11493">
        <v>11.518405</v>
      </c>
      <c r="AB11493">
        <v>100</v>
      </c>
      <c r="AC11493">
        <v>100</v>
      </c>
      <c r="AD11493">
        <v>100</v>
      </c>
      <c r="AE11493" t="s">
        <v>26</v>
      </c>
      <c r="AF11493">
        <v>1</v>
      </c>
      <c r="AG11493" t="s">
        <v>5465</v>
      </c>
    </row>
    <row r="11494" spans="1:33" x14ac:dyDescent="0.25">
      <c r="A11494" t="s">
        <v>841</v>
      </c>
      <c r="B11494" t="s">
        <v>3295</v>
      </c>
      <c r="C11494" t="s">
        <v>79</v>
      </c>
      <c r="D11494">
        <v>5</v>
      </c>
      <c r="E11494">
        <v>444</v>
      </c>
      <c r="F11494">
        <v>1</v>
      </c>
      <c r="G11494">
        <v>0.57121</v>
      </c>
      <c r="H11494">
        <v>0.51164600000000005</v>
      </c>
      <c r="I11494">
        <v>0.50971151758130695</v>
      </c>
      <c r="J11494">
        <v>0.50129400000000002</v>
      </c>
      <c r="K11494">
        <v>0.50124929868325296</v>
      </c>
      <c r="P11494">
        <v>5.9563999999999999E-2</v>
      </c>
      <c r="Q11494">
        <v>6.1498482418693497E-2</v>
      </c>
      <c r="R11494">
        <v>6.9916000000000006E-2</v>
      </c>
      <c r="S11494">
        <v>6.9960701316747004E-2</v>
      </c>
      <c r="X11494">
        <v>7.8600000000000003E-2</v>
      </c>
      <c r="Y11494">
        <v>0.56823800000000002</v>
      </c>
      <c r="Z11494">
        <v>1.2265010000000001</v>
      </c>
      <c r="AA11494">
        <v>1.8733390000000001</v>
      </c>
      <c r="AB11494">
        <v>100</v>
      </c>
      <c r="AC11494">
        <v>100</v>
      </c>
      <c r="AD11494">
        <v>100</v>
      </c>
      <c r="AE11494" t="s">
        <v>26</v>
      </c>
      <c r="AF11494">
        <v>1</v>
      </c>
      <c r="AG11494" t="s">
        <v>5465</v>
      </c>
    </row>
    <row r="11495" spans="1:33" x14ac:dyDescent="0.25">
      <c r="A11495" t="s">
        <v>841</v>
      </c>
      <c r="B11495" t="s">
        <v>3295</v>
      </c>
      <c r="C11495" t="s">
        <v>79</v>
      </c>
      <c r="D11495">
        <v>10</v>
      </c>
      <c r="E11495">
        <v>444</v>
      </c>
      <c r="F11495">
        <v>1</v>
      </c>
      <c r="G11495">
        <v>0.57121</v>
      </c>
      <c r="H11495">
        <v>0.43775500000000001</v>
      </c>
      <c r="I11495">
        <v>0.45651272358617001</v>
      </c>
      <c r="J11495">
        <v>0.493732</v>
      </c>
      <c r="K11495">
        <v>0.49404504586972497</v>
      </c>
      <c r="P11495">
        <v>0.13345499999999999</v>
      </c>
      <c r="Q11495">
        <v>0.11469727641383</v>
      </c>
      <c r="R11495">
        <v>7.7478000000000005E-2</v>
      </c>
      <c r="S11495">
        <v>7.7164954130274702E-2</v>
      </c>
      <c r="X11495">
        <v>7.8600000000000003E-2</v>
      </c>
      <c r="Y11495">
        <v>0.56823800000000002</v>
      </c>
      <c r="Z11495">
        <v>1.2265010000000001</v>
      </c>
      <c r="AA11495">
        <v>1.8733390000000001</v>
      </c>
      <c r="AB11495">
        <v>100</v>
      </c>
      <c r="AC11495">
        <v>100</v>
      </c>
      <c r="AD11495">
        <v>100</v>
      </c>
      <c r="AE11495" t="s">
        <v>26</v>
      </c>
      <c r="AF11495">
        <v>1</v>
      </c>
      <c r="AG11495" t="s">
        <v>5465</v>
      </c>
    </row>
    <row r="11496" spans="1:33" x14ac:dyDescent="0.25">
      <c r="A11496" t="s">
        <v>841</v>
      </c>
      <c r="B11496" t="s">
        <v>3295</v>
      </c>
      <c r="C11496" t="s">
        <v>79</v>
      </c>
      <c r="D11496">
        <v>25</v>
      </c>
      <c r="E11496">
        <v>444</v>
      </c>
      <c r="F11496">
        <v>1</v>
      </c>
      <c r="G11496">
        <v>0.57121</v>
      </c>
      <c r="H11496">
        <v>0.40350999999999998</v>
      </c>
      <c r="I11496">
        <v>0.42034773088017002</v>
      </c>
      <c r="J11496">
        <v>0.46989360000000002</v>
      </c>
      <c r="K11496">
        <v>0.47021103169124301</v>
      </c>
      <c r="P11496">
        <v>0.16769999999999999</v>
      </c>
      <c r="Q11496">
        <v>0.15086226911983</v>
      </c>
      <c r="R11496">
        <v>0.1013164</v>
      </c>
      <c r="S11496">
        <v>0.100998968308757</v>
      </c>
      <c r="X11496">
        <v>7.8600000000000003E-2</v>
      </c>
      <c r="Y11496">
        <v>0.56823800000000002</v>
      </c>
      <c r="Z11496">
        <v>1.2265010000000001</v>
      </c>
      <c r="AA11496">
        <v>1.8733390000000001</v>
      </c>
      <c r="AB11496">
        <v>100</v>
      </c>
      <c r="AC11496">
        <v>100</v>
      </c>
      <c r="AD11496">
        <v>100</v>
      </c>
      <c r="AE11496" t="s">
        <v>26</v>
      </c>
      <c r="AF11496">
        <v>1</v>
      </c>
      <c r="AG11496" t="s">
        <v>5465</v>
      </c>
    </row>
    <row r="11497" spans="1:33" x14ac:dyDescent="0.25">
      <c r="A11497" t="s">
        <v>841</v>
      </c>
      <c r="B11497" t="s">
        <v>3295</v>
      </c>
      <c r="C11497" t="s">
        <v>79</v>
      </c>
      <c r="D11497">
        <v>50</v>
      </c>
      <c r="E11497">
        <v>444</v>
      </c>
      <c r="F11497">
        <v>1</v>
      </c>
      <c r="G11497">
        <v>0.57121</v>
      </c>
      <c r="H11497">
        <v>0.37690600000000002</v>
      </c>
      <c r="I11497">
        <v>0.39194610379872202</v>
      </c>
      <c r="J11497">
        <v>0.40638960000000002</v>
      </c>
      <c r="K11497">
        <v>0.41464756243515599</v>
      </c>
      <c r="P11497">
        <v>0.194304</v>
      </c>
      <c r="Q11497">
        <v>0.179263896201278</v>
      </c>
      <c r="R11497">
        <v>0.16482040000000001</v>
      </c>
      <c r="S11497">
        <v>0.156562437564844</v>
      </c>
      <c r="X11497">
        <v>7.8600000000000003E-2</v>
      </c>
      <c r="Y11497">
        <v>0.56823800000000002</v>
      </c>
      <c r="Z11497">
        <v>1.2265010000000001</v>
      </c>
      <c r="AA11497">
        <v>1.8733390000000001</v>
      </c>
      <c r="AB11497">
        <v>100</v>
      </c>
      <c r="AC11497">
        <v>100</v>
      </c>
      <c r="AD11497">
        <v>100</v>
      </c>
      <c r="AE11497" t="s">
        <v>26</v>
      </c>
      <c r="AF11497">
        <v>1</v>
      </c>
      <c r="AG11497" t="s">
        <v>5465</v>
      </c>
    </row>
    <row r="11498" spans="1:33" x14ac:dyDescent="0.25">
      <c r="A11498" t="s">
        <v>841</v>
      </c>
      <c r="B11498" t="s">
        <v>3296</v>
      </c>
      <c r="C11498" t="s">
        <v>79</v>
      </c>
      <c r="D11498">
        <v>5</v>
      </c>
      <c r="E11498">
        <v>372</v>
      </c>
      <c r="F11498">
        <v>1</v>
      </c>
      <c r="G11498">
        <v>0.38884999999999997</v>
      </c>
      <c r="H11498">
        <v>0.46822599999999998</v>
      </c>
      <c r="I11498">
        <v>0.46947920095548701</v>
      </c>
      <c r="J11498">
        <v>0.42924800000000002</v>
      </c>
      <c r="K11498">
        <v>0.43171235414095599</v>
      </c>
      <c r="P11498">
        <v>7.9375999999999905E-2</v>
      </c>
      <c r="Q11498">
        <v>8.0629200955486702E-2</v>
      </c>
      <c r="R11498">
        <v>4.0398000000000003E-2</v>
      </c>
      <c r="S11498">
        <v>4.28623541409556E-2</v>
      </c>
      <c r="X11498">
        <v>7.5553999999999996E-2</v>
      </c>
      <c r="Y11498">
        <v>0.51381900000000003</v>
      </c>
      <c r="Z11498">
        <v>0.69124300000000005</v>
      </c>
      <c r="AA11498">
        <v>1.280616</v>
      </c>
      <c r="AB11498">
        <v>100</v>
      </c>
      <c r="AC11498">
        <v>100</v>
      </c>
      <c r="AD11498">
        <v>100</v>
      </c>
      <c r="AE11498" t="s">
        <v>26</v>
      </c>
      <c r="AF11498">
        <v>1</v>
      </c>
      <c r="AG11498" t="s">
        <v>5465</v>
      </c>
    </row>
    <row r="11499" spans="1:33" x14ac:dyDescent="0.25">
      <c r="A11499" t="s">
        <v>841</v>
      </c>
      <c r="B11499" t="s">
        <v>3296</v>
      </c>
      <c r="C11499" t="s">
        <v>79</v>
      </c>
      <c r="D11499">
        <v>10</v>
      </c>
      <c r="E11499">
        <v>372</v>
      </c>
      <c r="F11499">
        <v>1</v>
      </c>
      <c r="G11499">
        <v>0.38884999999999997</v>
      </c>
      <c r="H11499">
        <v>0.47637000000000002</v>
      </c>
      <c r="I11499">
        <v>0.47398930040367299</v>
      </c>
      <c r="J11499">
        <v>0.45077600000000001</v>
      </c>
      <c r="K11499">
        <v>0.44222495145288199</v>
      </c>
      <c r="P11499">
        <v>8.7520000000000001E-2</v>
      </c>
      <c r="Q11499">
        <v>8.5139300403673498E-2</v>
      </c>
      <c r="R11499">
        <v>6.1926000000000002E-2</v>
      </c>
      <c r="S11499">
        <v>5.3374951452882499E-2</v>
      </c>
      <c r="X11499">
        <v>7.5553999999999996E-2</v>
      </c>
      <c r="Y11499">
        <v>0.51381900000000003</v>
      </c>
      <c r="Z11499">
        <v>0.69124300000000005</v>
      </c>
      <c r="AA11499">
        <v>1.280616</v>
      </c>
      <c r="AB11499">
        <v>100</v>
      </c>
      <c r="AC11499">
        <v>100</v>
      </c>
      <c r="AD11499">
        <v>100</v>
      </c>
      <c r="AE11499" t="s">
        <v>26</v>
      </c>
      <c r="AF11499">
        <v>1</v>
      </c>
      <c r="AG11499" t="s">
        <v>5465</v>
      </c>
    </row>
    <row r="11500" spans="1:33" x14ac:dyDescent="0.25">
      <c r="A11500" t="s">
        <v>841</v>
      </c>
      <c r="B11500" t="s">
        <v>3296</v>
      </c>
      <c r="C11500" t="s">
        <v>79</v>
      </c>
      <c r="D11500">
        <v>25</v>
      </c>
      <c r="E11500">
        <v>372</v>
      </c>
      <c r="F11500">
        <v>1</v>
      </c>
      <c r="G11500">
        <v>0.38884999999999997</v>
      </c>
      <c r="H11500">
        <v>0.45203359999999998</v>
      </c>
      <c r="I11500">
        <v>0.45648489395311198</v>
      </c>
      <c r="J11500">
        <v>0.44115520000000003</v>
      </c>
      <c r="K11500">
        <v>0.442466346743629</v>
      </c>
      <c r="P11500">
        <v>6.3183600000000104E-2</v>
      </c>
      <c r="Q11500">
        <v>6.7634893953112493E-2</v>
      </c>
      <c r="R11500">
        <v>5.2305199999999899E-2</v>
      </c>
      <c r="S11500">
        <v>5.36163467436295E-2</v>
      </c>
      <c r="X11500">
        <v>7.5553999999999996E-2</v>
      </c>
      <c r="Y11500">
        <v>0.51381900000000003</v>
      </c>
      <c r="Z11500">
        <v>0.69124300000000005</v>
      </c>
      <c r="AA11500">
        <v>1.280616</v>
      </c>
      <c r="AB11500">
        <v>100</v>
      </c>
      <c r="AC11500">
        <v>100</v>
      </c>
      <c r="AD11500">
        <v>100</v>
      </c>
      <c r="AE11500" t="s">
        <v>26</v>
      </c>
      <c r="AF11500">
        <v>1</v>
      </c>
      <c r="AG11500" t="s">
        <v>5465</v>
      </c>
    </row>
    <row r="11501" spans="1:33" x14ac:dyDescent="0.25">
      <c r="A11501" t="s">
        <v>841</v>
      </c>
      <c r="B11501" t="s">
        <v>3296</v>
      </c>
      <c r="C11501" t="s">
        <v>79</v>
      </c>
      <c r="D11501">
        <v>50</v>
      </c>
      <c r="E11501">
        <v>372</v>
      </c>
      <c r="F11501">
        <v>1</v>
      </c>
      <c r="G11501">
        <v>0.38884999999999997</v>
      </c>
      <c r="H11501">
        <v>0.47000160000000002</v>
      </c>
      <c r="I11501">
        <v>0.47004597139868898</v>
      </c>
      <c r="J11501">
        <v>0.43056660000000002</v>
      </c>
      <c r="K11501">
        <v>0.43299004287881199</v>
      </c>
      <c r="P11501">
        <v>8.1151600000000004E-2</v>
      </c>
      <c r="Q11501">
        <v>8.1195971398689407E-2</v>
      </c>
      <c r="R11501">
        <v>4.17166E-2</v>
      </c>
      <c r="S11501">
        <v>4.4140042878812E-2</v>
      </c>
      <c r="X11501">
        <v>7.5553999999999996E-2</v>
      </c>
      <c r="Y11501">
        <v>0.51381900000000003</v>
      </c>
      <c r="Z11501">
        <v>0.69124300000000005</v>
      </c>
      <c r="AA11501">
        <v>1.280616</v>
      </c>
      <c r="AB11501">
        <v>100</v>
      </c>
      <c r="AC11501">
        <v>100</v>
      </c>
      <c r="AD11501">
        <v>100</v>
      </c>
      <c r="AE11501" t="s">
        <v>26</v>
      </c>
      <c r="AF11501">
        <v>1</v>
      </c>
      <c r="AG11501" t="s">
        <v>5465</v>
      </c>
    </row>
    <row r="11502" spans="1:33" x14ac:dyDescent="0.25">
      <c r="A11502" t="s">
        <v>841</v>
      </c>
      <c r="B11502" t="s">
        <v>3297</v>
      </c>
      <c r="C11502" t="s">
        <v>79</v>
      </c>
      <c r="D11502">
        <v>5</v>
      </c>
      <c r="E11502">
        <v>348</v>
      </c>
      <c r="F11502">
        <v>1</v>
      </c>
      <c r="G11502">
        <v>0.49247000000000002</v>
      </c>
      <c r="H11502">
        <v>0.63607599999999997</v>
      </c>
      <c r="I11502">
        <v>0.63004102762023895</v>
      </c>
      <c r="J11502">
        <v>0.61784799999999995</v>
      </c>
      <c r="K11502">
        <v>0.62466845892422096</v>
      </c>
      <c r="P11502">
        <v>0.14360600000000001</v>
      </c>
      <c r="Q11502">
        <v>0.13757102762023901</v>
      </c>
      <c r="R11502">
        <v>0.12537799999999999</v>
      </c>
      <c r="S11502">
        <v>0.132198458924221</v>
      </c>
      <c r="X11502">
        <v>0.10564999999999999</v>
      </c>
      <c r="Y11502">
        <v>0.455847</v>
      </c>
      <c r="Z11502">
        <v>0.68696699999999999</v>
      </c>
      <c r="AA11502">
        <v>1.248464</v>
      </c>
      <c r="AB11502">
        <v>100</v>
      </c>
      <c r="AC11502">
        <v>100</v>
      </c>
      <c r="AD11502">
        <v>100</v>
      </c>
      <c r="AE11502" t="s">
        <v>26</v>
      </c>
      <c r="AF11502">
        <v>1</v>
      </c>
      <c r="AG11502" t="s">
        <v>5465</v>
      </c>
    </row>
    <row r="11503" spans="1:33" x14ac:dyDescent="0.25">
      <c r="A11503" t="s">
        <v>841</v>
      </c>
      <c r="B11503" t="s">
        <v>3297</v>
      </c>
      <c r="C11503" t="s">
        <v>79</v>
      </c>
      <c r="D11503">
        <v>10</v>
      </c>
      <c r="E11503">
        <v>348</v>
      </c>
      <c r="F11503">
        <v>1</v>
      </c>
      <c r="G11503">
        <v>0.49247000000000002</v>
      </c>
      <c r="H11503">
        <v>0.59213000000000005</v>
      </c>
      <c r="I11503">
        <v>0.593348566388475</v>
      </c>
      <c r="J11503">
        <v>0.56581099999999995</v>
      </c>
      <c r="K11503">
        <v>0.574734484387045</v>
      </c>
      <c r="P11503">
        <v>9.9659999999999999E-2</v>
      </c>
      <c r="Q11503">
        <v>0.10087856638847501</v>
      </c>
      <c r="R11503">
        <v>7.3341000000000003E-2</v>
      </c>
      <c r="S11503">
        <v>8.2264484387045006E-2</v>
      </c>
      <c r="X11503">
        <v>0.10564999999999999</v>
      </c>
      <c r="Y11503">
        <v>0.455847</v>
      </c>
      <c r="Z11503">
        <v>0.68696699999999999</v>
      </c>
      <c r="AA11503">
        <v>1.248464</v>
      </c>
      <c r="AB11503">
        <v>100</v>
      </c>
      <c r="AC11503">
        <v>100</v>
      </c>
      <c r="AD11503">
        <v>100</v>
      </c>
      <c r="AE11503" t="s">
        <v>26</v>
      </c>
      <c r="AF11503">
        <v>1</v>
      </c>
      <c r="AG11503" t="s">
        <v>5465</v>
      </c>
    </row>
    <row r="11504" spans="1:33" x14ac:dyDescent="0.25">
      <c r="A11504" t="s">
        <v>841</v>
      </c>
      <c r="B11504" t="s">
        <v>3297</v>
      </c>
      <c r="C11504" t="s">
        <v>79</v>
      </c>
      <c r="D11504">
        <v>25</v>
      </c>
      <c r="E11504">
        <v>348</v>
      </c>
      <c r="F11504">
        <v>1</v>
      </c>
      <c r="G11504">
        <v>0.49247000000000002</v>
      </c>
      <c r="H11504">
        <v>0.55551439999999996</v>
      </c>
      <c r="I11504">
        <v>0.55938047878655195</v>
      </c>
      <c r="J11504">
        <v>0.53496920000000003</v>
      </c>
      <c r="K11504">
        <v>0.54102923791145496</v>
      </c>
      <c r="P11504">
        <v>6.3044399999999903E-2</v>
      </c>
      <c r="Q11504">
        <v>6.69104787865515E-2</v>
      </c>
      <c r="R11504">
        <v>4.2499200000000001E-2</v>
      </c>
      <c r="S11504">
        <v>4.8559237911455097E-2</v>
      </c>
      <c r="X11504">
        <v>0.10564999999999999</v>
      </c>
      <c r="Y11504">
        <v>0.455847</v>
      </c>
      <c r="Z11504">
        <v>0.68696699999999999</v>
      </c>
      <c r="AA11504">
        <v>1.248464</v>
      </c>
      <c r="AB11504">
        <v>100</v>
      </c>
      <c r="AC11504">
        <v>100</v>
      </c>
      <c r="AD11504">
        <v>100</v>
      </c>
      <c r="AE11504" t="s">
        <v>26</v>
      </c>
      <c r="AF11504">
        <v>1</v>
      </c>
      <c r="AG11504" t="s">
        <v>5465</v>
      </c>
    </row>
    <row r="11505" spans="1:33" x14ac:dyDescent="0.25">
      <c r="A11505" t="s">
        <v>841</v>
      </c>
      <c r="B11505" t="s">
        <v>3297</v>
      </c>
      <c r="C11505" t="s">
        <v>79</v>
      </c>
      <c r="D11505">
        <v>50</v>
      </c>
      <c r="E11505">
        <v>348</v>
      </c>
      <c r="F11505">
        <v>1</v>
      </c>
      <c r="G11505">
        <v>0.49247000000000002</v>
      </c>
      <c r="H11505">
        <v>0.54127720000000001</v>
      </c>
      <c r="I11505">
        <v>0.54421980438199502</v>
      </c>
      <c r="J11505">
        <v>0.6013674</v>
      </c>
      <c r="K11505">
        <v>0.59429519361439198</v>
      </c>
      <c r="P11505">
        <v>4.8807200000000002E-2</v>
      </c>
      <c r="Q11505">
        <v>5.17498043819953E-2</v>
      </c>
      <c r="R11505">
        <v>0.10889740000000001</v>
      </c>
      <c r="S11505">
        <v>0.101825193614392</v>
      </c>
      <c r="X11505">
        <v>0.10564999999999999</v>
      </c>
      <c r="Y11505">
        <v>0.455847</v>
      </c>
      <c r="Z11505">
        <v>0.68696699999999999</v>
      </c>
      <c r="AA11505">
        <v>1.248464</v>
      </c>
      <c r="AB11505">
        <v>100</v>
      </c>
      <c r="AC11505">
        <v>100</v>
      </c>
      <c r="AD11505">
        <v>100</v>
      </c>
      <c r="AE11505" t="s">
        <v>26</v>
      </c>
      <c r="AF11505">
        <v>1</v>
      </c>
      <c r="AG11505" t="s">
        <v>5465</v>
      </c>
    </row>
    <row r="11506" spans="1:33" x14ac:dyDescent="0.25">
      <c r="A11506" t="s">
        <v>842</v>
      </c>
      <c r="B11506" t="s">
        <v>842</v>
      </c>
      <c r="C11506" t="s">
        <v>78</v>
      </c>
      <c r="D11506">
        <v>5</v>
      </c>
      <c r="E11506">
        <v>1062</v>
      </c>
      <c r="F11506">
        <v>2</v>
      </c>
      <c r="G11506">
        <v>0.37805</v>
      </c>
      <c r="H11506">
        <v>0.52968599999999999</v>
      </c>
      <c r="I11506">
        <v>0.52652375118184402</v>
      </c>
      <c r="J11506">
        <v>0.472806</v>
      </c>
      <c r="K11506">
        <v>0.46972694025513301</v>
      </c>
      <c r="L11506">
        <v>0.33422466101694898</v>
      </c>
      <c r="M11506">
        <v>0.347371506403163</v>
      </c>
      <c r="N11506">
        <v>0.42355988700565</v>
      </c>
      <c r="O11506">
        <v>0.41421800234495099</v>
      </c>
      <c r="P11506">
        <v>0.15163599999999999</v>
      </c>
      <c r="Q11506">
        <v>0.148473751181844</v>
      </c>
      <c r="R11506">
        <v>9.4756000000000007E-2</v>
      </c>
      <c r="S11506">
        <v>9.1676940255132802E-2</v>
      </c>
      <c r="T11506">
        <v>4.3825338983050903E-2</v>
      </c>
      <c r="U11506">
        <v>3.0678493596837102E-2</v>
      </c>
      <c r="V11506">
        <v>4.5509887005649702E-2</v>
      </c>
      <c r="W11506">
        <v>3.6168002344951003E-2</v>
      </c>
      <c r="X11506">
        <v>8.3766999999999994E-2</v>
      </c>
      <c r="Y11506">
        <v>1.3343689999999999</v>
      </c>
      <c r="Z11506">
        <v>6.3530449999999998</v>
      </c>
      <c r="AA11506">
        <v>7.7711810000000003</v>
      </c>
      <c r="AB11506">
        <v>100</v>
      </c>
      <c r="AC11506">
        <v>100</v>
      </c>
      <c r="AD11506">
        <v>100</v>
      </c>
      <c r="AE11506" t="s">
        <v>26</v>
      </c>
      <c r="AF11506">
        <v>1</v>
      </c>
      <c r="AG11506" t="s">
        <v>5465</v>
      </c>
    </row>
    <row r="11507" spans="1:33" x14ac:dyDescent="0.25">
      <c r="A11507" t="s">
        <v>842</v>
      </c>
      <c r="B11507" t="s">
        <v>842</v>
      </c>
      <c r="C11507" t="s">
        <v>78</v>
      </c>
      <c r="D11507">
        <v>10</v>
      </c>
      <c r="E11507">
        <v>1062</v>
      </c>
      <c r="F11507">
        <v>2</v>
      </c>
      <c r="G11507">
        <v>0.37805</v>
      </c>
      <c r="H11507">
        <v>0.56055299999999997</v>
      </c>
      <c r="I11507">
        <v>0.557660887456215</v>
      </c>
      <c r="J11507">
        <v>0.42702800000000002</v>
      </c>
      <c r="K11507">
        <v>0.43254688219995902</v>
      </c>
      <c r="L11507">
        <v>0.38622988418079102</v>
      </c>
      <c r="M11507">
        <v>0.38434615512966003</v>
      </c>
      <c r="N11507">
        <v>0.387656254237288</v>
      </c>
      <c r="O11507">
        <v>0.39934545803443</v>
      </c>
      <c r="P11507">
        <v>0.182503</v>
      </c>
      <c r="Q11507">
        <v>0.17961088745621501</v>
      </c>
      <c r="R11507">
        <v>4.8978000000000098E-2</v>
      </c>
      <c r="S11507">
        <v>5.44968821999594E-2</v>
      </c>
      <c r="T11507">
        <v>8.1798841807909604E-3</v>
      </c>
      <c r="U11507">
        <v>6.2961551296597503E-3</v>
      </c>
      <c r="V11507">
        <v>9.6062542372882306E-3</v>
      </c>
      <c r="W11507">
        <v>2.1295458034430299E-2</v>
      </c>
      <c r="X11507">
        <v>8.3766999999999994E-2</v>
      </c>
      <c r="Y11507">
        <v>1.3343689999999999</v>
      </c>
      <c r="Z11507">
        <v>6.3530449999999998</v>
      </c>
      <c r="AA11507">
        <v>7.7711810000000003</v>
      </c>
      <c r="AB11507">
        <v>100</v>
      </c>
      <c r="AC11507">
        <v>100</v>
      </c>
      <c r="AD11507">
        <v>100</v>
      </c>
      <c r="AE11507" t="s">
        <v>26</v>
      </c>
      <c r="AF11507">
        <v>1</v>
      </c>
      <c r="AG11507" t="s">
        <v>5465</v>
      </c>
    </row>
    <row r="11508" spans="1:33" x14ac:dyDescent="0.25">
      <c r="A11508" t="s">
        <v>842</v>
      </c>
      <c r="B11508" t="s">
        <v>842</v>
      </c>
      <c r="C11508" t="s">
        <v>78</v>
      </c>
      <c r="D11508">
        <v>25</v>
      </c>
      <c r="E11508">
        <v>1062</v>
      </c>
      <c r="F11508">
        <v>2</v>
      </c>
      <c r="G11508">
        <v>0.37805</v>
      </c>
      <c r="H11508">
        <v>0.48090519999999998</v>
      </c>
      <c r="I11508">
        <v>0.49552348703836402</v>
      </c>
      <c r="J11508">
        <v>0.5186056</v>
      </c>
      <c r="K11508">
        <v>0.496508848416986</v>
      </c>
      <c r="L11508">
        <v>0.38610821355932201</v>
      </c>
      <c r="M11508">
        <v>0.38558991598679199</v>
      </c>
      <c r="N11508">
        <v>0.38063309491525399</v>
      </c>
      <c r="O11508">
        <v>0.374466637888414</v>
      </c>
      <c r="P11508">
        <v>0.10285519999999999</v>
      </c>
      <c r="Q11508">
        <v>0.11747348703836399</v>
      </c>
      <c r="R11508">
        <v>0.1405556</v>
      </c>
      <c r="S11508">
        <v>0.11845884841698601</v>
      </c>
      <c r="T11508">
        <v>8.0582135593220104E-3</v>
      </c>
      <c r="U11508">
        <v>7.5399159867923799E-3</v>
      </c>
      <c r="V11508">
        <v>2.5830949152542098E-3</v>
      </c>
      <c r="W11508">
        <v>3.5833621115856601E-3</v>
      </c>
      <c r="X11508">
        <v>8.3766999999999994E-2</v>
      </c>
      <c r="Y11508">
        <v>1.3343689999999999</v>
      </c>
      <c r="Z11508">
        <v>6.3530449999999998</v>
      </c>
      <c r="AA11508">
        <v>7.7711810000000003</v>
      </c>
      <c r="AB11508">
        <v>100</v>
      </c>
      <c r="AC11508">
        <v>100</v>
      </c>
      <c r="AD11508">
        <v>100</v>
      </c>
      <c r="AE11508" t="s">
        <v>26</v>
      </c>
      <c r="AF11508">
        <v>1</v>
      </c>
      <c r="AG11508" t="s">
        <v>5465</v>
      </c>
    </row>
    <row r="11509" spans="1:33" x14ac:dyDescent="0.25">
      <c r="A11509" t="s">
        <v>842</v>
      </c>
      <c r="B11509" t="s">
        <v>842</v>
      </c>
      <c r="C11509" t="s">
        <v>78</v>
      </c>
      <c r="D11509">
        <v>50</v>
      </c>
      <c r="E11509">
        <v>1062</v>
      </c>
      <c r="F11509">
        <v>2</v>
      </c>
      <c r="G11509">
        <v>0.37805</v>
      </c>
      <c r="H11509">
        <v>0.46079680000000001</v>
      </c>
      <c r="I11509">
        <v>0.47341914699633902</v>
      </c>
      <c r="J11509">
        <v>0.46366220000000002</v>
      </c>
      <c r="K11509">
        <v>0.46916315745429199</v>
      </c>
      <c r="L11509">
        <v>0.38569476892655402</v>
      </c>
      <c r="M11509">
        <v>0.38615151450412399</v>
      </c>
      <c r="N11509">
        <v>0.38880216553672298</v>
      </c>
      <c r="O11509">
        <v>0.36997802950041803</v>
      </c>
      <c r="P11509">
        <v>8.2746799999999995E-2</v>
      </c>
      <c r="Q11509">
        <v>9.5369146996339402E-2</v>
      </c>
      <c r="R11509">
        <v>8.5612199999999902E-2</v>
      </c>
      <c r="S11509">
        <v>9.1113157454292201E-2</v>
      </c>
      <c r="T11509">
        <v>7.6447689265536399E-3</v>
      </c>
      <c r="U11509">
        <v>8.1015145041238301E-3</v>
      </c>
      <c r="V11509">
        <v>1.07521655367232E-2</v>
      </c>
      <c r="W11509">
        <v>8.0719704995816394E-3</v>
      </c>
      <c r="X11509">
        <v>8.3766999999999994E-2</v>
      </c>
      <c r="Y11509">
        <v>1.3343689999999999</v>
      </c>
      <c r="Z11509">
        <v>6.3530449999999998</v>
      </c>
      <c r="AA11509">
        <v>7.7711810000000003</v>
      </c>
      <c r="AB11509">
        <v>100</v>
      </c>
      <c r="AC11509">
        <v>100</v>
      </c>
      <c r="AD11509">
        <v>100</v>
      </c>
      <c r="AE11509" t="s">
        <v>26</v>
      </c>
      <c r="AF11509">
        <v>1</v>
      </c>
      <c r="AG11509" t="s">
        <v>5465</v>
      </c>
    </row>
    <row r="11510" spans="1:33" x14ac:dyDescent="0.25">
      <c r="A11510" t="s">
        <v>842</v>
      </c>
      <c r="B11510" t="s">
        <v>3298</v>
      </c>
      <c r="C11510" t="s">
        <v>79</v>
      </c>
      <c r="D11510">
        <v>5</v>
      </c>
      <c r="E11510">
        <v>537</v>
      </c>
      <c r="F11510">
        <v>1</v>
      </c>
      <c r="G11510">
        <v>0.25279000000000001</v>
      </c>
      <c r="H11510">
        <v>0.33401999999999998</v>
      </c>
      <c r="I11510">
        <v>0.31487118174978102</v>
      </c>
      <c r="J11510">
        <v>0.39729999999999999</v>
      </c>
      <c r="K11510">
        <v>0.29535158333748002</v>
      </c>
      <c r="P11510">
        <v>8.1229999999999997E-2</v>
      </c>
      <c r="Q11510">
        <v>6.2081181749780702E-2</v>
      </c>
      <c r="R11510">
        <v>0.14451</v>
      </c>
      <c r="S11510">
        <v>4.2561583337480301E-2</v>
      </c>
      <c r="X11510">
        <v>7.6647000000000007E-2</v>
      </c>
      <c r="Y11510">
        <v>0.66101799999999999</v>
      </c>
      <c r="Z11510">
        <v>1.343218</v>
      </c>
      <c r="AA11510">
        <v>2.080883</v>
      </c>
      <c r="AB11510">
        <v>100</v>
      </c>
      <c r="AC11510">
        <v>100</v>
      </c>
      <c r="AD11510">
        <v>100</v>
      </c>
      <c r="AE11510" t="s">
        <v>26</v>
      </c>
      <c r="AF11510">
        <v>1</v>
      </c>
      <c r="AG11510" t="s">
        <v>5465</v>
      </c>
    </row>
    <row r="11511" spans="1:33" x14ac:dyDescent="0.25">
      <c r="A11511" t="s">
        <v>842</v>
      </c>
      <c r="B11511" t="s">
        <v>3298</v>
      </c>
      <c r="C11511" t="s">
        <v>79</v>
      </c>
      <c r="D11511">
        <v>10</v>
      </c>
      <c r="E11511">
        <v>537</v>
      </c>
      <c r="F11511">
        <v>1</v>
      </c>
      <c r="G11511">
        <v>0.25279000000000001</v>
      </c>
      <c r="H11511">
        <v>0.35852600000000001</v>
      </c>
      <c r="I11511">
        <v>0.34331432537668299</v>
      </c>
      <c r="J11511">
        <v>0.37446600000000002</v>
      </c>
      <c r="K11511">
        <v>0.30638066152170201</v>
      </c>
      <c r="P11511">
        <v>0.105736</v>
      </c>
      <c r="Q11511">
        <v>9.0524325376683201E-2</v>
      </c>
      <c r="R11511">
        <v>0.12167600000000001</v>
      </c>
      <c r="S11511">
        <v>5.3590661521701902E-2</v>
      </c>
      <c r="X11511">
        <v>7.6647000000000007E-2</v>
      </c>
      <c r="Y11511">
        <v>0.66101799999999999</v>
      </c>
      <c r="Z11511">
        <v>1.343218</v>
      </c>
      <c r="AA11511">
        <v>2.080883</v>
      </c>
      <c r="AB11511">
        <v>100</v>
      </c>
      <c r="AC11511">
        <v>100</v>
      </c>
      <c r="AD11511">
        <v>100</v>
      </c>
      <c r="AE11511" t="s">
        <v>26</v>
      </c>
      <c r="AF11511">
        <v>1</v>
      </c>
      <c r="AG11511" t="s">
        <v>5465</v>
      </c>
    </row>
    <row r="11512" spans="1:33" x14ac:dyDescent="0.25">
      <c r="A11512" t="s">
        <v>842</v>
      </c>
      <c r="B11512" t="s">
        <v>3298</v>
      </c>
      <c r="C11512" t="s">
        <v>79</v>
      </c>
      <c r="D11512">
        <v>25</v>
      </c>
      <c r="E11512">
        <v>537</v>
      </c>
      <c r="F11512">
        <v>1</v>
      </c>
      <c r="G11512">
        <v>0.25279000000000001</v>
      </c>
      <c r="H11512">
        <v>0.3794244</v>
      </c>
      <c r="I11512">
        <v>0.36906573458480202</v>
      </c>
      <c r="J11512">
        <v>0.39348640000000001</v>
      </c>
      <c r="K11512">
        <v>0.31214209594804498</v>
      </c>
      <c r="P11512">
        <v>0.12663440000000001</v>
      </c>
      <c r="Q11512">
        <v>0.116275734584802</v>
      </c>
      <c r="R11512">
        <v>0.1406964</v>
      </c>
      <c r="S11512">
        <v>5.9352095948045101E-2</v>
      </c>
      <c r="X11512">
        <v>7.6647000000000007E-2</v>
      </c>
      <c r="Y11512">
        <v>0.66101799999999999</v>
      </c>
      <c r="Z11512">
        <v>1.343218</v>
      </c>
      <c r="AA11512">
        <v>2.080883</v>
      </c>
      <c r="AB11512">
        <v>100</v>
      </c>
      <c r="AC11512">
        <v>100</v>
      </c>
      <c r="AD11512">
        <v>100</v>
      </c>
      <c r="AE11512" t="s">
        <v>26</v>
      </c>
      <c r="AF11512">
        <v>1</v>
      </c>
      <c r="AG11512" t="s">
        <v>5465</v>
      </c>
    </row>
    <row r="11513" spans="1:33" x14ac:dyDescent="0.25">
      <c r="A11513" t="s">
        <v>842</v>
      </c>
      <c r="B11513" t="s">
        <v>3298</v>
      </c>
      <c r="C11513" t="s">
        <v>79</v>
      </c>
      <c r="D11513">
        <v>50</v>
      </c>
      <c r="E11513">
        <v>537</v>
      </c>
      <c r="F11513">
        <v>1</v>
      </c>
      <c r="G11513">
        <v>0.25279000000000001</v>
      </c>
      <c r="H11513">
        <v>0.38909579999999999</v>
      </c>
      <c r="I11513">
        <v>0.38214680621747499</v>
      </c>
      <c r="J11513">
        <v>0.37972539999999999</v>
      </c>
      <c r="K11513">
        <v>0.31240767215707699</v>
      </c>
      <c r="P11513">
        <v>0.1363058</v>
      </c>
      <c r="Q11513">
        <v>0.129356806217475</v>
      </c>
      <c r="R11513">
        <v>0.1269354</v>
      </c>
      <c r="S11513">
        <v>5.96176721570768E-2</v>
      </c>
      <c r="X11513">
        <v>7.6647000000000007E-2</v>
      </c>
      <c r="Y11513">
        <v>0.66101799999999999</v>
      </c>
      <c r="Z11513">
        <v>1.343218</v>
      </c>
      <c r="AA11513">
        <v>2.080883</v>
      </c>
      <c r="AB11513">
        <v>100</v>
      </c>
      <c r="AC11513">
        <v>100</v>
      </c>
      <c r="AD11513">
        <v>100</v>
      </c>
      <c r="AE11513" t="s">
        <v>26</v>
      </c>
      <c r="AF11513">
        <v>1</v>
      </c>
      <c r="AG11513" t="s">
        <v>5465</v>
      </c>
    </row>
    <row r="11514" spans="1:33" x14ac:dyDescent="0.25">
      <c r="A11514" t="s">
        <v>842</v>
      </c>
      <c r="B11514" t="s">
        <v>3299</v>
      </c>
      <c r="C11514" t="s">
        <v>79</v>
      </c>
      <c r="D11514">
        <v>5</v>
      </c>
      <c r="E11514">
        <v>525</v>
      </c>
      <c r="F11514">
        <v>1</v>
      </c>
      <c r="G11514">
        <v>0.54856000000000005</v>
      </c>
      <c r="H11514">
        <v>0.33443400000000001</v>
      </c>
      <c r="I11514">
        <v>0.38061469562005101</v>
      </c>
      <c r="J11514">
        <v>0.45041999999999999</v>
      </c>
      <c r="K11514">
        <v>0.53580136807259204</v>
      </c>
      <c r="P11514">
        <v>0.21412600000000001</v>
      </c>
      <c r="Q11514">
        <v>0.16794530437994901</v>
      </c>
      <c r="R11514">
        <v>9.8140000000000102E-2</v>
      </c>
      <c r="S11514">
        <v>1.27586319274076E-2</v>
      </c>
      <c r="X11514">
        <v>9.2568999999999999E-2</v>
      </c>
      <c r="Y11514">
        <v>0.63270700000000002</v>
      </c>
      <c r="Z11514">
        <v>1.253779</v>
      </c>
      <c r="AA11514">
        <v>1.979055</v>
      </c>
      <c r="AB11514">
        <v>100</v>
      </c>
      <c r="AC11514">
        <v>100</v>
      </c>
      <c r="AD11514">
        <v>100</v>
      </c>
      <c r="AE11514" t="s">
        <v>26</v>
      </c>
      <c r="AF11514">
        <v>1</v>
      </c>
      <c r="AG11514" t="s">
        <v>5465</v>
      </c>
    </row>
    <row r="11515" spans="1:33" x14ac:dyDescent="0.25">
      <c r="A11515" t="s">
        <v>842</v>
      </c>
      <c r="B11515" t="s">
        <v>3299</v>
      </c>
      <c r="C11515" t="s">
        <v>79</v>
      </c>
      <c r="D11515">
        <v>10</v>
      </c>
      <c r="E11515">
        <v>525</v>
      </c>
      <c r="F11515">
        <v>1</v>
      </c>
      <c r="G11515">
        <v>0.54856000000000005</v>
      </c>
      <c r="H11515">
        <v>0.41456700000000002</v>
      </c>
      <c r="I11515">
        <v>0.42631585527699001</v>
      </c>
      <c r="J11515">
        <v>0.401148</v>
      </c>
      <c r="K11515">
        <v>0.494435164181735</v>
      </c>
      <c r="P11515">
        <v>0.133993</v>
      </c>
      <c r="Q11515">
        <v>0.12224414472301</v>
      </c>
      <c r="R11515">
        <v>0.14741199999999999</v>
      </c>
      <c r="S11515">
        <v>5.4124835818264598E-2</v>
      </c>
      <c r="X11515">
        <v>9.2568999999999999E-2</v>
      </c>
      <c r="Y11515">
        <v>0.63270700000000002</v>
      </c>
      <c r="Z11515">
        <v>1.253779</v>
      </c>
      <c r="AA11515">
        <v>1.979055</v>
      </c>
      <c r="AB11515">
        <v>100</v>
      </c>
      <c r="AC11515">
        <v>100</v>
      </c>
      <c r="AD11515">
        <v>100</v>
      </c>
      <c r="AE11515" t="s">
        <v>26</v>
      </c>
      <c r="AF11515">
        <v>1</v>
      </c>
      <c r="AG11515" t="s">
        <v>5465</v>
      </c>
    </row>
    <row r="11516" spans="1:33" x14ac:dyDescent="0.25">
      <c r="A11516" t="s">
        <v>842</v>
      </c>
      <c r="B11516" t="s">
        <v>3299</v>
      </c>
      <c r="C11516" t="s">
        <v>79</v>
      </c>
      <c r="D11516">
        <v>25</v>
      </c>
      <c r="E11516">
        <v>525</v>
      </c>
      <c r="F11516">
        <v>1</v>
      </c>
      <c r="G11516">
        <v>0.54856000000000005</v>
      </c>
      <c r="H11516">
        <v>0.39294479999999998</v>
      </c>
      <c r="I11516">
        <v>0.40249179296368498</v>
      </c>
      <c r="J11516">
        <v>0.36748599999999998</v>
      </c>
      <c r="K11516">
        <v>0.43821574078742098</v>
      </c>
      <c r="P11516">
        <v>0.15561520000000001</v>
      </c>
      <c r="Q11516">
        <v>0.14606820703631501</v>
      </c>
      <c r="R11516">
        <v>0.18107400000000001</v>
      </c>
      <c r="S11516">
        <v>0.110344259212579</v>
      </c>
      <c r="X11516">
        <v>9.2568999999999999E-2</v>
      </c>
      <c r="Y11516">
        <v>0.63270700000000002</v>
      </c>
      <c r="Z11516">
        <v>1.253779</v>
      </c>
      <c r="AA11516">
        <v>1.979055</v>
      </c>
      <c r="AB11516">
        <v>100</v>
      </c>
      <c r="AC11516">
        <v>100</v>
      </c>
      <c r="AD11516">
        <v>100</v>
      </c>
      <c r="AE11516" t="s">
        <v>26</v>
      </c>
      <c r="AF11516">
        <v>1</v>
      </c>
      <c r="AG11516" t="s">
        <v>5465</v>
      </c>
    </row>
    <row r="11517" spans="1:33" x14ac:dyDescent="0.25">
      <c r="A11517" t="s">
        <v>842</v>
      </c>
      <c r="B11517" t="s">
        <v>3299</v>
      </c>
      <c r="C11517" t="s">
        <v>79</v>
      </c>
      <c r="D11517">
        <v>50</v>
      </c>
      <c r="E11517">
        <v>525</v>
      </c>
      <c r="F11517">
        <v>1</v>
      </c>
      <c r="G11517">
        <v>0.54856000000000005</v>
      </c>
      <c r="H11517">
        <v>0.382216</v>
      </c>
      <c r="I11517">
        <v>0.39024775898018199</v>
      </c>
      <c r="J11517">
        <v>0.39808640000000001</v>
      </c>
      <c r="K11517">
        <v>0.428864280725893</v>
      </c>
      <c r="P11517">
        <v>0.16634399999999999</v>
      </c>
      <c r="Q11517">
        <v>0.158312241019818</v>
      </c>
      <c r="R11517">
        <v>0.15047360000000001</v>
      </c>
      <c r="S11517">
        <v>0.11969571927410699</v>
      </c>
      <c r="X11517">
        <v>9.2568999999999999E-2</v>
      </c>
      <c r="Y11517">
        <v>0.63270700000000002</v>
      </c>
      <c r="Z11517">
        <v>1.253779</v>
      </c>
      <c r="AA11517">
        <v>1.979055</v>
      </c>
      <c r="AB11517">
        <v>100</v>
      </c>
      <c r="AC11517">
        <v>100</v>
      </c>
      <c r="AD11517">
        <v>100</v>
      </c>
      <c r="AE11517" t="s">
        <v>26</v>
      </c>
      <c r="AF11517">
        <v>1</v>
      </c>
      <c r="AG11517" t="s">
        <v>5465</v>
      </c>
    </row>
    <row r="11518" spans="1:33" x14ac:dyDescent="0.25">
      <c r="A11518" t="s">
        <v>843</v>
      </c>
      <c r="B11518" t="s">
        <v>843</v>
      </c>
      <c r="C11518" t="s">
        <v>78</v>
      </c>
      <c r="D11518">
        <v>5</v>
      </c>
      <c r="E11518">
        <v>2121</v>
      </c>
      <c r="F11518">
        <v>2</v>
      </c>
      <c r="G11518">
        <v>0.28282000000000002</v>
      </c>
      <c r="H11518">
        <v>0.48200199999999999</v>
      </c>
      <c r="I11518">
        <v>0.42689142887692799</v>
      </c>
      <c r="J11518">
        <v>0.43859599999999999</v>
      </c>
      <c r="K11518">
        <v>0.27467677452989497</v>
      </c>
      <c r="L11518">
        <v>0.32635829702970298</v>
      </c>
      <c r="M11518">
        <v>0.312482687557323</v>
      </c>
      <c r="N11518">
        <v>0.30826655445544598</v>
      </c>
      <c r="O11518">
        <v>0.29794566526722099</v>
      </c>
      <c r="P11518">
        <v>0.199182</v>
      </c>
      <c r="Q11518">
        <v>0.144071428876928</v>
      </c>
      <c r="R11518">
        <v>0.155776</v>
      </c>
      <c r="S11518">
        <v>8.1432254701047108E-3</v>
      </c>
      <c r="T11518">
        <v>4.3538297029702903E-2</v>
      </c>
      <c r="U11518">
        <v>2.9662687557323399E-2</v>
      </c>
      <c r="V11518">
        <v>2.54465544554455E-2</v>
      </c>
      <c r="W11518">
        <v>1.5125665267220799E-2</v>
      </c>
      <c r="X11518">
        <v>9.7064999999999999E-2</v>
      </c>
      <c r="Y11518">
        <v>1.7066129999999999</v>
      </c>
      <c r="Z11518">
        <v>20.111328</v>
      </c>
      <c r="AA11518">
        <v>21.915006000000002</v>
      </c>
      <c r="AB11518">
        <v>100</v>
      </c>
      <c r="AC11518">
        <v>100</v>
      </c>
      <c r="AD11518">
        <v>100</v>
      </c>
      <c r="AE11518" t="s">
        <v>26</v>
      </c>
      <c r="AF11518">
        <v>1</v>
      </c>
      <c r="AG11518" t="s">
        <v>5465</v>
      </c>
    </row>
    <row r="11519" spans="1:33" x14ac:dyDescent="0.25">
      <c r="A11519" t="s">
        <v>843</v>
      </c>
      <c r="B11519" t="s">
        <v>843</v>
      </c>
      <c r="C11519" t="s">
        <v>78</v>
      </c>
      <c r="D11519">
        <v>10</v>
      </c>
      <c r="E11519">
        <v>2121</v>
      </c>
      <c r="F11519">
        <v>2</v>
      </c>
      <c r="G11519">
        <v>0.28282000000000002</v>
      </c>
      <c r="H11519">
        <v>0.43351800000000001</v>
      </c>
      <c r="I11519">
        <v>0.410612480875652</v>
      </c>
      <c r="J11519">
        <v>0.421655</v>
      </c>
      <c r="K11519">
        <v>0.27496005589128802</v>
      </c>
      <c r="L11519">
        <v>0.40309458415841598</v>
      </c>
      <c r="M11519">
        <v>0.38178629115312401</v>
      </c>
      <c r="N11519">
        <v>0.32075971287128702</v>
      </c>
      <c r="O11519">
        <v>0.314240191871896</v>
      </c>
      <c r="P11519">
        <v>0.150698</v>
      </c>
      <c r="Q11519">
        <v>0.12779248087565201</v>
      </c>
      <c r="R11519">
        <v>0.13883499999999999</v>
      </c>
      <c r="S11519">
        <v>7.85994410871238E-3</v>
      </c>
      <c r="T11519">
        <v>0.12027458415841601</v>
      </c>
      <c r="U11519">
        <v>9.8966291153123706E-2</v>
      </c>
      <c r="V11519">
        <v>3.7939712871287098E-2</v>
      </c>
      <c r="W11519">
        <v>3.1420191871896201E-2</v>
      </c>
      <c r="X11519">
        <v>9.7064999999999999E-2</v>
      </c>
      <c r="Y11519">
        <v>1.7066129999999999</v>
      </c>
      <c r="Z11519">
        <v>20.111328</v>
      </c>
      <c r="AA11519">
        <v>21.915006000000002</v>
      </c>
      <c r="AB11519">
        <v>100</v>
      </c>
      <c r="AC11519">
        <v>100</v>
      </c>
      <c r="AD11519">
        <v>100</v>
      </c>
      <c r="AE11519" t="s">
        <v>26</v>
      </c>
      <c r="AF11519">
        <v>1</v>
      </c>
      <c r="AG11519" t="s">
        <v>5465</v>
      </c>
    </row>
    <row r="11520" spans="1:33" x14ac:dyDescent="0.25">
      <c r="A11520" t="s">
        <v>843</v>
      </c>
      <c r="B11520" t="s">
        <v>843</v>
      </c>
      <c r="C11520" t="s">
        <v>78</v>
      </c>
      <c r="D11520">
        <v>25</v>
      </c>
      <c r="E11520">
        <v>2121</v>
      </c>
      <c r="F11520">
        <v>2</v>
      </c>
      <c r="G11520">
        <v>0.28282000000000002</v>
      </c>
      <c r="H11520">
        <v>0.3513868</v>
      </c>
      <c r="I11520">
        <v>0.35486160729671801</v>
      </c>
      <c r="J11520">
        <v>0.42120400000000002</v>
      </c>
      <c r="K11520">
        <v>0.27561737950824999</v>
      </c>
      <c r="L11520">
        <v>0.41697079207920801</v>
      </c>
      <c r="M11520">
        <v>0.40564413105902503</v>
      </c>
      <c r="N11520">
        <v>0.35927812673267301</v>
      </c>
      <c r="O11520">
        <v>0.341886758170942</v>
      </c>
      <c r="P11520">
        <v>6.85667999999999E-2</v>
      </c>
      <c r="Q11520">
        <v>7.2041607296718393E-2</v>
      </c>
      <c r="R11520">
        <v>0.13838400000000001</v>
      </c>
      <c r="S11520">
        <v>7.2026204917499097E-3</v>
      </c>
      <c r="T11520">
        <v>0.13415079207920799</v>
      </c>
      <c r="U11520">
        <v>0.122824131059025</v>
      </c>
      <c r="V11520">
        <v>7.6458126732673298E-2</v>
      </c>
      <c r="W11520">
        <v>5.9066758170942098E-2</v>
      </c>
      <c r="X11520">
        <v>9.7064999999999999E-2</v>
      </c>
      <c r="Y11520">
        <v>1.7066129999999999</v>
      </c>
      <c r="Z11520">
        <v>20.111328</v>
      </c>
      <c r="AA11520">
        <v>21.915006000000002</v>
      </c>
      <c r="AB11520">
        <v>100</v>
      </c>
      <c r="AC11520">
        <v>100</v>
      </c>
      <c r="AD11520">
        <v>100</v>
      </c>
      <c r="AE11520" t="s">
        <v>26</v>
      </c>
      <c r="AF11520">
        <v>1</v>
      </c>
      <c r="AG11520" t="s">
        <v>5465</v>
      </c>
    </row>
    <row r="11521" spans="1:33" x14ac:dyDescent="0.25">
      <c r="A11521" t="s">
        <v>843</v>
      </c>
      <c r="B11521" t="s">
        <v>843</v>
      </c>
      <c r="C11521" t="s">
        <v>78</v>
      </c>
      <c r="D11521">
        <v>50</v>
      </c>
      <c r="E11521">
        <v>2121</v>
      </c>
      <c r="F11521">
        <v>2</v>
      </c>
      <c r="G11521">
        <v>0.28282000000000002</v>
      </c>
      <c r="H11521">
        <v>0.35119739999999999</v>
      </c>
      <c r="I11521">
        <v>0.35314111036064399</v>
      </c>
      <c r="J11521">
        <v>0.35896460000000002</v>
      </c>
      <c r="K11521">
        <v>0.27571914493085498</v>
      </c>
      <c r="L11521">
        <v>0.39209359603960398</v>
      </c>
      <c r="M11521">
        <v>0.38959613399695198</v>
      </c>
      <c r="N11521">
        <v>0.40484465346534698</v>
      </c>
      <c r="O11521">
        <v>0.36964346759591998</v>
      </c>
      <c r="P11521">
        <v>6.8377400000000005E-2</v>
      </c>
      <c r="Q11521">
        <v>7.0321110360643493E-2</v>
      </c>
      <c r="R11521">
        <v>7.6144600000000007E-2</v>
      </c>
      <c r="S11521">
        <v>7.1008550691450401E-3</v>
      </c>
      <c r="T11521">
        <v>0.109273596039604</v>
      </c>
      <c r="U11521">
        <v>0.106776133996952</v>
      </c>
      <c r="V11521">
        <v>0.12202465346534699</v>
      </c>
      <c r="W11521">
        <v>8.6823467595920106E-2</v>
      </c>
      <c r="X11521">
        <v>9.7064999999999999E-2</v>
      </c>
      <c r="Y11521">
        <v>1.7066129999999999</v>
      </c>
      <c r="Z11521">
        <v>20.111328</v>
      </c>
      <c r="AA11521">
        <v>21.915006000000002</v>
      </c>
      <c r="AB11521">
        <v>100</v>
      </c>
      <c r="AC11521">
        <v>100</v>
      </c>
      <c r="AD11521">
        <v>100</v>
      </c>
      <c r="AE11521" t="s">
        <v>26</v>
      </c>
      <c r="AF11521">
        <v>1</v>
      </c>
      <c r="AG11521" t="s">
        <v>5465</v>
      </c>
    </row>
    <row r="11522" spans="1:33" x14ac:dyDescent="0.25">
      <c r="A11522" t="s">
        <v>843</v>
      </c>
      <c r="B11522" t="s">
        <v>3300</v>
      </c>
      <c r="C11522" t="s">
        <v>79</v>
      </c>
      <c r="D11522">
        <v>5</v>
      </c>
      <c r="E11522">
        <v>1260</v>
      </c>
      <c r="F11522">
        <v>1</v>
      </c>
      <c r="G11522">
        <v>0.37647999999999998</v>
      </c>
      <c r="H11522">
        <v>0.41399599999999998</v>
      </c>
      <c r="I11522">
        <v>0.40326497957667201</v>
      </c>
      <c r="J11522">
        <v>0.34909200000000001</v>
      </c>
      <c r="K11522">
        <v>0.361354261303859</v>
      </c>
      <c r="P11522">
        <v>3.7515999999999897E-2</v>
      </c>
      <c r="Q11522">
        <v>2.6784979576672301E-2</v>
      </c>
      <c r="R11522">
        <v>2.7387999999999999E-2</v>
      </c>
      <c r="S11522">
        <v>1.5125738696141E-2</v>
      </c>
      <c r="X11522">
        <v>8.7909000000000001E-2</v>
      </c>
      <c r="Y11522">
        <v>0.88645200000000002</v>
      </c>
      <c r="Z11522">
        <v>6.4032030000000004</v>
      </c>
      <c r="AA11522">
        <v>7.3775639999999996</v>
      </c>
      <c r="AB11522">
        <v>100</v>
      </c>
      <c r="AC11522">
        <v>100</v>
      </c>
      <c r="AD11522">
        <v>100</v>
      </c>
      <c r="AE11522" t="s">
        <v>26</v>
      </c>
      <c r="AF11522">
        <v>1</v>
      </c>
      <c r="AG11522" t="s">
        <v>5465</v>
      </c>
    </row>
    <row r="11523" spans="1:33" x14ac:dyDescent="0.25">
      <c r="A11523" t="s">
        <v>843</v>
      </c>
      <c r="B11523" t="s">
        <v>3300</v>
      </c>
      <c r="C11523" t="s">
        <v>79</v>
      </c>
      <c r="D11523">
        <v>10</v>
      </c>
      <c r="E11523">
        <v>1260</v>
      </c>
      <c r="F11523">
        <v>1</v>
      </c>
      <c r="G11523">
        <v>0.37647999999999998</v>
      </c>
      <c r="H11523">
        <v>0.51230600000000004</v>
      </c>
      <c r="I11523">
        <v>0.488926819317896</v>
      </c>
      <c r="J11523">
        <v>0.31365900000000002</v>
      </c>
      <c r="K11523">
        <v>0.33603318986686098</v>
      </c>
      <c r="P11523">
        <v>0.135826</v>
      </c>
      <c r="Q11523">
        <v>0.112446819317896</v>
      </c>
      <c r="R11523">
        <v>6.2821000000000002E-2</v>
      </c>
      <c r="S11523">
        <v>4.0446810133139298E-2</v>
      </c>
      <c r="X11523">
        <v>8.7909000000000001E-2</v>
      </c>
      <c r="Y11523">
        <v>0.88645200000000002</v>
      </c>
      <c r="Z11523">
        <v>6.4032030000000004</v>
      </c>
      <c r="AA11523">
        <v>7.3775639999999996</v>
      </c>
      <c r="AB11523">
        <v>100</v>
      </c>
      <c r="AC11523">
        <v>100</v>
      </c>
      <c r="AD11523">
        <v>100</v>
      </c>
      <c r="AE11523" t="s">
        <v>26</v>
      </c>
      <c r="AF11523">
        <v>1</v>
      </c>
      <c r="AG11523" t="s">
        <v>5465</v>
      </c>
    </row>
    <row r="11524" spans="1:33" x14ac:dyDescent="0.25">
      <c r="A11524" t="s">
        <v>843</v>
      </c>
      <c r="B11524" t="s">
        <v>3300</v>
      </c>
      <c r="C11524" t="s">
        <v>79</v>
      </c>
      <c r="D11524">
        <v>25</v>
      </c>
      <c r="E11524">
        <v>1260</v>
      </c>
      <c r="F11524">
        <v>1</v>
      </c>
      <c r="G11524">
        <v>0.37647999999999998</v>
      </c>
      <c r="H11524">
        <v>0.49236760000000002</v>
      </c>
      <c r="I11524">
        <v>0.485157372312994</v>
      </c>
      <c r="J11524">
        <v>0.40183839999999998</v>
      </c>
      <c r="K11524">
        <v>0.38527785026649902</v>
      </c>
      <c r="P11524">
        <v>0.11588759999999999</v>
      </c>
      <c r="Q11524">
        <v>0.108677372312994</v>
      </c>
      <c r="R11524">
        <v>2.53584000000001E-2</v>
      </c>
      <c r="S11524">
        <v>8.7978502664993706E-3</v>
      </c>
      <c r="X11524">
        <v>8.7909000000000001E-2</v>
      </c>
      <c r="Y11524">
        <v>0.88645200000000002</v>
      </c>
      <c r="Z11524">
        <v>6.4032030000000004</v>
      </c>
      <c r="AA11524">
        <v>7.3775639999999996</v>
      </c>
      <c r="AB11524">
        <v>100</v>
      </c>
      <c r="AC11524">
        <v>100</v>
      </c>
      <c r="AD11524">
        <v>100</v>
      </c>
      <c r="AE11524" t="s">
        <v>26</v>
      </c>
      <c r="AF11524">
        <v>1</v>
      </c>
      <c r="AG11524" t="s">
        <v>5465</v>
      </c>
    </row>
    <row r="11525" spans="1:33" x14ac:dyDescent="0.25">
      <c r="A11525" t="s">
        <v>843</v>
      </c>
      <c r="B11525" t="s">
        <v>3300</v>
      </c>
      <c r="C11525" t="s">
        <v>79</v>
      </c>
      <c r="D11525">
        <v>50</v>
      </c>
      <c r="E11525">
        <v>1260</v>
      </c>
      <c r="F11525">
        <v>1</v>
      </c>
      <c r="G11525">
        <v>0.37647999999999998</v>
      </c>
      <c r="H11525">
        <v>0.42702040000000002</v>
      </c>
      <c r="I11525">
        <v>0.43438488493012101</v>
      </c>
      <c r="J11525">
        <v>0.44983440000000002</v>
      </c>
      <c r="K11525">
        <v>0.40682712442695002</v>
      </c>
      <c r="P11525">
        <v>5.0540399999999999E-2</v>
      </c>
      <c r="Q11525">
        <v>5.7904884930121303E-2</v>
      </c>
      <c r="R11525">
        <v>7.33544E-2</v>
      </c>
      <c r="S11525">
        <v>3.0347124426949899E-2</v>
      </c>
      <c r="X11525">
        <v>8.7909000000000001E-2</v>
      </c>
      <c r="Y11525">
        <v>0.88645200000000002</v>
      </c>
      <c r="Z11525">
        <v>6.4032030000000004</v>
      </c>
      <c r="AA11525">
        <v>7.3775639999999996</v>
      </c>
      <c r="AB11525">
        <v>100</v>
      </c>
      <c r="AC11525">
        <v>100</v>
      </c>
      <c r="AD11525">
        <v>100</v>
      </c>
      <c r="AE11525" t="s">
        <v>26</v>
      </c>
      <c r="AF11525">
        <v>1</v>
      </c>
      <c r="AG11525" t="s">
        <v>5465</v>
      </c>
    </row>
    <row r="11526" spans="1:33" x14ac:dyDescent="0.25">
      <c r="A11526" t="s">
        <v>843</v>
      </c>
      <c r="B11526" t="s">
        <v>3301</v>
      </c>
      <c r="C11526" t="s">
        <v>79</v>
      </c>
      <c r="D11526">
        <v>5</v>
      </c>
      <c r="E11526">
        <v>861</v>
      </c>
      <c r="F11526">
        <v>1</v>
      </c>
      <c r="G11526">
        <v>0.12873999999999999</v>
      </c>
      <c r="H11526">
        <v>0.19810800000000001</v>
      </c>
      <c r="I11526">
        <v>0.17963055289486199</v>
      </c>
      <c r="J11526">
        <v>0.24852199999999999</v>
      </c>
      <c r="K11526">
        <v>0.20515259789653101</v>
      </c>
      <c r="P11526">
        <v>6.9367999999999999E-2</v>
      </c>
      <c r="Q11526">
        <v>5.0890552894861898E-2</v>
      </c>
      <c r="R11526">
        <v>0.119782</v>
      </c>
      <c r="S11526">
        <v>7.6412597896530904E-2</v>
      </c>
      <c r="X11526">
        <v>7.9493999999999995E-2</v>
      </c>
      <c r="Y11526">
        <v>0.64834899999999995</v>
      </c>
      <c r="Z11526">
        <v>3.3939499999999998</v>
      </c>
      <c r="AA11526">
        <v>4.1217930000000003</v>
      </c>
      <c r="AB11526">
        <v>100</v>
      </c>
      <c r="AC11526">
        <v>100</v>
      </c>
      <c r="AD11526">
        <v>100</v>
      </c>
      <c r="AE11526" t="s">
        <v>26</v>
      </c>
      <c r="AF11526">
        <v>1</v>
      </c>
      <c r="AG11526" t="s">
        <v>5465</v>
      </c>
    </row>
    <row r="11527" spans="1:33" x14ac:dyDescent="0.25">
      <c r="A11527" t="s">
        <v>843</v>
      </c>
      <c r="B11527" t="s">
        <v>3301</v>
      </c>
      <c r="C11527" t="s">
        <v>79</v>
      </c>
      <c r="D11527">
        <v>10</v>
      </c>
      <c r="E11527">
        <v>861</v>
      </c>
      <c r="F11527">
        <v>1</v>
      </c>
      <c r="G11527">
        <v>0.12873999999999999</v>
      </c>
      <c r="H11527">
        <v>0.24327299999999999</v>
      </c>
      <c r="I11527">
        <v>0.224995274326627</v>
      </c>
      <c r="J11527">
        <v>0.33115099999999997</v>
      </c>
      <c r="K11527">
        <v>0.28234799968414298</v>
      </c>
      <c r="P11527">
        <v>0.114533</v>
      </c>
      <c r="Q11527">
        <v>9.6255274326627394E-2</v>
      </c>
      <c r="R11527">
        <v>0.20241100000000001</v>
      </c>
      <c r="S11527">
        <v>0.15360799968414299</v>
      </c>
      <c r="X11527">
        <v>7.9493999999999995E-2</v>
      </c>
      <c r="Y11527">
        <v>0.64834899999999995</v>
      </c>
      <c r="Z11527">
        <v>3.3939499999999998</v>
      </c>
      <c r="AA11527">
        <v>4.1217930000000003</v>
      </c>
      <c r="AB11527">
        <v>100</v>
      </c>
      <c r="AC11527">
        <v>100</v>
      </c>
      <c r="AD11527">
        <v>100</v>
      </c>
      <c r="AE11527" t="s">
        <v>26</v>
      </c>
      <c r="AF11527">
        <v>1</v>
      </c>
      <c r="AG11527" t="s">
        <v>5465</v>
      </c>
    </row>
    <row r="11528" spans="1:33" x14ac:dyDescent="0.25">
      <c r="A11528" t="s">
        <v>843</v>
      </c>
      <c r="B11528" t="s">
        <v>3301</v>
      </c>
      <c r="C11528" t="s">
        <v>79</v>
      </c>
      <c r="D11528">
        <v>25</v>
      </c>
      <c r="E11528">
        <v>861</v>
      </c>
      <c r="F11528">
        <v>1</v>
      </c>
      <c r="G11528">
        <v>0.12873999999999999</v>
      </c>
      <c r="H11528">
        <v>0.30663400000000002</v>
      </c>
      <c r="I11528">
        <v>0.28928329019955801</v>
      </c>
      <c r="J11528">
        <v>0.2969948</v>
      </c>
      <c r="K11528">
        <v>0.27838759900671201</v>
      </c>
      <c r="P11528">
        <v>0.177894</v>
      </c>
      <c r="Q11528">
        <v>0.16054329019955799</v>
      </c>
      <c r="R11528">
        <v>0.16825480000000001</v>
      </c>
      <c r="S11528">
        <v>0.14964759900671201</v>
      </c>
      <c r="X11528">
        <v>7.9493999999999995E-2</v>
      </c>
      <c r="Y11528">
        <v>0.64834899999999995</v>
      </c>
      <c r="Z11528">
        <v>3.3939499999999998</v>
      </c>
      <c r="AA11528">
        <v>4.1217930000000003</v>
      </c>
      <c r="AB11528">
        <v>100</v>
      </c>
      <c r="AC11528">
        <v>100</v>
      </c>
      <c r="AD11528">
        <v>100</v>
      </c>
      <c r="AE11528" t="s">
        <v>26</v>
      </c>
      <c r="AF11528">
        <v>1</v>
      </c>
      <c r="AG11528" t="s">
        <v>5465</v>
      </c>
    </row>
    <row r="11529" spans="1:33" x14ac:dyDescent="0.25">
      <c r="A11529" t="s">
        <v>843</v>
      </c>
      <c r="B11529" t="s">
        <v>3301</v>
      </c>
      <c r="C11529" t="s">
        <v>79</v>
      </c>
      <c r="D11529">
        <v>50</v>
      </c>
      <c r="E11529">
        <v>861</v>
      </c>
      <c r="F11529">
        <v>1</v>
      </c>
      <c r="G11529">
        <v>0.12873999999999999</v>
      </c>
      <c r="H11529">
        <v>0.34098119999999998</v>
      </c>
      <c r="I11529">
        <v>0.32405162043621499</v>
      </c>
      <c r="J11529">
        <v>0.33900599999999997</v>
      </c>
      <c r="K11529">
        <v>0.315228360038316</v>
      </c>
      <c r="P11529">
        <v>0.21224119999999999</v>
      </c>
      <c r="Q11529">
        <v>0.195311620436215</v>
      </c>
      <c r="R11529">
        <v>0.21026600000000001</v>
      </c>
      <c r="S11529">
        <v>0.18648836003831601</v>
      </c>
      <c r="X11529">
        <v>7.9493999999999995E-2</v>
      </c>
      <c r="Y11529">
        <v>0.64834899999999995</v>
      </c>
      <c r="Z11529">
        <v>3.3939499999999998</v>
      </c>
      <c r="AA11529">
        <v>4.1217930000000003</v>
      </c>
      <c r="AB11529">
        <v>100</v>
      </c>
      <c r="AC11529">
        <v>100</v>
      </c>
      <c r="AD11529">
        <v>100</v>
      </c>
      <c r="AE11529" t="s">
        <v>26</v>
      </c>
      <c r="AF11529">
        <v>1</v>
      </c>
      <c r="AG11529" t="s">
        <v>5465</v>
      </c>
    </row>
    <row r="11530" spans="1:33" x14ac:dyDescent="0.25">
      <c r="A11530" t="s">
        <v>844</v>
      </c>
      <c r="B11530" t="s">
        <v>844</v>
      </c>
      <c r="C11530" t="s">
        <v>78</v>
      </c>
      <c r="D11530">
        <v>5</v>
      </c>
      <c r="E11530">
        <v>1398</v>
      </c>
      <c r="F11530">
        <v>5</v>
      </c>
      <c r="G11530">
        <v>0.54661000000000004</v>
      </c>
      <c r="H11530">
        <v>0.48287600000000003</v>
      </c>
      <c r="I11530">
        <v>0.50030591684010794</v>
      </c>
      <c r="J11530">
        <v>0.481184</v>
      </c>
      <c r="K11530">
        <v>0.54143613519831102</v>
      </c>
      <c r="L11530">
        <v>0.51889014592274696</v>
      </c>
      <c r="M11530">
        <v>0.51902740987739604</v>
      </c>
      <c r="N11530">
        <v>0.493720167381974</v>
      </c>
      <c r="O11530">
        <v>0.51837554637612104</v>
      </c>
      <c r="P11530">
        <v>6.3734000000000096E-2</v>
      </c>
      <c r="Q11530">
        <v>4.6304083159891998E-2</v>
      </c>
      <c r="R11530">
        <v>6.5425999999999998E-2</v>
      </c>
      <c r="S11530">
        <v>5.1738648016892404E-3</v>
      </c>
      <c r="T11530">
        <v>2.77198540772533E-2</v>
      </c>
      <c r="U11530">
        <v>2.7582590122604299E-2</v>
      </c>
      <c r="V11530">
        <v>5.2889832618025802E-2</v>
      </c>
      <c r="W11530">
        <v>2.8234453623879399E-2</v>
      </c>
      <c r="X11530">
        <v>9.2710000000000001E-2</v>
      </c>
      <c r="Y11530">
        <v>1.5955900000000001</v>
      </c>
      <c r="Z11530">
        <v>10.451865</v>
      </c>
      <c r="AA11530">
        <v>12.140165</v>
      </c>
      <c r="AB11530">
        <v>100</v>
      </c>
      <c r="AC11530">
        <v>100</v>
      </c>
      <c r="AD11530">
        <v>100</v>
      </c>
      <c r="AE11530" t="s">
        <v>26</v>
      </c>
      <c r="AF11530">
        <v>1</v>
      </c>
      <c r="AG11530" t="s">
        <v>5465</v>
      </c>
    </row>
    <row r="11531" spans="1:33" x14ac:dyDescent="0.25">
      <c r="A11531" t="s">
        <v>844</v>
      </c>
      <c r="B11531" t="s">
        <v>844</v>
      </c>
      <c r="C11531" t="s">
        <v>78</v>
      </c>
      <c r="D11531">
        <v>10</v>
      </c>
      <c r="E11531">
        <v>1398</v>
      </c>
      <c r="F11531">
        <v>5</v>
      </c>
      <c r="G11531">
        <v>0.54661000000000004</v>
      </c>
      <c r="H11531">
        <v>0.42366300000000001</v>
      </c>
      <c r="I11531">
        <v>0.44094688144580502</v>
      </c>
      <c r="J11531">
        <v>0.44883299999999998</v>
      </c>
      <c r="K11531">
        <v>0.54135188752989605</v>
      </c>
      <c r="L11531">
        <v>0.49847809012875499</v>
      </c>
      <c r="M11531">
        <v>0.50203188560974099</v>
      </c>
      <c r="N11531">
        <v>0.49054209442060098</v>
      </c>
      <c r="O11531">
        <v>0.50907629215468597</v>
      </c>
      <c r="P11531">
        <v>0.122947</v>
      </c>
      <c r="Q11531">
        <v>0.105663118554195</v>
      </c>
      <c r="R11531">
        <v>9.7777000000000003E-2</v>
      </c>
      <c r="S11531">
        <v>5.2581124701042096E-3</v>
      </c>
      <c r="T11531">
        <v>4.8131909871244702E-2</v>
      </c>
      <c r="U11531">
        <v>4.4578114390258897E-2</v>
      </c>
      <c r="V11531">
        <v>5.6067905579399203E-2</v>
      </c>
      <c r="W11531">
        <v>3.7533707845314297E-2</v>
      </c>
      <c r="X11531">
        <v>9.2710000000000001E-2</v>
      </c>
      <c r="Y11531">
        <v>1.5955900000000001</v>
      </c>
      <c r="Z11531">
        <v>10.451865</v>
      </c>
      <c r="AA11531">
        <v>12.140165</v>
      </c>
      <c r="AB11531">
        <v>100</v>
      </c>
      <c r="AC11531">
        <v>100</v>
      </c>
      <c r="AD11531">
        <v>100</v>
      </c>
      <c r="AE11531" t="s">
        <v>26</v>
      </c>
      <c r="AF11531">
        <v>1</v>
      </c>
      <c r="AG11531" t="s">
        <v>5465</v>
      </c>
    </row>
    <row r="11532" spans="1:33" x14ac:dyDescent="0.25">
      <c r="A11532" t="s">
        <v>844</v>
      </c>
      <c r="B11532" t="s">
        <v>844</v>
      </c>
      <c r="C11532" t="s">
        <v>78</v>
      </c>
      <c r="D11532">
        <v>25</v>
      </c>
      <c r="E11532">
        <v>1398</v>
      </c>
      <c r="F11532">
        <v>5</v>
      </c>
      <c r="G11532">
        <v>0.54661000000000004</v>
      </c>
      <c r="H11532">
        <v>0.37552400000000002</v>
      </c>
      <c r="I11532">
        <v>0.39851370337408598</v>
      </c>
      <c r="J11532">
        <v>0.45192919999999998</v>
      </c>
      <c r="K11532">
        <v>0.54119529784772202</v>
      </c>
      <c r="L11532">
        <v>0.48651295536480699</v>
      </c>
      <c r="M11532">
        <v>0.490659398371043</v>
      </c>
      <c r="N11532">
        <v>0.48134657854077301</v>
      </c>
      <c r="O11532">
        <v>0.49217818287845599</v>
      </c>
      <c r="P11532">
        <v>0.17108599999999999</v>
      </c>
      <c r="Q11532">
        <v>0.148096296625914</v>
      </c>
      <c r="R11532">
        <v>9.4680800000000107E-2</v>
      </c>
      <c r="S11532">
        <v>5.4147021522784602E-3</v>
      </c>
      <c r="T11532">
        <v>6.0097044635193303E-2</v>
      </c>
      <c r="U11532">
        <v>5.5950601628957E-2</v>
      </c>
      <c r="V11532">
        <v>6.5263421459227505E-2</v>
      </c>
      <c r="W11532">
        <v>5.4431817121543803E-2</v>
      </c>
      <c r="X11532">
        <v>9.2710000000000001E-2</v>
      </c>
      <c r="Y11532">
        <v>1.5955900000000001</v>
      </c>
      <c r="Z11532">
        <v>10.451865</v>
      </c>
      <c r="AA11532">
        <v>12.140165</v>
      </c>
      <c r="AB11532">
        <v>100</v>
      </c>
      <c r="AC11532">
        <v>100</v>
      </c>
      <c r="AD11532">
        <v>100</v>
      </c>
      <c r="AE11532" t="s">
        <v>26</v>
      </c>
      <c r="AF11532">
        <v>1</v>
      </c>
      <c r="AG11532" t="s">
        <v>5465</v>
      </c>
    </row>
    <row r="11533" spans="1:33" x14ac:dyDescent="0.25">
      <c r="A11533" t="s">
        <v>844</v>
      </c>
      <c r="B11533" t="s">
        <v>844</v>
      </c>
      <c r="C11533" t="s">
        <v>78</v>
      </c>
      <c r="D11533">
        <v>50</v>
      </c>
      <c r="E11533">
        <v>1398</v>
      </c>
      <c r="F11533">
        <v>5</v>
      </c>
      <c r="G11533">
        <v>0.54661000000000004</v>
      </c>
      <c r="H11533">
        <v>0.3811678</v>
      </c>
      <c r="I11533">
        <v>0.393390680969671</v>
      </c>
      <c r="J11533">
        <v>0.39012540000000001</v>
      </c>
      <c r="K11533">
        <v>0.54070141329111898</v>
      </c>
      <c r="L11533">
        <v>0.49176292317596598</v>
      </c>
      <c r="M11533">
        <v>0.49317417025078703</v>
      </c>
      <c r="N11533">
        <v>0.51599558068669504</v>
      </c>
      <c r="O11533">
        <v>0.50911202459318405</v>
      </c>
      <c r="P11533">
        <v>0.16544220000000001</v>
      </c>
      <c r="Q11533">
        <v>0.15321931903032901</v>
      </c>
      <c r="R11533">
        <v>0.1564846</v>
      </c>
      <c r="S11533">
        <v>5.9085867088807297E-3</v>
      </c>
      <c r="T11533">
        <v>5.4847076824034398E-2</v>
      </c>
      <c r="U11533">
        <v>5.3435829749213001E-2</v>
      </c>
      <c r="V11533">
        <v>3.0614419313304799E-2</v>
      </c>
      <c r="W11533">
        <v>3.7497975406816403E-2</v>
      </c>
      <c r="X11533">
        <v>9.2710000000000001E-2</v>
      </c>
      <c r="Y11533">
        <v>1.5955900000000001</v>
      </c>
      <c r="Z11533">
        <v>10.451865</v>
      </c>
      <c r="AA11533">
        <v>12.140165</v>
      </c>
      <c r="AB11533">
        <v>100</v>
      </c>
      <c r="AC11533">
        <v>100</v>
      </c>
      <c r="AD11533">
        <v>100</v>
      </c>
      <c r="AE11533" t="s">
        <v>26</v>
      </c>
      <c r="AF11533">
        <v>1</v>
      </c>
      <c r="AG11533" t="s">
        <v>5465</v>
      </c>
    </row>
    <row r="11534" spans="1:33" x14ac:dyDescent="0.25">
      <c r="A11534" t="s">
        <v>844</v>
      </c>
      <c r="B11534" t="s">
        <v>3302</v>
      </c>
      <c r="C11534" t="s">
        <v>79</v>
      </c>
      <c r="D11534">
        <v>5</v>
      </c>
      <c r="E11534">
        <v>228</v>
      </c>
      <c r="F11534">
        <v>1</v>
      </c>
      <c r="G11534">
        <v>0.71548</v>
      </c>
      <c r="H11534">
        <v>0.58729399999999998</v>
      </c>
      <c r="I11534">
        <v>0.60927017293155605</v>
      </c>
      <c r="J11534">
        <v>0.54551000000000005</v>
      </c>
      <c r="K11534">
        <v>0.66961209660334697</v>
      </c>
      <c r="P11534">
        <v>0.12818599999999999</v>
      </c>
      <c r="Q11534">
        <v>0.10620982706844399</v>
      </c>
      <c r="R11534">
        <v>0.16997000000000001</v>
      </c>
      <c r="S11534">
        <v>4.5867903396652698E-2</v>
      </c>
      <c r="X11534">
        <v>7.5424000000000005E-2</v>
      </c>
      <c r="Y11534">
        <v>0.44675399999999998</v>
      </c>
      <c r="Z11534">
        <v>0.46185199999999998</v>
      </c>
      <c r="AA11534">
        <v>0.98402999999999996</v>
      </c>
      <c r="AB11534">
        <v>100</v>
      </c>
      <c r="AC11534">
        <v>100</v>
      </c>
      <c r="AD11534">
        <v>100</v>
      </c>
      <c r="AE11534" t="s">
        <v>26</v>
      </c>
      <c r="AF11534">
        <v>1</v>
      </c>
      <c r="AG11534" t="s">
        <v>5465</v>
      </c>
    </row>
    <row r="11535" spans="1:33" x14ac:dyDescent="0.25">
      <c r="A11535" t="s">
        <v>844</v>
      </c>
      <c r="B11535" t="s">
        <v>3302</v>
      </c>
      <c r="C11535" t="s">
        <v>79</v>
      </c>
      <c r="D11535">
        <v>10</v>
      </c>
      <c r="E11535">
        <v>228</v>
      </c>
      <c r="F11535">
        <v>1</v>
      </c>
      <c r="G11535">
        <v>0.71548</v>
      </c>
      <c r="H11535">
        <v>0.57296999999999998</v>
      </c>
      <c r="I11535">
        <v>0.58755132817309996</v>
      </c>
      <c r="J11535">
        <v>0.47723599999999999</v>
      </c>
      <c r="K11535">
        <v>0.62532440933387901</v>
      </c>
      <c r="P11535">
        <v>0.14251</v>
      </c>
      <c r="Q11535">
        <v>0.12792867182689999</v>
      </c>
      <c r="R11535">
        <v>0.23824400000000001</v>
      </c>
      <c r="S11535">
        <v>9.0155590666120597E-2</v>
      </c>
      <c r="X11535">
        <v>7.5424000000000005E-2</v>
      </c>
      <c r="Y11535">
        <v>0.44675399999999998</v>
      </c>
      <c r="Z11535">
        <v>0.46185199999999998</v>
      </c>
      <c r="AA11535">
        <v>0.98402999999999996</v>
      </c>
      <c r="AB11535">
        <v>100</v>
      </c>
      <c r="AC11535">
        <v>100</v>
      </c>
      <c r="AD11535">
        <v>100</v>
      </c>
      <c r="AE11535" t="s">
        <v>26</v>
      </c>
      <c r="AF11535">
        <v>1</v>
      </c>
      <c r="AG11535" t="s">
        <v>5465</v>
      </c>
    </row>
    <row r="11536" spans="1:33" x14ac:dyDescent="0.25">
      <c r="A11536" t="s">
        <v>844</v>
      </c>
      <c r="B11536" t="s">
        <v>3302</v>
      </c>
      <c r="C11536" t="s">
        <v>79</v>
      </c>
      <c r="D11536">
        <v>25</v>
      </c>
      <c r="E11536">
        <v>228</v>
      </c>
      <c r="F11536">
        <v>1</v>
      </c>
      <c r="G11536">
        <v>0.71548</v>
      </c>
      <c r="H11536">
        <v>0.55573640000000002</v>
      </c>
      <c r="I11536">
        <v>0.56647276971506</v>
      </c>
      <c r="J11536">
        <v>0.43830039999999998</v>
      </c>
      <c r="K11536">
        <v>0.557008492313944</v>
      </c>
      <c r="P11536">
        <v>0.15974360000000001</v>
      </c>
      <c r="Q11536">
        <v>0.14900723028494001</v>
      </c>
      <c r="R11536">
        <v>0.27717960000000003</v>
      </c>
      <c r="S11536">
        <v>0.158471507686056</v>
      </c>
      <c r="X11536">
        <v>7.5424000000000005E-2</v>
      </c>
      <c r="Y11536">
        <v>0.44675399999999998</v>
      </c>
      <c r="Z11536">
        <v>0.46185199999999998</v>
      </c>
      <c r="AA11536">
        <v>0.98402999999999996</v>
      </c>
      <c r="AB11536">
        <v>100</v>
      </c>
      <c r="AC11536">
        <v>100</v>
      </c>
      <c r="AD11536">
        <v>100</v>
      </c>
      <c r="AE11536" t="s">
        <v>26</v>
      </c>
      <c r="AF11536">
        <v>1</v>
      </c>
      <c r="AG11536" t="s">
        <v>5465</v>
      </c>
    </row>
    <row r="11537" spans="1:33" x14ac:dyDescent="0.25">
      <c r="A11537" t="s">
        <v>844</v>
      </c>
      <c r="B11537" t="s">
        <v>3302</v>
      </c>
      <c r="C11537" t="s">
        <v>79</v>
      </c>
      <c r="D11537">
        <v>50</v>
      </c>
      <c r="E11537">
        <v>228</v>
      </c>
      <c r="F11537">
        <v>1</v>
      </c>
      <c r="G11537">
        <v>0.71548</v>
      </c>
      <c r="H11537">
        <v>0.48414839999999998</v>
      </c>
      <c r="I11537">
        <v>0.50026974429378201</v>
      </c>
      <c r="J11537">
        <v>0.4651614</v>
      </c>
      <c r="K11537">
        <v>0.53619051420981501</v>
      </c>
      <c r="P11537">
        <v>0.2313316</v>
      </c>
      <c r="Q11537">
        <v>0.21521025570621799</v>
      </c>
      <c r="R11537">
        <v>0.2503186</v>
      </c>
      <c r="S11537">
        <v>0.179289485790185</v>
      </c>
      <c r="X11537">
        <v>7.5424000000000005E-2</v>
      </c>
      <c r="Y11537">
        <v>0.44675399999999998</v>
      </c>
      <c r="Z11537">
        <v>0.46185199999999998</v>
      </c>
      <c r="AA11537">
        <v>0.98402999999999996</v>
      </c>
      <c r="AB11537">
        <v>100</v>
      </c>
      <c r="AC11537">
        <v>100</v>
      </c>
      <c r="AD11537">
        <v>100</v>
      </c>
      <c r="AE11537" t="s">
        <v>26</v>
      </c>
      <c r="AF11537">
        <v>1</v>
      </c>
      <c r="AG11537" t="s">
        <v>5465</v>
      </c>
    </row>
    <row r="11538" spans="1:33" x14ac:dyDescent="0.25">
      <c r="A11538" t="s">
        <v>844</v>
      </c>
      <c r="B11538" t="s">
        <v>3303</v>
      </c>
      <c r="C11538" t="s">
        <v>79</v>
      </c>
      <c r="D11538">
        <v>5</v>
      </c>
      <c r="E11538">
        <v>300</v>
      </c>
      <c r="F11538">
        <v>1</v>
      </c>
      <c r="G11538">
        <v>0.30610999999999999</v>
      </c>
      <c r="H11538">
        <v>0.41669200000000001</v>
      </c>
      <c r="I11538">
        <v>0.38312430183754198</v>
      </c>
      <c r="J11538">
        <v>0.35199599999999998</v>
      </c>
      <c r="K11538">
        <v>0.29959132426107399</v>
      </c>
      <c r="P11538">
        <v>0.110582</v>
      </c>
      <c r="Q11538">
        <v>7.7014301837542404E-2</v>
      </c>
      <c r="R11538">
        <v>4.5886000000000003E-2</v>
      </c>
      <c r="S11538">
        <v>6.5186757389263904E-3</v>
      </c>
      <c r="X11538">
        <v>7.1640999999999996E-2</v>
      </c>
      <c r="Y11538">
        <v>0.45226</v>
      </c>
      <c r="Z11538">
        <v>0.57209900000000002</v>
      </c>
      <c r="AA11538">
        <v>1.0960000000000001</v>
      </c>
      <c r="AB11538">
        <v>100</v>
      </c>
      <c r="AC11538">
        <v>100</v>
      </c>
      <c r="AD11538">
        <v>100</v>
      </c>
      <c r="AE11538" t="s">
        <v>26</v>
      </c>
      <c r="AF11538">
        <v>1</v>
      </c>
      <c r="AG11538" t="s">
        <v>5465</v>
      </c>
    </row>
    <row r="11539" spans="1:33" x14ac:dyDescent="0.25">
      <c r="A11539" t="s">
        <v>844</v>
      </c>
      <c r="B11539" t="s">
        <v>3303</v>
      </c>
      <c r="C11539" t="s">
        <v>79</v>
      </c>
      <c r="D11539">
        <v>10</v>
      </c>
      <c r="E11539">
        <v>300</v>
      </c>
      <c r="F11539">
        <v>1</v>
      </c>
      <c r="G11539">
        <v>0.30610999999999999</v>
      </c>
      <c r="H11539">
        <v>0.43243399999999999</v>
      </c>
      <c r="I11539">
        <v>0.40994764643816201</v>
      </c>
      <c r="J11539">
        <v>0.41071000000000002</v>
      </c>
      <c r="K11539">
        <v>0.32943757243470401</v>
      </c>
      <c r="P11539">
        <v>0.12632399999999999</v>
      </c>
      <c r="Q11539">
        <v>0.103837646438162</v>
      </c>
      <c r="R11539">
        <v>0.1046</v>
      </c>
      <c r="S11539">
        <v>2.3327572434704499E-2</v>
      </c>
      <c r="X11539">
        <v>7.1640999999999996E-2</v>
      </c>
      <c r="Y11539">
        <v>0.45226</v>
      </c>
      <c r="Z11539">
        <v>0.57209900000000002</v>
      </c>
      <c r="AA11539">
        <v>1.0960000000000001</v>
      </c>
      <c r="AB11539">
        <v>100</v>
      </c>
      <c r="AC11539">
        <v>100</v>
      </c>
      <c r="AD11539">
        <v>100</v>
      </c>
      <c r="AE11539" t="s">
        <v>26</v>
      </c>
      <c r="AF11539">
        <v>1</v>
      </c>
      <c r="AG11539" t="s">
        <v>5465</v>
      </c>
    </row>
    <row r="11540" spans="1:33" x14ac:dyDescent="0.25">
      <c r="A11540" t="s">
        <v>844</v>
      </c>
      <c r="B11540" t="s">
        <v>3303</v>
      </c>
      <c r="C11540" t="s">
        <v>79</v>
      </c>
      <c r="D11540">
        <v>25</v>
      </c>
      <c r="E11540">
        <v>300</v>
      </c>
      <c r="F11540">
        <v>1</v>
      </c>
      <c r="G11540">
        <v>0.30610999999999999</v>
      </c>
      <c r="H11540">
        <v>0.44984960000000002</v>
      </c>
      <c r="I11540">
        <v>0.43734100411389498</v>
      </c>
      <c r="J11540">
        <v>0.4321412</v>
      </c>
      <c r="K11540">
        <v>0.36909591621131599</v>
      </c>
      <c r="P11540">
        <v>0.1437396</v>
      </c>
      <c r="Q11540">
        <v>0.13123100411389499</v>
      </c>
      <c r="R11540">
        <v>0.12603120000000001</v>
      </c>
      <c r="S11540">
        <v>6.2985916211316204E-2</v>
      </c>
      <c r="X11540">
        <v>7.1640999999999996E-2</v>
      </c>
      <c r="Y11540">
        <v>0.45226</v>
      </c>
      <c r="Z11540">
        <v>0.57209900000000002</v>
      </c>
      <c r="AA11540">
        <v>1.0960000000000001</v>
      </c>
      <c r="AB11540">
        <v>100</v>
      </c>
      <c r="AC11540">
        <v>100</v>
      </c>
      <c r="AD11540">
        <v>100</v>
      </c>
      <c r="AE11540" t="s">
        <v>26</v>
      </c>
      <c r="AF11540">
        <v>1</v>
      </c>
      <c r="AG11540" t="s">
        <v>5465</v>
      </c>
    </row>
    <row r="11541" spans="1:33" x14ac:dyDescent="0.25">
      <c r="A11541" t="s">
        <v>844</v>
      </c>
      <c r="B11541" t="s">
        <v>3303</v>
      </c>
      <c r="C11541" t="s">
        <v>79</v>
      </c>
      <c r="D11541">
        <v>50</v>
      </c>
      <c r="E11541">
        <v>300</v>
      </c>
      <c r="F11541">
        <v>1</v>
      </c>
      <c r="G11541">
        <v>0.30610999999999999</v>
      </c>
      <c r="H11541">
        <v>0.49379060000000002</v>
      </c>
      <c r="I11541">
        <v>0.47968392612805999</v>
      </c>
      <c r="J11541">
        <v>0.48933700000000002</v>
      </c>
      <c r="K11541">
        <v>0.41815627746620598</v>
      </c>
      <c r="P11541">
        <v>0.1876806</v>
      </c>
      <c r="Q11541">
        <v>0.17357392612806</v>
      </c>
      <c r="R11541">
        <v>0.183227</v>
      </c>
      <c r="S11541">
        <v>0.112046277466206</v>
      </c>
      <c r="X11541">
        <v>7.1640999999999996E-2</v>
      </c>
      <c r="Y11541">
        <v>0.45226</v>
      </c>
      <c r="Z11541">
        <v>0.57209900000000002</v>
      </c>
      <c r="AA11541">
        <v>1.0960000000000001</v>
      </c>
      <c r="AB11541">
        <v>100</v>
      </c>
      <c r="AC11541">
        <v>100</v>
      </c>
      <c r="AD11541">
        <v>100</v>
      </c>
      <c r="AE11541" t="s">
        <v>26</v>
      </c>
      <c r="AF11541">
        <v>1</v>
      </c>
      <c r="AG11541" t="s">
        <v>5465</v>
      </c>
    </row>
    <row r="11542" spans="1:33" x14ac:dyDescent="0.25">
      <c r="A11542" t="s">
        <v>844</v>
      </c>
      <c r="B11542" t="s">
        <v>3304</v>
      </c>
      <c r="C11542" t="s">
        <v>79</v>
      </c>
      <c r="D11542">
        <v>5</v>
      </c>
      <c r="E11542">
        <v>225</v>
      </c>
      <c r="F11542">
        <v>1</v>
      </c>
      <c r="G11542">
        <v>0.79295000000000004</v>
      </c>
      <c r="H11542">
        <v>0.44492999999999999</v>
      </c>
      <c r="I11542">
        <v>0.50290763166058905</v>
      </c>
      <c r="J11542">
        <v>0.61264799999999997</v>
      </c>
      <c r="K11542">
        <v>0.691687064292139</v>
      </c>
      <c r="P11542">
        <v>0.34802</v>
      </c>
      <c r="Q11542">
        <v>0.29004236833941099</v>
      </c>
      <c r="R11542">
        <v>0.18030199999999999</v>
      </c>
      <c r="S11542">
        <v>0.101262935707861</v>
      </c>
      <c r="X11542">
        <v>7.2280999999999998E-2</v>
      </c>
      <c r="Y11542">
        <v>0.46592899999999998</v>
      </c>
      <c r="Z11542">
        <v>0.46565600000000001</v>
      </c>
      <c r="AA11542">
        <v>1.0038659999999999</v>
      </c>
      <c r="AB11542">
        <v>100</v>
      </c>
      <c r="AC11542">
        <v>100</v>
      </c>
      <c r="AD11542">
        <v>100</v>
      </c>
      <c r="AE11542" t="s">
        <v>26</v>
      </c>
      <c r="AF11542">
        <v>1</v>
      </c>
      <c r="AG11542" t="s">
        <v>5465</v>
      </c>
    </row>
    <row r="11543" spans="1:33" x14ac:dyDescent="0.25">
      <c r="A11543" t="s">
        <v>844</v>
      </c>
      <c r="B11543" t="s">
        <v>3304</v>
      </c>
      <c r="C11543" t="s">
        <v>79</v>
      </c>
      <c r="D11543">
        <v>10</v>
      </c>
      <c r="E11543">
        <v>225</v>
      </c>
      <c r="F11543">
        <v>1</v>
      </c>
      <c r="G11543">
        <v>0.79295000000000004</v>
      </c>
      <c r="H11543">
        <v>0.48321399999999998</v>
      </c>
      <c r="I11543">
        <v>0.51108813306666701</v>
      </c>
      <c r="J11543">
        <v>0.54735</v>
      </c>
      <c r="K11543">
        <v>0.62266378197261796</v>
      </c>
      <c r="P11543">
        <v>0.30973600000000001</v>
      </c>
      <c r="Q11543">
        <v>0.28186186693333298</v>
      </c>
      <c r="R11543">
        <v>0.24560000000000001</v>
      </c>
      <c r="S11543">
        <v>0.170286218027382</v>
      </c>
      <c r="X11543">
        <v>7.2280999999999998E-2</v>
      </c>
      <c r="Y11543">
        <v>0.46592899999999998</v>
      </c>
      <c r="Z11543">
        <v>0.46565600000000001</v>
      </c>
      <c r="AA11543">
        <v>1.0038659999999999</v>
      </c>
      <c r="AB11543">
        <v>100</v>
      </c>
      <c r="AC11543">
        <v>100</v>
      </c>
      <c r="AD11543">
        <v>100</v>
      </c>
      <c r="AE11543" t="s">
        <v>26</v>
      </c>
      <c r="AF11543">
        <v>1</v>
      </c>
      <c r="AG11543" t="s">
        <v>5465</v>
      </c>
    </row>
    <row r="11544" spans="1:33" x14ac:dyDescent="0.25">
      <c r="A11544" t="s">
        <v>844</v>
      </c>
      <c r="B11544" t="s">
        <v>3304</v>
      </c>
      <c r="C11544" t="s">
        <v>79</v>
      </c>
      <c r="D11544">
        <v>25</v>
      </c>
      <c r="E11544">
        <v>225</v>
      </c>
      <c r="F11544">
        <v>1</v>
      </c>
      <c r="G11544">
        <v>0.79295000000000004</v>
      </c>
      <c r="H11544">
        <v>0.43513039999999997</v>
      </c>
      <c r="I11544">
        <v>0.45258061402944699</v>
      </c>
      <c r="J11544">
        <v>0.49656879999999998</v>
      </c>
      <c r="K11544">
        <v>0.54847661618972798</v>
      </c>
      <c r="P11544">
        <v>0.35781960000000002</v>
      </c>
      <c r="Q11544">
        <v>0.340369385970553</v>
      </c>
      <c r="R11544">
        <v>0.29638120000000001</v>
      </c>
      <c r="S11544">
        <v>0.244473383810272</v>
      </c>
      <c r="X11544">
        <v>7.2280999999999998E-2</v>
      </c>
      <c r="Y11544">
        <v>0.46592899999999998</v>
      </c>
      <c r="Z11544">
        <v>0.46565600000000001</v>
      </c>
      <c r="AA11544">
        <v>1.0038659999999999</v>
      </c>
      <c r="AB11544">
        <v>100</v>
      </c>
      <c r="AC11544">
        <v>100</v>
      </c>
      <c r="AD11544">
        <v>100</v>
      </c>
      <c r="AE11544" t="s">
        <v>26</v>
      </c>
      <c r="AF11544">
        <v>1</v>
      </c>
      <c r="AG11544" t="s">
        <v>5465</v>
      </c>
    </row>
    <row r="11545" spans="1:33" x14ac:dyDescent="0.25">
      <c r="A11545" t="s">
        <v>844</v>
      </c>
      <c r="B11545" t="s">
        <v>3304</v>
      </c>
      <c r="C11545" t="s">
        <v>79</v>
      </c>
      <c r="D11545">
        <v>50</v>
      </c>
      <c r="E11545">
        <v>225</v>
      </c>
      <c r="F11545">
        <v>1</v>
      </c>
      <c r="G11545">
        <v>0.79295000000000004</v>
      </c>
      <c r="H11545">
        <v>0.47315059999999998</v>
      </c>
      <c r="I11545">
        <v>0.47654090018445</v>
      </c>
      <c r="J11545">
        <v>0.49913960000000002</v>
      </c>
      <c r="K11545">
        <v>0.52676918834716902</v>
      </c>
      <c r="P11545">
        <v>0.31979940000000001</v>
      </c>
      <c r="Q11545">
        <v>0.31640909981554999</v>
      </c>
      <c r="R11545">
        <v>0.29381040000000003</v>
      </c>
      <c r="S11545">
        <v>0.26618081165283097</v>
      </c>
      <c r="X11545">
        <v>7.2280999999999998E-2</v>
      </c>
      <c r="Y11545">
        <v>0.46592899999999998</v>
      </c>
      <c r="Z11545">
        <v>0.46565600000000001</v>
      </c>
      <c r="AA11545">
        <v>1.0038659999999999</v>
      </c>
      <c r="AB11545">
        <v>100</v>
      </c>
      <c r="AC11545">
        <v>100</v>
      </c>
      <c r="AD11545">
        <v>100</v>
      </c>
      <c r="AE11545" t="s">
        <v>26</v>
      </c>
      <c r="AF11545">
        <v>1</v>
      </c>
      <c r="AG11545" t="s">
        <v>5465</v>
      </c>
    </row>
    <row r="11546" spans="1:33" x14ac:dyDescent="0.25">
      <c r="A11546" t="s">
        <v>844</v>
      </c>
      <c r="B11546" t="s">
        <v>3305</v>
      </c>
      <c r="C11546" t="s">
        <v>79</v>
      </c>
      <c r="D11546">
        <v>5</v>
      </c>
      <c r="E11546">
        <v>342</v>
      </c>
      <c r="F11546">
        <v>1</v>
      </c>
      <c r="G11546">
        <v>0.54054000000000002</v>
      </c>
      <c r="H11546">
        <v>0.54596800000000001</v>
      </c>
      <c r="I11546">
        <v>0.54357027833771199</v>
      </c>
      <c r="J11546">
        <v>0.61673800000000001</v>
      </c>
      <c r="K11546">
        <v>0.56153369592547298</v>
      </c>
      <c r="P11546">
        <v>5.4279999999999901E-3</v>
      </c>
      <c r="Q11546">
        <v>3.0302783377122999E-3</v>
      </c>
      <c r="R11546">
        <v>7.6198000000000002E-2</v>
      </c>
      <c r="S11546">
        <v>2.0993695925472601E-2</v>
      </c>
      <c r="X11546">
        <v>7.0569000000000007E-2</v>
      </c>
      <c r="Y11546">
        <v>0.55187200000000003</v>
      </c>
      <c r="Z11546">
        <v>0.76106399999999996</v>
      </c>
      <c r="AA11546">
        <v>1.383505</v>
      </c>
      <c r="AB11546">
        <v>100</v>
      </c>
      <c r="AC11546">
        <v>100</v>
      </c>
      <c r="AD11546">
        <v>100</v>
      </c>
      <c r="AE11546" t="s">
        <v>26</v>
      </c>
      <c r="AF11546">
        <v>1</v>
      </c>
      <c r="AG11546" t="s">
        <v>5465</v>
      </c>
    </row>
    <row r="11547" spans="1:33" x14ac:dyDescent="0.25">
      <c r="A11547" t="s">
        <v>844</v>
      </c>
      <c r="B11547" t="s">
        <v>3305</v>
      </c>
      <c r="C11547" t="s">
        <v>79</v>
      </c>
      <c r="D11547">
        <v>10</v>
      </c>
      <c r="E11547">
        <v>342</v>
      </c>
      <c r="F11547">
        <v>1</v>
      </c>
      <c r="G11547">
        <v>0.54054000000000002</v>
      </c>
      <c r="H11547">
        <v>0.51259299999999997</v>
      </c>
      <c r="I11547">
        <v>0.51632112230339</v>
      </c>
      <c r="J11547">
        <v>0.58748100000000003</v>
      </c>
      <c r="K11547">
        <v>0.56098683514834002</v>
      </c>
      <c r="P11547">
        <v>2.79470000000001E-2</v>
      </c>
      <c r="Q11547">
        <v>2.42188776966102E-2</v>
      </c>
      <c r="R11547">
        <v>4.6940999999999997E-2</v>
      </c>
      <c r="S11547">
        <v>2.0446835148340201E-2</v>
      </c>
      <c r="X11547">
        <v>7.0569000000000007E-2</v>
      </c>
      <c r="Y11547">
        <v>0.55187200000000003</v>
      </c>
      <c r="Z11547">
        <v>0.76106399999999996</v>
      </c>
      <c r="AA11547">
        <v>1.383505</v>
      </c>
      <c r="AB11547">
        <v>100</v>
      </c>
      <c r="AC11547">
        <v>100</v>
      </c>
      <c r="AD11547">
        <v>100</v>
      </c>
      <c r="AE11547" t="s">
        <v>26</v>
      </c>
      <c r="AF11547">
        <v>1</v>
      </c>
      <c r="AG11547" t="s">
        <v>5465</v>
      </c>
    </row>
    <row r="11548" spans="1:33" x14ac:dyDescent="0.25">
      <c r="A11548" t="s">
        <v>844</v>
      </c>
      <c r="B11548" t="s">
        <v>3305</v>
      </c>
      <c r="C11548" t="s">
        <v>79</v>
      </c>
      <c r="D11548">
        <v>25</v>
      </c>
      <c r="E11548">
        <v>342</v>
      </c>
      <c r="F11548">
        <v>1</v>
      </c>
      <c r="G11548">
        <v>0.54054000000000002</v>
      </c>
      <c r="H11548">
        <v>0.55315040000000004</v>
      </c>
      <c r="I11548">
        <v>0.54864252325786</v>
      </c>
      <c r="J11548">
        <v>0.55620239999999999</v>
      </c>
      <c r="K11548">
        <v>0.55056987779280298</v>
      </c>
      <c r="P11548">
        <v>1.26103999999999E-2</v>
      </c>
      <c r="Q11548">
        <v>8.1025232578600895E-3</v>
      </c>
      <c r="R11548">
        <v>1.5662400000000101E-2</v>
      </c>
      <c r="S11548">
        <v>1.00298777928031E-2</v>
      </c>
      <c r="X11548">
        <v>7.0569000000000007E-2</v>
      </c>
      <c r="Y11548">
        <v>0.55187200000000003</v>
      </c>
      <c r="Z11548">
        <v>0.76106399999999996</v>
      </c>
      <c r="AA11548">
        <v>1.383505</v>
      </c>
      <c r="AB11548">
        <v>100</v>
      </c>
      <c r="AC11548">
        <v>100</v>
      </c>
      <c r="AD11548">
        <v>100</v>
      </c>
      <c r="AE11548" t="s">
        <v>26</v>
      </c>
      <c r="AF11548">
        <v>1</v>
      </c>
      <c r="AG11548" t="s">
        <v>5465</v>
      </c>
    </row>
    <row r="11549" spans="1:33" x14ac:dyDescent="0.25">
      <c r="A11549" t="s">
        <v>844</v>
      </c>
      <c r="B11549" t="s">
        <v>3305</v>
      </c>
      <c r="C11549" t="s">
        <v>79</v>
      </c>
      <c r="D11549">
        <v>50</v>
      </c>
      <c r="E11549">
        <v>342</v>
      </c>
      <c r="F11549">
        <v>1</v>
      </c>
      <c r="G11549">
        <v>0.54054000000000002</v>
      </c>
      <c r="H11549">
        <v>0.55013639999999997</v>
      </c>
      <c r="I11549">
        <v>0.54962190433785196</v>
      </c>
      <c r="J11549">
        <v>0.63545119999999999</v>
      </c>
      <c r="K11549">
        <v>0.60522166272523503</v>
      </c>
      <c r="P11549">
        <v>9.5963999999999494E-3</v>
      </c>
      <c r="Q11549">
        <v>9.0819043378515003E-3</v>
      </c>
      <c r="R11549">
        <v>9.4911200000000001E-2</v>
      </c>
      <c r="S11549">
        <v>6.4681662725235206E-2</v>
      </c>
      <c r="X11549">
        <v>7.0569000000000007E-2</v>
      </c>
      <c r="Y11549">
        <v>0.55187200000000003</v>
      </c>
      <c r="Z11549">
        <v>0.76106399999999996</v>
      </c>
      <c r="AA11549">
        <v>1.383505</v>
      </c>
      <c r="AB11549">
        <v>100</v>
      </c>
      <c r="AC11549">
        <v>100</v>
      </c>
      <c r="AD11549">
        <v>100</v>
      </c>
      <c r="AE11549" t="s">
        <v>26</v>
      </c>
      <c r="AF11549">
        <v>1</v>
      </c>
      <c r="AG11549" t="s">
        <v>5465</v>
      </c>
    </row>
    <row r="11550" spans="1:33" x14ac:dyDescent="0.25">
      <c r="A11550" t="s">
        <v>844</v>
      </c>
      <c r="B11550" t="s">
        <v>3306</v>
      </c>
      <c r="C11550" t="s">
        <v>79</v>
      </c>
      <c r="D11550">
        <v>5</v>
      </c>
      <c r="E11550">
        <v>303</v>
      </c>
      <c r="F11550">
        <v>1</v>
      </c>
      <c r="G11550">
        <v>0.48601</v>
      </c>
      <c r="H11550">
        <v>0.59296199999999999</v>
      </c>
      <c r="I11550">
        <v>0.56994777793337104</v>
      </c>
      <c r="J11550">
        <v>0.36790600000000001</v>
      </c>
      <c r="K11550">
        <v>0.44378199689006098</v>
      </c>
      <c r="P11550">
        <v>0.10695200000000001</v>
      </c>
      <c r="Q11550">
        <v>8.3937777933371399E-2</v>
      </c>
      <c r="R11550">
        <v>0.118104</v>
      </c>
      <c r="S11550">
        <v>4.2228003109938697E-2</v>
      </c>
      <c r="X11550">
        <v>7.2189000000000003E-2</v>
      </c>
      <c r="Y11550">
        <v>0.52055200000000001</v>
      </c>
      <c r="Z11550">
        <v>0.66115599999999997</v>
      </c>
      <c r="AA11550">
        <v>1.253897</v>
      </c>
      <c r="AB11550">
        <v>100</v>
      </c>
      <c r="AC11550">
        <v>100</v>
      </c>
      <c r="AD11550">
        <v>100</v>
      </c>
      <c r="AE11550" t="s">
        <v>26</v>
      </c>
      <c r="AF11550">
        <v>1</v>
      </c>
      <c r="AG11550" t="s">
        <v>5465</v>
      </c>
    </row>
    <row r="11551" spans="1:33" x14ac:dyDescent="0.25">
      <c r="A11551" t="s">
        <v>844</v>
      </c>
      <c r="B11551" t="s">
        <v>3306</v>
      </c>
      <c r="C11551" t="s">
        <v>79</v>
      </c>
      <c r="D11551">
        <v>10</v>
      </c>
      <c r="E11551">
        <v>303</v>
      </c>
      <c r="F11551">
        <v>1</v>
      </c>
      <c r="G11551">
        <v>0.48601</v>
      </c>
      <c r="H11551">
        <v>0.50321800000000005</v>
      </c>
      <c r="I11551">
        <v>0.50599975432258604</v>
      </c>
      <c r="J11551">
        <v>0.42799599999999999</v>
      </c>
      <c r="K11551">
        <v>0.45652333600377398</v>
      </c>
      <c r="P11551">
        <v>1.72079999999999E-2</v>
      </c>
      <c r="Q11551">
        <v>1.9989754322585599E-2</v>
      </c>
      <c r="R11551">
        <v>5.8014000000000003E-2</v>
      </c>
      <c r="S11551">
        <v>2.94866639962265E-2</v>
      </c>
      <c r="X11551">
        <v>7.2189000000000003E-2</v>
      </c>
      <c r="Y11551">
        <v>0.52055200000000001</v>
      </c>
      <c r="Z11551">
        <v>0.66115599999999997</v>
      </c>
      <c r="AA11551">
        <v>1.253897</v>
      </c>
      <c r="AB11551">
        <v>100</v>
      </c>
      <c r="AC11551">
        <v>100</v>
      </c>
      <c r="AD11551">
        <v>100</v>
      </c>
      <c r="AE11551" t="s">
        <v>26</v>
      </c>
      <c r="AF11551">
        <v>1</v>
      </c>
      <c r="AG11551" t="s">
        <v>5465</v>
      </c>
    </row>
    <row r="11552" spans="1:33" x14ac:dyDescent="0.25">
      <c r="A11552" t="s">
        <v>844</v>
      </c>
      <c r="B11552" t="s">
        <v>3306</v>
      </c>
      <c r="C11552" t="s">
        <v>79</v>
      </c>
      <c r="D11552">
        <v>25</v>
      </c>
      <c r="E11552">
        <v>303</v>
      </c>
      <c r="F11552">
        <v>1</v>
      </c>
      <c r="G11552">
        <v>0.48601</v>
      </c>
      <c r="H11552">
        <v>0.43366519999999997</v>
      </c>
      <c r="I11552">
        <v>0.44923222799571699</v>
      </c>
      <c r="J11552">
        <v>0.46666160000000001</v>
      </c>
      <c r="K11552">
        <v>0.45754538516594201</v>
      </c>
      <c r="P11552">
        <v>5.2344800000000101E-2</v>
      </c>
      <c r="Q11552">
        <v>3.6777772004283199E-2</v>
      </c>
      <c r="R11552">
        <v>1.9348400000000002E-2</v>
      </c>
      <c r="S11552">
        <v>2.84646148340582E-2</v>
      </c>
      <c r="X11552">
        <v>7.2189000000000003E-2</v>
      </c>
      <c r="Y11552">
        <v>0.52055200000000001</v>
      </c>
      <c r="Z11552">
        <v>0.66115599999999997</v>
      </c>
      <c r="AA11552">
        <v>1.253897</v>
      </c>
      <c r="AB11552">
        <v>100</v>
      </c>
      <c r="AC11552">
        <v>100</v>
      </c>
      <c r="AD11552">
        <v>100</v>
      </c>
      <c r="AE11552" t="s">
        <v>26</v>
      </c>
      <c r="AF11552">
        <v>1</v>
      </c>
      <c r="AG11552" t="s">
        <v>5465</v>
      </c>
    </row>
    <row r="11553" spans="1:33" x14ac:dyDescent="0.25">
      <c r="A11553" t="s">
        <v>844</v>
      </c>
      <c r="B11553" t="s">
        <v>3306</v>
      </c>
      <c r="C11553" t="s">
        <v>79</v>
      </c>
      <c r="D11553">
        <v>50</v>
      </c>
      <c r="E11553">
        <v>303</v>
      </c>
      <c r="F11553">
        <v>1</v>
      </c>
      <c r="G11553">
        <v>0.48601</v>
      </c>
      <c r="H11553">
        <v>0.44341920000000001</v>
      </c>
      <c r="I11553">
        <v>0.44982975791469698</v>
      </c>
      <c r="J11553">
        <v>0.4583274</v>
      </c>
      <c r="K11553">
        <v>0.45719938571428298</v>
      </c>
      <c r="P11553">
        <v>4.2590799999999998E-2</v>
      </c>
      <c r="Q11553">
        <v>3.6180242085302503E-2</v>
      </c>
      <c r="R11553">
        <v>2.7682600000000099E-2</v>
      </c>
      <c r="S11553">
        <v>2.8810614285717399E-2</v>
      </c>
      <c r="X11553">
        <v>7.2189000000000003E-2</v>
      </c>
      <c r="Y11553">
        <v>0.52055200000000001</v>
      </c>
      <c r="Z11553">
        <v>0.66115599999999997</v>
      </c>
      <c r="AA11553">
        <v>1.253897</v>
      </c>
      <c r="AB11553">
        <v>100</v>
      </c>
      <c r="AC11553">
        <v>100</v>
      </c>
      <c r="AD11553">
        <v>100</v>
      </c>
      <c r="AE11553" t="s">
        <v>26</v>
      </c>
      <c r="AF11553">
        <v>1</v>
      </c>
      <c r="AG11553" t="s">
        <v>5465</v>
      </c>
    </row>
    <row r="11554" spans="1:33" x14ac:dyDescent="0.25">
      <c r="A11554" t="s">
        <v>845</v>
      </c>
      <c r="B11554" t="s">
        <v>845</v>
      </c>
      <c r="C11554" t="s">
        <v>78</v>
      </c>
      <c r="D11554">
        <v>5</v>
      </c>
      <c r="E11554">
        <v>810</v>
      </c>
      <c r="F11554">
        <v>2</v>
      </c>
      <c r="G11554">
        <v>0.41358</v>
      </c>
      <c r="H11554">
        <v>0.43702400000000002</v>
      </c>
      <c r="I11554">
        <v>0.43830410712220802</v>
      </c>
      <c r="J11554">
        <v>0.430946</v>
      </c>
      <c r="K11554">
        <v>0.432334018261197</v>
      </c>
      <c r="L11554">
        <v>0.47566742222222202</v>
      </c>
      <c r="M11554">
        <v>0.46618341418046999</v>
      </c>
      <c r="N11554">
        <v>0.36882302222222202</v>
      </c>
      <c r="O11554">
        <v>0.35329527964988899</v>
      </c>
      <c r="P11554">
        <v>2.3444E-2</v>
      </c>
      <c r="Q11554">
        <v>2.4724107122207701E-2</v>
      </c>
      <c r="R11554">
        <v>1.7365999999999999E-2</v>
      </c>
      <c r="S11554">
        <v>1.8754018261196999E-2</v>
      </c>
      <c r="T11554">
        <v>6.2087422222222098E-2</v>
      </c>
      <c r="U11554">
        <v>5.2603414180470397E-2</v>
      </c>
      <c r="V11554">
        <v>4.4756977777777797E-2</v>
      </c>
      <c r="W11554">
        <v>6.0284720350111398E-2</v>
      </c>
      <c r="X11554">
        <v>8.4721000000000005E-2</v>
      </c>
      <c r="Y11554">
        <v>1.2919590000000001</v>
      </c>
      <c r="Z11554">
        <v>4.7633409999999996</v>
      </c>
      <c r="AA11554">
        <v>6.140021</v>
      </c>
      <c r="AB11554">
        <v>100</v>
      </c>
      <c r="AC11554">
        <v>100</v>
      </c>
      <c r="AD11554">
        <v>100</v>
      </c>
      <c r="AE11554" t="s">
        <v>26</v>
      </c>
      <c r="AF11554">
        <v>1</v>
      </c>
      <c r="AG11554" t="s">
        <v>5465</v>
      </c>
    </row>
    <row r="11555" spans="1:33" x14ac:dyDescent="0.25">
      <c r="A11555" t="s">
        <v>845</v>
      </c>
      <c r="B11555" t="s">
        <v>845</v>
      </c>
      <c r="C11555" t="s">
        <v>78</v>
      </c>
      <c r="D11555">
        <v>10</v>
      </c>
      <c r="E11555">
        <v>810</v>
      </c>
      <c r="F11555">
        <v>2</v>
      </c>
      <c r="G11555">
        <v>0.41358</v>
      </c>
      <c r="H11555">
        <v>0.40208199999999999</v>
      </c>
      <c r="I11555">
        <v>0.40425262718986599</v>
      </c>
      <c r="J11555">
        <v>0.43407000000000001</v>
      </c>
      <c r="K11555">
        <v>0.43265764464728901</v>
      </c>
      <c r="L11555">
        <v>0.51764235185185203</v>
      </c>
      <c r="M11555">
        <v>0.50642972632461003</v>
      </c>
      <c r="N11555">
        <v>0.39646191851851897</v>
      </c>
      <c r="O11555">
        <v>0.37827239273659002</v>
      </c>
      <c r="P11555">
        <v>1.14980000000001E-2</v>
      </c>
      <c r="Q11555">
        <v>9.3273728101336793E-3</v>
      </c>
      <c r="R11555">
        <v>2.0490000000000098E-2</v>
      </c>
      <c r="S11555">
        <v>1.9077644647288901E-2</v>
      </c>
      <c r="T11555">
        <v>0.104062351851852</v>
      </c>
      <c r="U11555">
        <v>9.2849726324609805E-2</v>
      </c>
      <c r="V11555">
        <v>1.7118081481481501E-2</v>
      </c>
      <c r="W11555">
        <v>3.5307607263409903E-2</v>
      </c>
      <c r="X11555">
        <v>8.4721000000000005E-2</v>
      </c>
      <c r="Y11555">
        <v>1.2919590000000001</v>
      </c>
      <c r="Z11555">
        <v>4.7633409999999996</v>
      </c>
      <c r="AA11555">
        <v>6.140021</v>
      </c>
      <c r="AB11555">
        <v>100</v>
      </c>
      <c r="AC11555">
        <v>100</v>
      </c>
      <c r="AD11555">
        <v>100</v>
      </c>
      <c r="AE11555" t="s">
        <v>26</v>
      </c>
      <c r="AF11555">
        <v>1</v>
      </c>
      <c r="AG11555" t="s">
        <v>5465</v>
      </c>
    </row>
    <row r="11556" spans="1:33" x14ac:dyDescent="0.25">
      <c r="A11556" t="s">
        <v>845</v>
      </c>
      <c r="B11556" t="s">
        <v>845</v>
      </c>
      <c r="C11556" t="s">
        <v>78</v>
      </c>
      <c r="D11556">
        <v>25</v>
      </c>
      <c r="E11556">
        <v>810</v>
      </c>
      <c r="F11556">
        <v>2</v>
      </c>
      <c r="G11556">
        <v>0.41358</v>
      </c>
      <c r="H11556">
        <v>0.44713960000000003</v>
      </c>
      <c r="I11556">
        <v>0.444731710626113</v>
      </c>
      <c r="J11556">
        <v>0.43590119999999999</v>
      </c>
      <c r="K11556">
        <v>0.43453614854307299</v>
      </c>
      <c r="L11556">
        <v>0.47168597777777799</v>
      </c>
      <c r="M11556">
        <v>0.47087936524319401</v>
      </c>
      <c r="N11556">
        <v>0.41583172888888897</v>
      </c>
      <c r="O11556">
        <v>0.40740723721060601</v>
      </c>
      <c r="P11556">
        <v>3.3559600000000099E-2</v>
      </c>
      <c r="Q11556">
        <v>3.1151710626113001E-2</v>
      </c>
      <c r="R11556">
        <v>2.2321199999999999E-2</v>
      </c>
      <c r="S11556">
        <v>2.0956148543073299E-2</v>
      </c>
      <c r="T11556">
        <v>5.8105977777777797E-2</v>
      </c>
      <c r="U11556">
        <v>5.7299365243194102E-2</v>
      </c>
      <c r="V11556">
        <v>2.2517288888888598E-3</v>
      </c>
      <c r="W11556">
        <v>6.1727627893940502E-3</v>
      </c>
      <c r="X11556">
        <v>8.4721000000000005E-2</v>
      </c>
      <c r="Y11556">
        <v>1.2919590000000001</v>
      </c>
      <c r="Z11556">
        <v>4.7633409999999996</v>
      </c>
      <c r="AA11556">
        <v>6.140021</v>
      </c>
      <c r="AB11556">
        <v>100</v>
      </c>
      <c r="AC11556">
        <v>100</v>
      </c>
      <c r="AD11556">
        <v>100</v>
      </c>
      <c r="AE11556" t="s">
        <v>26</v>
      </c>
      <c r="AF11556">
        <v>1</v>
      </c>
      <c r="AG11556" t="s">
        <v>5465</v>
      </c>
    </row>
    <row r="11557" spans="1:33" x14ac:dyDescent="0.25">
      <c r="A11557" t="s">
        <v>845</v>
      </c>
      <c r="B11557" t="s">
        <v>845</v>
      </c>
      <c r="C11557" t="s">
        <v>78</v>
      </c>
      <c r="D11557">
        <v>50</v>
      </c>
      <c r="E11557">
        <v>810</v>
      </c>
      <c r="F11557">
        <v>2</v>
      </c>
      <c r="G11557">
        <v>0.41358</v>
      </c>
      <c r="H11557">
        <v>0.488458</v>
      </c>
      <c r="I11557">
        <v>0.478555816381175</v>
      </c>
      <c r="J11557">
        <v>0.4523316</v>
      </c>
      <c r="K11557">
        <v>0.44886444610674697</v>
      </c>
      <c r="L11557">
        <v>0.44340522074074101</v>
      </c>
      <c r="M11557">
        <v>0.44818514226620598</v>
      </c>
      <c r="N11557">
        <v>0.45108478962963</v>
      </c>
      <c r="O11557">
        <v>0.43745686074205398</v>
      </c>
      <c r="P11557">
        <v>7.4878000000000097E-2</v>
      </c>
      <c r="Q11557">
        <v>6.4975816381175305E-2</v>
      </c>
      <c r="R11557">
        <v>3.8751599999999997E-2</v>
      </c>
      <c r="S11557">
        <v>3.52844461067469E-2</v>
      </c>
      <c r="T11557">
        <v>2.9825220740740701E-2</v>
      </c>
      <c r="U11557">
        <v>3.4605142266206201E-2</v>
      </c>
      <c r="V11557">
        <v>3.7504789629629602E-2</v>
      </c>
      <c r="W11557">
        <v>2.38768607420544E-2</v>
      </c>
      <c r="X11557">
        <v>8.4721000000000005E-2</v>
      </c>
      <c r="Y11557">
        <v>1.2919590000000001</v>
      </c>
      <c r="Z11557">
        <v>4.7633409999999996</v>
      </c>
      <c r="AA11557">
        <v>6.140021</v>
      </c>
      <c r="AB11557">
        <v>100</v>
      </c>
      <c r="AC11557">
        <v>100</v>
      </c>
      <c r="AD11557">
        <v>100</v>
      </c>
      <c r="AE11557" t="s">
        <v>26</v>
      </c>
      <c r="AF11557">
        <v>1</v>
      </c>
      <c r="AG11557" t="s">
        <v>5465</v>
      </c>
    </row>
    <row r="11558" spans="1:33" x14ac:dyDescent="0.25">
      <c r="A11558" t="s">
        <v>845</v>
      </c>
      <c r="B11558" t="s">
        <v>3307</v>
      </c>
      <c r="C11558" t="s">
        <v>79</v>
      </c>
      <c r="D11558">
        <v>5</v>
      </c>
      <c r="E11558">
        <v>417</v>
      </c>
      <c r="F11558">
        <v>1</v>
      </c>
      <c r="G11558">
        <v>0.51881999999999995</v>
      </c>
      <c r="H11558">
        <v>0.55405199999999999</v>
      </c>
      <c r="I11558">
        <v>0.54120026927854203</v>
      </c>
      <c r="J11558">
        <v>0.36053800000000003</v>
      </c>
      <c r="K11558">
        <v>0.36335766393899699</v>
      </c>
      <c r="P11558">
        <v>3.5231999999999902E-2</v>
      </c>
      <c r="Q11558">
        <v>2.2380269278541601E-2</v>
      </c>
      <c r="R11558">
        <v>0.15828200000000001</v>
      </c>
      <c r="S11558">
        <v>0.15546233606100299</v>
      </c>
      <c r="X11558">
        <v>7.4259000000000006E-2</v>
      </c>
      <c r="Y11558">
        <v>0.498774</v>
      </c>
      <c r="Z11558">
        <v>0.94719699999999996</v>
      </c>
      <c r="AA11558">
        <v>1.52023</v>
      </c>
      <c r="AB11558">
        <v>100</v>
      </c>
      <c r="AC11558">
        <v>100</v>
      </c>
      <c r="AD11558">
        <v>100</v>
      </c>
      <c r="AE11558" t="s">
        <v>26</v>
      </c>
      <c r="AF11558">
        <v>1</v>
      </c>
      <c r="AG11558" t="s">
        <v>5465</v>
      </c>
    </row>
    <row r="11559" spans="1:33" x14ac:dyDescent="0.25">
      <c r="A11559" t="s">
        <v>845</v>
      </c>
      <c r="B11559" t="s">
        <v>3307</v>
      </c>
      <c r="C11559" t="s">
        <v>79</v>
      </c>
      <c r="D11559">
        <v>10</v>
      </c>
      <c r="E11559">
        <v>417</v>
      </c>
      <c r="F11559">
        <v>1</v>
      </c>
      <c r="G11559">
        <v>0.51881999999999995</v>
      </c>
      <c r="H11559">
        <v>0.52438399999999996</v>
      </c>
      <c r="I11559">
        <v>0.52068815160933002</v>
      </c>
      <c r="J11559">
        <v>0.35417900000000002</v>
      </c>
      <c r="K11559">
        <v>0.355817359504429</v>
      </c>
      <c r="P11559">
        <v>5.5640000000000099E-3</v>
      </c>
      <c r="Q11559">
        <v>1.86815160933018E-3</v>
      </c>
      <c r="R11559">
        <v>0.16464100000000001</v>
      </c>
      <c r="S11559">
        <v>0.16300264049557101</v>
      </c>
      <c r="X11559">
        <v>7.4259000000000006E-2</v>
      </c>
      <c r="Y11559">
        <v>0.498774</v>
      </c>
      <c r="Z11559">
        <v>0.94719699999999996</v>
      </c>
      <c r="AA11559">
        <v>1.52023</v>
      </c>
      <c r="AB11559">
        <v>100</v>
      </c>
      <c r="AC11559">
        <v>100</v>
      </c>
      <c r="AD11559">
        <v>100</v>
      </c>
      <c r="AE11559" t="s">
        <v>26</v>
      </c>
      <c r="AF11559">
        <v>1</v>
      </c>
      <c r="AG11559" t="s">
        <v>5465</v>
      </c>
    </row>
    <row r="11560" spans="1:33" x14ac:dyDescent="0.25">
      <c r="A11560" t="s">
        <v>845</v>
      </c>
      <c r="B11560" t="s">
        <v>3307</v>
      </c>
      <c r="C11560" t="s">
        <v>79</v>
      </c>
      <c r="D11560">
        <v>25</v>
      </c>
      <c r="E11560">
        <v>417</v>
      </c>
      <c r="F11560">
        <v>1</v>
      </c>
      <c r="G11560">
        <v>0.51881999999999995</v>
      </c>
      <c r="H11560">
        <v>0.4264444</v>
      </c>
      <c r="I11560">
        <v>0.43687685659931003</v>
      </c>
      <c r="J11560">
        <v>0.40348919999999999</v>
      </c>
      <c r="K11560">
        <v>0.40352376926247202</v>
      </c>
      <c r="P11560">
        <v>9.2375599999999905E-2</v>
      </c>
      <c r="Q11560">
        <v>8.1943143400689603E-2</v>
      </c>
      <c r="R11560">
        <v>0.1153308</v>
      </c>
      <c r="S11560">
        <v>0.115296230737528</v>
      </c>
      <c r="X11560">
        <v>7.4259000000000006E-2</v>
      </c>
      <c r="Y11560">
        <v>0.498774</v>
      </c>
      <c r="Z11560">
        <v>0.94719699999999996</v>
      </c>
      <c r="AA11560">
        <v>1.52023</v>
      </c>
      <c r="AB11560">
        <v>100</v>
      </c>
      <c r="AC11560">
        <v>100</v>
      </c>
      <c r="AD11560">
        <v>100</v>
      </c>
      <c r="AE11560" t="s">
        <v>26</v>
      </c>
      <c r="AF11560">
        <v>1</v>
      </c>
      <c r="AG11560" t="s">
        <v>5465</v>
      </c>
    </row>
    <row r="11561" spans="1:33" x14ac:dyDescent="0.25">
      <c r="A11561" t="s">
        <v>845</v>
      </c>
      <c r="B11561" t="s">
        <v>3307</v>
      </c>
      <c r="C11561" t="s">
        <v>79</v>
      </c>
      <c r="D11561">
        <v>50</v>
      </c>
      <c r="E11561">
        <v>417</v>
      </c>
      <c r="F11561">
        <v>1</v>
      </c>
      <c r="G11561">
        <v>0.51881999999999995</v>
      </c>
      <c r="H11561">
        <v>0.41509679999999999</v>
      </c>
      <c r="I11561">
        <v>0.421375447121625</v>
      </c>
      <c r="J11561">
        <v>0.43620940000000002</v>
      </c>
      <c r="K11561">
        <v>0.432034669074567</v>
      </c>
      <c r="P11561">
        <v>0.1037232</v>
      </c>
      <c r="Q11561">
        <v>9.7444552878375196E-2</v>
      </c>
      <c r="R11561">
        <v>8.2610600000000006E-2</v>
      </c>
      <c r="S11561">
        <v>8.6785330925432697E-2</v>
      </c>
      <c r="X11561">
        <v>7.4259000000000006E-2</v>
      </c>
      <c r="Y11561">
        <v>0.498774</v>
      </c>
      <c r="Z11561">
        <v>0.94719699999999996</v>
      </c>
      <c r="AA11561">
        <v>1.52023</v>
      </c>
      <c r="AB11561">
        <v>100</v>
      </c>
      <c r="AC11561">
        <v>100</v>
      </c>
      <c r="AD11561">
        <v>100</v>
      </c>
      <c r="AE11561" t="s">
        <v>26</v>
      </c>
      <c r="AF11561">
        <v>1</v>
      </c>
      <c r="AG11561" t="s">
        <v>5465</v>
      </c>
    </row>
    <row r="11562" spans="1:33" x14ac:dyDescent="0.25">
      <c r="A11562" t="s">
        <v>845</v>
      </c>
      <c r="B11562" t="s">
        <v>3308</v>
      </c>
      <c r="C11562" t="s">
        <v>79</v>
      </c>
      <c r="D11562">
        <v>5</v>
      </c>
      <c r="E11562">
        <v>393</v>
      </c>
      <c r="F11562">
        <v>1</v>
      </c>
      <c r="G11562">
        <v>0.24904999999999999</v>
      </c>
      <c r="H11562">
        <v>0.39249600000000001</v>
      </c>
      <c r="I11562">
        <v>0.38658537709167701</v>
      </c>
      <c r="J11562">
        <v>0.37761400000000001</v>
      </c>
      <c r="K11562">
        <v>0.34261839861030102</v>
      </c>
      <c r="P11562">
        <v>0.14344599999999999</v>
      </c>
      <c r="Q11562">
        <v>0.13753537709167701</v>
      </c>
      <c r="R11562">
        <v>0.12856400000000001</v>
      </c>
      <c r="S11562">
        <v>9.3568398610300502E-2</v>
      </c>
      <c r="X11562">
        <v>7.6246999999999995E-2</v>
      </c>
      <c r="Y11562">
        <v>0.56011200000000005</v>
      </c>
      <c r="Z11562">
        <v>0.90995599999999999</v>
      </c>
      <c r="AA11562">
        <v>1.5463150000000001</v>
      </c>
      <c r="AB11562">
        <v>100</v>
      </c>
      <c r="AC11562">
        <v>100</v>
      </c>
      <c r="AD11562">
        <v>100</v>
      </c>
      <c r="AE11562" t="s">
        <v>26</v>
      </c>
      <c r="AF11562">
        <v>1</v>
      </c>
      <c r="AG11562" t="s">
        <v>5465</v>
      </c>
    </row>
    <row r="11563" spans="1:33" x14ac:dyDescent="0.25">
      <c r="A11563" t="s">
        <v>845</v>
      </c>
      <c r="B11563" t="s">
        <v>3308</v>
      </c>
      <c r="C11563" t="s">
        <v>79</v>
      </c>
      <c r="D11563">
        <v>10</v>
      </c>
      <c r="E11563">
        <v>393</v>
      </c>
      <c r="F11563">
        <v>1</v>
      </c>
      <c r="G11563">
        <v>0.24904999999999999</v>
      </c>
      <c r="H11563">
        <v>0.51048899999999997</v>
      </c>
      <c r="I11563">
        <v>0.49130055751105201</v>
      </c>
      <c r="J11563">
        <v>0.44132700000000002</v>
      </c>
      <c r="K11563">
        <v>0.40209872570812</v>
      </c>
      <c r="P11563">
        <v>0.26143899999999998</v>
      </c>
      <c r="Q11563">
        <v>0.24225055751105201</v>
      </c>
      <c r="R11563">
        <v>0.192277</v>
      </c>
      <c r="S11563">
        <v>0.15304872570812</v>
      </c>
      <c r="X11563">
        <v>7.6246999999999995E-2</v>
      </c>
      <c r="Y11563">
        <v>0.56011200000000005</v>
      </c>
      <c r="Z11563">
        <v>0.90995599999999999</v>
      </c>
      <c r="AA11563">
        <v>1.5463150000000001</v>
      </c>
      <c r="AB11563">
        <v>100</v>
      </c>
      <c r="AC11563">
        <v>100</v>
      </c>
      <c r="AD11563">
        <v>100</v>
      </c>
      <c r="AE11563" t="s">
        <v>26</v>
      </c>
      <c r="AF11563">
        <v>1</v>
      </c>
      <c r="AG11563" t="s">
        <v>5465</v>
      </c>
    </row>
    <row r="11564" spans="1:33" x14ac:dyDescent="0.25">
      <c r="A11564" t="s">
        <v>845</v>
      </c>
      <c r="B11564" t="s">
        <v>3308</v>
      </c>
      <c r="C11564" t="s">
        <v>79</v>
      </c>
      <c r="D11564">
        <v>25</v>
      </c>
      <c r="E11564">
        <v>393</v>
      </c>
      <c r="F11564">
        <v>1</v>
      </c>
      <c r="G11564">
        <v>0.24904999999999999</v>
      </c>
      <c r="H11564">
        <v>0.5196904</v>
      </c>
      <c r="I11564">
        <v>0.50695836296456698</v>
      </c>
      <c r="J11564">
        <v>0.42892799999999998</v>
      </c>
      <c r="K11564">
        <v>0.41152786350671799</v>
      </c>
      <c r="P11564">
        <v>0.2706404</v>
      </c>
      <c r="Q11564">
        <v>0.25790836296456698</v>
      </c>
      <c r="R11564">
        <v>0.17987800000000001</v>
      </c>
      <c r="S11564">
        <v>0.162477863506718</v>
      </c>
      <c r="X11564">
        <v>7.6246999999999995E-2</v>
      </c>
      <c r="Y11564">
        <v>0.56011200000000005</v>
      </c>
      <c r="Z11564">
        <v>0.90995599999999999</v>
      </c>
      <c r="AA11564">
        <v>1.5463150000000001</v>
      </c>
      <c r="AB11564">
        <v>100</v>
      </c>
      <c r="AC11564">
        <v>100</v>
      </c>
      <c r="AD11564">
        <v>100</v>
      </c>
      <c r="AE11564" t="s">
        <v>26</v>
      </c>
      <c r="AF11564">
        <v>1</v>
      </c>
      <c r="AG11564" t="s">
        <v>5465</v>
      </c>
    </row>
    <row r="11565" spans="1:33" x14ac:dyDescent="0.25">
      <c r="A11565" t="s">
        <v>845</v>
      </c>
      <c r="B11565" t="s">
        <v>3308</v>
      </c>
      <c r="C11565" t="s">
        <v>79</v>
      </c>
      <c r="D11565">
        <v>50</v>
      </c>
      <c r="E11565">
        <v>393</v>
      </c>
      <c r="F11565">
        <v>1</v>
      </c>
      <c r="G11565">
        <v>0.24904999999999999</v>
      </c>
      <c r="H11565">
        <v>0.47344239999999999</v>
      </c>
      <c r="I11565">
        <v>0.47663207070205998</v>
      </c>
      <c r="J11565">
        <v>0.46686860000000002</v>
      </c>
      <c r="K11565">
        <v>0.44321017861824302</v>
      </c>
      <c r="P11565">
        <v>0.22439239999999999</v>
      </c>
      <c r="Q11565">
        <v>0.22758207070205999</v>
      </c>
      <c r="R11565">
        <v>0.2178186</v>
      </c>
      <c r="S11565">
        <v>0.194160178618243</v>
      </c>
      <c r="X11565">
        <v>7.6246999999999995E-2</v>
      </c>
      <c r="Y11565">
        <v>0.56011200000000005</v>
      </c>
      <c r="Z11565">
        <v>0.90995599999999999</v>
      </c>
      <c r="AA11565">
        <v>1.5463150000000001</v>
      </c>
      <c r="AB11565">
        <v>100</v>
      </c>
      <c r="AC11565">
        <v>100</v>
      </c>
      <c r="AD11565">
        <v>100</v>
      </c>
      <c r="AE11565" t="s">
        <v>26</v>
      </c>
      <c r="AF11565">
        <v>1</v>
      </c>
      <c r="AG11565" t="s">
        <v>5465</v>
      </c>
    </row>
    <row r="11566" spans="1:33" x14ac:dyDescent="0.25">
      <c r="A11566" t="s">
        <v>846</v>
      </c>
      <c r="B11566" t="s">
        <v>846</v>
      </c>
      <c r="C11566" t="s">
        <v>78</v>
      </c>
      <c r="D11566">
        <v>5</v>
      </c>
      <c r="E11566">
        <v>1026</v>
      </c>
      <c r="F11566">
        <v>4</v>
      </c>
      <c r="G11566">
        <v>0.36</v>
      </c>
      <c r="H11566">
        <v>0.343746</v>
      </c>
      <c r="I11566">
        <v>0.34415965902557899</v>
      </c>
      <c r="J11566">
        <v>0.33935799999999999</v>
      </c>
      <c r="K11566">
        <v>0.34350050334570498</v>
      </c>
      <c r="L11566">
        <v>0.35031653801169599</v>
      </c>
      <c r="M11566">
        <v>0.35045230809623601</v>
      </c>
      <c r="N11566">
        <v>0.34224938011695899</v>
      </c>
      <c r="O11566">
        <v>0.347107691041664</v>
      </c>
      <c r="P11566">
        <v>1.6254000000000001E-2</v>
      </c>
      <c r="Q11566">
        <v>1.5840340974421399E-2</v>
      </c>
      <c r="R11566">
        <v>2.0642000000000001E-2</v>
      </c>
      <c r="S11566">
        <v>1.6499496654294801E-2</v>
      </c>
      <c r="T11566">
        <v>9.6834619883040506E-3</v>
      </c>
      <c r="U11566">
        <v>9.5476919037639808E-3</v>
      </c>
      <c r="V11566">
        <v>1.7750619883041E-2</v>
      </c>
      <c r="W11566">
        <v>1.2892308958336001E-2</v>
      </c>
      <c r="X11566">
        <v>8.8744000000000003E-2</v>
      </c>
      <c r="Y11566">
        <v>1.871618</v>
      </c>
      <c r="Z11566">
        <v>11.337954999999999</v>
      </c>
      <c r="AA11566">
        <v>13.298317000000001</v>
      </c>
      <c r="AB11566">
        <v>100</v>
      </c>
      <c r="AC11566">
        <v>100</v>
      </c>
      <c r="AD11566">
        <v>100</v>
      </c>
      <c r="AE11566" t="s">
        <v>26</v>
      </c>
      <c r="AF11566">
        <v>1</v>
      </c>
      <c r="AG11566" t="s">
        <v>5465</v>
      </c>
    </row>
    <row r="11567" spans="1:33" x14ac:dyDescent="0.25">
      <c r="A11567" t="s">
        <v>846</v>
      </c>
      <c r="B11567" t="s">
        <v>846</v>
      </c>
      <c r="C11567" t="s">
        <v>78</v>
      </c>
      <c r="D11567">
        <v>10</v>
      </c>
      <c r="E11567">
        <v>1026</v>
      </c>
      <c r="F11567">
        <v>4</v>
      </c>
      <c r="G11567">
        <v>0.36</v>
      </c>
      <c r="H11567">
        <v>0.32910200000000001</v>
      </c>
      <c r="I11567">
        <v>0.33290697710712702</v>
      </c>
      <c r="J11567">
        <v>0.35687600000000003</v>
      </c>
      <c r="K11567">
        <v>0.341735034831537</v>
      </c>
      <c r="L11567">
        <v>0.37445197660818702</v>
      </c>
      <c r="M11567">
        <v>0.36753253394361901</v>
      </c>
      <c r="N11567">
        <v>0.35657467836257301</v>
      </c>
      <c r="O11567">
        <v>0.35205161366729198</v>
      </c>
      <c r="P11567">
        <v>3.0897999999999998E-2</v>
      </c>
      <c r="Q11567">
        <v>2.7093022892872701E-2</v>
      </c>
      <c r="R11567">
        <v>3.12400000000002E-3</v>
      </c>
      <c r="S11567">
        <v>1.82649651684633E-2</v>
      </c>
      <c r="T11567">
        <v>1.44519766081871E-2</v>
      </c>
      <c r="U11567">
        <v>7.5325339436186902E-3</v>
      </c>
      <c r="V11567">
        <v>3.4253216374269301E-3</v>
      </c>
      <c r="W11567">
        <v>7.948386332708E-3</v>
      </c>
      <c r="X11567">
        <v>8.8744000000000003E-2</v>
      </c>
      <c r="Y11567">
        <v>1.871618</v>
      </c>
      <c r="Z11567">
        <v>11.337954999999999</v>
      </c>
      <c r="AA11567">
        <v>13.298317000000001</v>
      </c>
      <c r="AB11567">
        <v>100</v>
      </c>
      <c r="AC11567">
        <v>100</v>
      </c>
      <c r="AD11567">
        <v>100</v>
      </c>
      <c r="AE11567" t="s">
        <v>26</v>
      </c>
      <c r="AF11567">
        <v>1</v>
      </c>
      <c r="AG11567" t="s">
        <v>5465</v>
      </c>
    </row>
    <row r="11568" spans="1:33" x14ac:dyDescent="0.25">
      <c r="A11568" t="s">
        <v>846</v>
      </c>
      <c r="B11568" t="s">
        <v>846</v>
      </c>
      <c r="C11568" t="s">
        <v>78</v>
      </c>
      <c r="D11568">
        <v>25</v>
      </c>
      <c r="E11568">
        <v>1026</v>
      </c>
      <c r="F11568">
        <v>4</v>
      </c>
      <c r="G11568">
        <v>0.36</v>
      </c>
      <c r="H11568">
        <v>0.35367359999999998</v>
      </c>
      <c r="I11568">
        <v>0.35144704467775001</v>
      </c>
      <c r="J11568">
        <v>0.3350436</v>
      </c>
      <c r="K11568">
        <v>0.34168018497359398</v>
      </c>
      <c r="L11568">
        <v>0.38831850760233899</v>
      </c>
      <c r="M11568">
        <v>0.38168853485269499</v>
      </c>
      <c r="N11568">
        <v>0.36626040701754398</v>
      </c>
      <c r="O11568">
        <v>0.35497094598944101</v>
      </c>
      <c r="P11568">
        <v>6.3263999999999499E-3</v>
      </c>
      <c r="Q11568">
        <v>8.5529553222495908E-3</v>
      </c>
      <c r="R11568">
        <v>2.49564E-2</v>
      </c>
      <c r="S11568">
        <v>1.8319815026405999E-2</v>
      </c>
      <c r="T11568">
        <v>2.8318507602339199E-2</v>
      </c>
      <c r="U11568">
        <v>2.1688534852695E-2</v>
      </c>
      <c r="V11568">
        <v>6.2604070175438804E-3</v>
      </c>
      <c r="W11568">
        <v>5.0290540105585304E-3</v>
      </c>
      <c r="X11568">
        <v>8.8744000000000003E-2</v>
      </c>
      <c r="Y11568">
        <v>1.871618</v>
      </c>
      <c r="Z11568">
        <v>11.337954999999999</v>
      </c>
      <c r="AA11568">
        <v>13.298317000000001</v>
      </c>
      <c r="AB11568">
        <v>100</v>
      </c>
      <c r="AC11568">
        <v>100</v>
      </c>
      <c r="AD11568">
        <v>100</v>
      </c>
      <c r="AE11568" t="s">
        <v>26</v>
      </c>
      <c r="AF11568">
        <v>1</v>
      </c>
      <c r="AG11568" t="s">
        <v>5465</v>
      </c>
    </row>
    <row r="11569" spans="1:33" x14ac:dyDescent="0.25">
      <c r="A11569" t="s">
        <v>846</v>
      </c>
      <c r="B11569" t="s">
        <v>846</v>
      </c>
      <c r="C11569" t="s">
        <v>78</v>
      </c>
      <c r="D11569">
        <v>50</v>
      </c>
      <c r="E11569">
        <v>1026</v>
      </c>
      <c r="F11569">
        <v>4</v>
      </c>
      <c r="G11569">
        <v>0.36</v>
      </c>
      <c r="H11569">
        <v>0.34275719999999998</v>
      </c>
      <c r="I11569">
        <v>0.34639825077974401</v>
      </c>
      <c r="J11569">
        <v>0.35490179999999999</v>
      </c>
      <c r="K11569">
        <v>0.34179563191022699</v>
      </c>
      <c r="L11569">
        <v>0.40280623976608199</v>
      </c>
      <c r="M11569">
        <v>0.39378436383183602</v>
      </c>
      <c r="N11569">
        <v>0.40925649239766099</v>
      </c>
      <c r="O11569">
        <v>0.38142829287643099</v>
      </c>
      <c r="P11569">
        <v>1.72428000000001E-2</v>
      </c>
      <c r="Q11569">
        <v>1.36017492202556E-2</v>
      </c>
      <c r="R11569">
        <v>5.0981999999999399E-3</v>
      </c>
      <c r="S11569">
        <v>1.8204368089773399E-2</v>
      </c>
      <c r="T11569">
        <v>4.2806239766081798E-2</v>
      </c>
      <c r="U11569">
        <v>3.3784363831836403E-2</v>
      </c>
      <c r="V11569">
        <v>4.9256492397660799E-2</v>
      </c>
      <c r="W11569">
        <v>2.14282928764307E-2</v>
      </c>
      <c r="X11569">
        <v>8.8744000000000003E-2</v>
      </c>
      <c r="Y11569">
        <v>1.871618</v>
      </c>
      <c r="Z11569">
        <v>11.337954999999999</v>
      </c>
      <c r="AA11569">
        <v>13.298317000000001</v>
      </c>
      <c r="AB11569">
        <v>100</v>
      </c>
      <c r="AC11569">
        <v>100</v>
      </c>
      <c r="AD11569">
        <v>100</v>
      </c>
      <c r="AE11569" t="s">
        <v>26</v>
      </c>
      <c r="AF11569">
        <v>1</v>
      </c>
      <c r="AG11569" t="s">
        <v>5465</v>
      </c>
    </row>
    <row r="11570" spans="1:33" x14ac:dyDescent="0.25">
      <c r="A11570" t="s">
        <v>846</v>
      </c>
      <c r="B11570" t="s">
        <v>3309</v>
      </c>
      <c r="C11570" t="s">
        <v>79</v>
      </c>
      <c r="D11570">
        <v>5</v>
      </c>
      <c r="E11570">
        <v>258</v>
      </c>
      <c r="F11570">
        <v>1</v>
      </c>
      <c r="G11570">
        <v>0.35822999999999999</v>
      </c>
      <c r="H11570">
        <v>0.35405599999999998</v>
      </c>
      <c r="I11570">
        <v>0.35329938081854201</v>
      </c>
      <c r="J11570">
        <v>0.335532</v>
      </c>
      <c r="K11570">
        <v>0.34237951225128699</v>
      </c>
      <c r="P11570">
        <v>4.1740000000000102E-3</v>
      </c>
      <c r="Q11570">
        <v>4.9306191814582597E-3</v>
      </c>
      <c r="R11570">
        <v>2.2697999999999999E-2</v>
      </c>
      <c r="S11570">
        <v>1.5850487748712502E-2</v>
      </c>
      <c r="X11570">
        <v>0.116788</v>
      </c>
      <c r="Y11570">
        <v>0.69681300000000002</v>
      </c>
      <c r="Z11570">
        <v>0.689303</v>
      </c>
      <c r="AA11570">
        <v>1.502904</v>
      </c>
      <c r="AB11570">
        <v>100</v>
      </c>
      <c r="AC11570">
        <v>100</v>
      </c>
      <c r="AD11570">
        <v>100</v>
      </c>
      <c r="AE11570" t="s">
        <v>26</v>
      </c>
      <c r="AF11570">
        <v>1</v>
      </c>
      <c r="AG11570" t="s">
        <v>5465</v>
      </c>
    </row>
    <row r="11571" spans="1:33" x14ac:dyDescent="0.25">
      <c r="A11571" t="s">
        <v>846</v>
      </c>
      <c r="B11571" t="s">
        <v>3309</v>
      </c>
      <c r="C11571" t="s">
        <v>79</v>
      </c>
      <c r="D11571">
        <v>10</v>
      </c>
      <c r="E11571">
        <v>258</v>
      </c>
      <c r="F11571">
        <v>1</v>
      </c>
      <c r="G11571">
        <v>0.35822999999999999</v>
      </c>
      <c r="H11571">
        <v>0.36499999999999999</v>
      </c>
      <c r="I11571">
        <v>0.36284103960964298</v>
      </c>
      <c r="J11571">
        <v>0.37301000000000001</v>
      </c>
      <c r="K11571">
        <v>0.35599671141599198</v>
      </c>
      <c r="P11571">
        <v>6.77E-3</v>
      </c>
      <c r="Q11571">
        <v>4.6110396096428197E-3</v>
      </c>
      <c r="R11571">
        <v>1.478E-2</v>
      </c>
      <c r="S11571">
        <v>2.23328858400795E-3</v>
      </c>
      <c r="X11571">
        <v>0.116788</v>
      </c>
      <c r="Y11571">
        <v>0.69681300000000002</v>
      </c>
      <c r="Z11571">
        <v>0.689303</v>
      </c>
      <c r="AA11571">
        <v>1.502904</v>
      </c>
      <c r="AB11571">
        <v>100</v>
      </c>
      <c r="AC11571">
        <v>100</v>
      </c>
      <c r="AD11571">
        <v>100</v>
      </c>
      <c r="AE11571" t="s">
        <v>26</v>
      </c>
      <c r="AF11571">
        <v>1</v>
      </c>
      <c r="AG11571" t="s">
        <v>5465</v>
      </c>
    </row>
    <row r="11572" spans="1:33" x14ac:dyDescent="0.25">
      <c r="A11572" t="s">
        <v>846</v>
      </c>
      <c r="B11572" t="s">
        <v>3309</v>
      </c>
      <c r="C11572" t="s">
        <v>79</v>
      </c>
      <c r="D11572">
        <v>25</v>
      </c>
      <c r="E11572">
        <v>258</v>
      </c>
      <c r="F11572">
        <v>1</v>
      </c>
      <c r="G11572">
        <v>0.35822999999999999</v>
      </c>
      <c r="H11572">
        <v>0.35079120000000003</v>
      </c>
      <c r="I11572">
        <v>0.35256554605441198</v>
      </c>
      <c r="J11572">
        <v>0.36289440000000001</v>
      </c>
      <c r="K11572">
        <v>0.35552907512836501</v>
      </c>
      <c r="P11572">
        <v>7.4387999999999703E-3</v>
      </c>
      <c r="Q11572">
        <v>5.6644539455883401E-3</v>
      </c>
      <c r="R11572">
        <v>4.6644000000000104E-3</v>
      </c>
      <c r="S11572">
        <v>2.70092487163459E-3</v>
      </c>
      <c r="X11572">
        <v>0.116788</v>
      </c>
      <c r="Y11572">
        <v>0.69681300000000002</v>
      </c>
      <c r="Z11572">
        <v>0.689303</v>
      </c>
      <c r="AA11572">
        <v>1.502904</v>
      </c>
      <c r="AB11572">
        <v>100</v>
      </c>
      <c r="AC11572">
        <v>100</v>
      </c>
      <c r="AD11572">
        <v>100</v>
      </c>
      <c r="AE11572" t="s">
        <v>26</v>
      </c>
      <c r="AF11572">
        <v>1</v>
      </c>
      <c r="AG11572" t="s">
        <v>5465</v>
      </c>
    </row>
    <row r="11573" spans="1:33" x14ac:dyDescent="0.25">
      <c r="A11573" t="s">
        <v>846</v>
      </c>
      <c r="B11573" t="s">
        <v>3309</v>
      </c>
      <c r="C11573" t="s">
        <v>79</v>
      </c>
      <c r="D11573">
        <v>50</v>
      </c>
      <c r="E11573">
        <v>258</v>
      </c>
      <c r="F11573">
        <v>1</v>
      </c>
      <c r="G11573">
        <v>0.35822999999999999</v>
      </c>
      <c r="H11573">
        <v>0.39020899999999997</v>
      </c>
      <c r="I11573">
        <v>0.38005423649212799</v>
      </c>
      <c r="J11573">
        <v>0.40692460000000003</v>
      </c>
      <c r="K11573">
        <v>0.37799409412523099</v>
      </c>
      <c r="P11573">
        <v>3.1978999999999903E-2</v>
      </c>
      <c r="Q11573">
        <v>2.18242364921283E-2</v>
      </c>
      <c r="R11573">
        <v>4.8694599999999998E-2</v>
      </c>
      <c r="S11573">
        <v>1.97640941252312E-2</v>
      </c>
      <c r="X11573">
        <v>0.116788</v>
      </c>
      <c r="Y11573">
        <v>0.69681300000000002</v>
      </c>
      <c r="Z11573">
        <v>0.689303</v>
      </c>
      <c r="AA11573">
        <v>1.502904</v>
      </c>
      <c r="AB11573">
        <v>100</v>
      </c>
      <c r="AC11573">
        <v>100</v>
      </c>
      <c r="AD11573">
        <v>100</v>
      </c>
      <c r="AE11573" t="s">
        <v>26</v>
      </c>
      <c r="AF11573">
        <v>1</v>
      </c>
      <c r="AG11573" t="s">
        <v>5465</v>
      </c>
    </row>
    <row r="11574" spans="1:33" x14ac:dyDescent="0.25">
      <c r="A11574" t="s">
        <v>846</v>
      </c>
      <c r="B11574" t="s">
        <v>3310</v>
      </c>
      <c r="C11574" t="s">
        <v>79</v>
      </c>
      <c r="D11574">
        <v>5</v>
      </c>
      <c r="E11574">
        <v>264</v>
      </c>
      <c r="F11574">
        <v>1</v>
      </c>
      <c r="G11574">
        <v>0.34121000000000001</v>
      </c>
      <c r="H11574">
        <v>0.33500799999999997</v>
      </c>
      <c r="I11574">
        <v>0.335462543823492</v>
      </c>
      <c r="J11574">
        <v>0.32102999999999998</v>
      </c>
      <c r="K11574">
        <v>0.32824406469408302</v>
      </c>
      <c r="P11574">
        <v>6.2019999999999896E-3</v>
      </c>
      <c r="Q11574">
        <v>5.7474561765079599E-3</v>
      </c>
      <c r="R11574">
        <v>2.018E-2</v>
      </c>
      <c r="S11574">
        <v>1.2965935305916601E-2</v>
      </c>
      <c r="X11574">
        <v>7.3027999999999996E-2</v>
      </c>
      <c r="Y11574">
        <v>0.69218500000000005</v>
      </c>
      <c r="Z11574">
        <v>0.71677500000000005</v>
      </c>
      <c r="AA11574">
        <v>1.4819880000000001</v>
      </c>
      <c r="AB11574">
        <v>100</v>
      </c>
      <c r="AC11574">
        <v>100</v>
      </c>
      <c r="AD11574">
        <v>100</v>
      </c>
      <c r="AE11574" t="s">
        <v>26</v>
      </c>
      <c r="AF11574">
        <v>1</v>
      </c>
      <c r="AG11574" t="s">
        <v>5465</v>
      </c>
    </row>
    <row r="11575" spans="1:33" x14ac:dyDescent="0.25">
      <c r="A11575" t="s">
        <v>846</v>
      </c>
      <c r="B11575" t="s">
        <v>3310</v>
      </c>
      <c r="C11575" t="s">
        <v>79</v>
      </c>
      <c r="D11575">
        <v>10</v>
      </c>
      <c r="E11575">
        <v>264</v>
      </c>
      <c r="F11575">
        <v>1</v>
      </c>
      <c r="G11575">
        <v>0.34121000000000001</v>
      </c>
      <c r="H11575">
        <v>0.33672299999999999</v>
      </c>
      <c r="I11575">
        <v>0.33669980857635701</v>
      </c>
      <c r="J11575">
        <v>0.31919399999999998</v>
      </c>
      <c r="K11575">
        <v>0.32614508136557302</v>
      </c>
      <c r="P11575">
        <v>4.4870000000000196E-3</v>
      </c>
      <c r="Q11575">
        <v>4.5101914236428996E-3</v>
      </c>
      <c r="R11575">
        <v>2.2016000000000001E-2</v>
      </c>
      <c r="S11575">
        <v>1.5064918634426799E-2</v>
      </c>
      <c r="X11575">
        <v>7.3027999999999996E-2</v>
      </c>
      <c r="Y11575">
        <v>0.69218500000000005</v>
      </c>
      <c r="Z11575">
        <v>0.71677500000000005</v>
      </c>
      <c r="AA11575">
        <v>1.4819880000000001</v>
      </c>
      <c r="AB11575">
        <v>100</v>
      </c>
      <c r="AC11575">
        <v>100</v>
      </c>
      <c r="AD11575">
        <v>100</v>
      </c>
      <c r="AE11575" t="s">
        <v>26</v>
      </c>
      <c r="AF11575">
        <v>1</v>
      </c>
      <c r="AG11575" t="s">
        <v>5465</v>
      </c>
    </row>
    <row r="11576" spans="1:33" x14ac:dyDescent="0.25">
      <c r="A11576" t="s">
        <v>846</v>
      </c>
      <c r="B11576" t="s">
        <v>3310</v>
      </c>
      <c r="C11576" t="s">
        <v>79</v>
      </c>
      <c r="D11576">
        <v>25</v>
      </c>
      <c r="E11576">
        <v>264</v>
      </c>
      <c r="F11576">
        <v>1</v>
      </c>
      <c r="G11576">
        <v>0.34121000000000001</v>
      </c>
      <c r="H11576">
        <v>0.39175959999999999</v>
      </c>
      <c r="I11576">
        <v>0.38047985893038599</v>
      </c>
      <c r="J11576">
        <v>0.31578279999999997</v>
      </c>
      <c r="K11576">
        <v>0.320557504804103</v>
      </c>
      <c r="P11576">
        <v>5.05496E-2</v>
      </c>
      <c r="Q11576">
        <v>3.9269858930386002E-2</v>
      </c>
      <c r="R11576">
        <v>2.54272E-2</v>
      </c>
      <c r="S11576">
        <v>2.0652495195896702E-2</v>
      </c>
      <c r="X11576">
        <v>7.3027999999999996E-2</v>
      </c>
      <c r="Y11576">
        <v>0.69218500000000005</v>
      </c>
      <c r="Z11576">
        <v>0.71677500000000005</v>
      </c>
      <c r="AA11576">
        <v>1.4819880000000001</v>
      </c>
      <c r="AB11576">
        <v>100</v>
      </c>
      <c r="AC11576">
        <v>100</v>
      </c>
      <c r="AD11576">
        <v>100</v>
      </c>
      <c r="AE11576" t="s">
        <v>26</v>
      </c>
      <c r="AF11576">
        <v>1</v>
      </c>
      <c r="AG11576" t="s">
        <v>5465</v>
      </c>
    </row>
    <row r="11577" spans="1:33" x14ac:dyDescent="0.25">
      <c r="A11577" t="s">
        <v>846</v>
      </c>
      <c r="B11577" t="s">
        <v>3310</v>
      </c>
      <c r="C11577" t="s">
        <v>79</v>
      </c>
      <c r="D11577">
        <v>50</v>
      </c>
      <c r="E11577">
        <v>264</v>
      </c>
      <c r="F11577">
        <v>1</v>
      </c>
      <c r="G11577">
        <v>0.34121000000000001</v>
      </c>
      <c r="H11577">
        <v>0.38169560000000002</v>
      </c>
      <c r="I11577">
        <v>0.37338365623195802</v>
      </c>
      <c r="J11577">
        <v>0.40954780000000002</v>
      </c>
      <c r="K11577">
        <v>0.38321393111222901</v>
      </c>
      <c r="P11577">
        <v>4.0485599999999997E-2</v>
      </c>
      <c r="Q11577">
        <v>3.2173656231957601E-2</v>
      </c>
      <c r="R11577">
        <v>6.8337800000000004E-2</v>
      </c>
      <c r="S11577">
        <v>4.2003931112228603E-2</v>
      </c>
      <c r="X11577">
        <v>7.3027999999999996E-2</v>
      </c>
      <c r="Y11577">
        <v>0.69218500000000005</v>
      </c>
      <c r="Z11577">
        <v>0.71677500000000005</v>
      </c>
      <c r="AA11577">
        <v>1.4819880000000001</v>
      </c>
      <c r="AB11577">
        <v>100</v>
      </c>
      <c r="AC11577">
        <v>100</v>
      </c>
      <c r="AD11577">
        <v>100</v>
      </c>
      <c r="AE11577" t="s">
        <v>26</v>
      </c>
      <c r="AF11577">
        <v>1</v>
      </c>
      <c r="AG11577" t="s">
        <v>5465</v>
      </c>
    </row>
    <row r="11578" spans="1:33" x14ac:dyDescent="0.25">
      <c r="A11578" t="s">
        <v>846</v>
      </c>
      <c r="B11578" t="s">
        <v>3311</v>
      </c>
      <c r="C11578" t="s">
        <v>79</v>
      </c>
      <c r="D11578">
        <v>5</v>
      </c>
      <c r="E11578">
        <v>240</v>
      </c>
      <c r="F11578">
        <v>1</v>
      </c>
      <c r="G11578">
        <v>0.376</v>
      </c>
      <c r="H11578">
        <v>0.348742</v>
      </c>
      <c r="I11578">
        <v>0.35007189981442399</v>
      </c>
      <c r="J11578">
        <v>0.35942200000000002</v>
      </c>
      <c r="K11578">
        <v>0.36040686288474799</v>
      </c>
      <c r="P11578">
        <v>2.7258000000000001E-2</v>
      </c>
      <c r="Q11578">
        <v>2.59281001855758E-2</v>
      </c>
      <c r="R11578">
        <v>1.6577999999999999E-2</v>
      </c>
      <c r="S11578">
        <v>1.5593137115252301E-2</v>
      </c>
      <c r="X11578">
        <v>7.2513999999999995E-2</v>
      </c>
      <c r="Y11578">
        <v>0.491064</v>
      </c>
      <c r="Z11578">
        <v>0.56083799999999995</v>
      </c>
      <c r="AA11578">
        <v>1.1244160000000001</v>
      </c>
      <c r="AB11578">
        <v>100</v>
      </c>
      <c r="AC11578">
        <v>100</v>
      </c>
      <c r="AD11578">
        <v>100</v>
      </c>
      <c r="AE11578" t="s">
        <v>26</v>
      </c>
      <c r="AF11578">
        <v>1</v>
      </c>
      <c r="AG11578" t="s">
        <v>5465</v>
      </c>
    </row>
    <row r="11579" spans="1:33" x14ac:dyDescent="0.25">
      <c r="A11579" t="s">
        <v>846</v>
      </c>
      <c r="B11579" t="s">
        <v>3311</v>
      </c>
      <c r="C11579" t="s">
        <v>79</v>
      </c>
      <c r="D11579">
        <v>10</v>
      </c>
      <c r="E11579">
        <v>240</v>
      </c>
      <c r="F11579">
        <v>1</v>
      </c>
      <c r="G11579">
        <v>0.376</v>
      </c>
      <c r="H11579">
        <v>0.36948999999999999</v>
      </c>
      <c r="I11579">
        <v>0.36482520204608399</v>
      </c>
      <c r="J11579">
        <v>0.36988199999999999</v>
      </c>
      <c r="K11579">
        <v>0.36617175198867802</v>
      </c>
      <c r="P11579">
        <v>6.5100000000000201E-3</v>
      </c>
      <c r="Q11579">
        <v>1.1174797953916E-2</v>
      </c>
      <c r="R11579">
        <v>6.1180000000000097E-3</v>
      </c>
      <c r="S11579">
        <v>9.8282480113222603E-3</v>
      </c>
      <c r="X11579">
        <v>7.2513999999999995E-2</v>
      </c>
      <c r="Y11579">
        <v>0.491064</v>
      </c>
      <c r="Z11579">
        <v>0.56083799999999995</v>
      </c>
      <c r="AA11579">
        <v>1.1244160000000001</v>
      </c>
      <c r="AB11579">
        <v>100</v>
      </c>
      <c r="AC11579">
        <v>100</v>
      </c>
      <c r="AD11579">
        <v>100</v>
      </c>
      <c r="AE11579" t="s">
        <v>26</v>
      </c>
      <c r="AF11579">
        <v>1</v>
      </c>
      <c r="AG11579" t="s">
        <v>5465</v>
      </c>
    </row>
    <row r="11580" spans="1:33" x14ac:dyDescent="0.25">
      <c r="A11580" t="s">
        <v>846</v>
      </c>
      <c r="B11580" t="s">
        <v>3311</v>
      </c>
      <c r="C11580" t="s">
        <v>79</v>
      </c>
      <c r="D11580">
        <v>25</v>
      </c>
      <c r="E11580">
        <v>240</v>
      </c>
      <c r="F11580">
        <v>1</v>
      </c>
      <c r="G11580">
        <v>0.376</v>
      </c>
      <c r="H11580">
        <v>0.3867352</v>
      </c>
      <c r="I11580">
        <v>0.38047847155003101</v>
      </c>
      <c r="J11580">
        <v>0.3734596</v>
      </c>
      <c r="K11580">
        <v>0.370734463048425</v>
      </c>
      <c r="P11580">
        <v>1.07351999999999E-2</v>
      </c>
      <c r="Q11580">
        <v>4.4784715500312301E-3</v>
      </c>
      <c r="R11580">
        <v>2.5403999999999999E-3</v>
      </c>
      <c r="S11580">
        <v>5.2655369515745001E-3</v>
      </c>
      <c r="X11580">
        <v>7.2513999999999995E-2</v>
      </c>
      <c r="Y11580">
        <v>0.491064</v>
      </c>
      <c r="Z11580">
        <v>0.56083799999999995</v>
      </c>
      <c r="AA11580">
        <v>1.1244160000000001</v>
      </c>
      <c r="AB11580">
        <v>100</v>
      </c>
      <c r="AC11580">
        <v>100</v>
      </c>
      <c r="AD11580">
        <v>100</v>
      </c>
      <c r="AE11580" t="s">
        <v>26</v>
      </c>
      <c r="AF11580">
        <v>1</v>
      </c>
      <c r="AG11580" t="s">
        <v>5465</v>
      </c>
    </row>
    <row r="11581" spans="1:33" x14ac:dyDescent="0.25">
      <c r="A11581" t="s">
        <v>846</v>
      </c>
      <c r="B11581" t="s">
        <v>3311</v>
      </c>
      <c r="C11581" t="s">
        <v>79</v>
      </c>
      <c r="D11581">
        <v>50</v>
      </c>
      <c r="E11581">
        <v>240</v>
      </c>
      <c r="F11581">
        <v>1</v>
      </c>
      <c r="G11581">
        <v>0.376</v>
      </c>
      <c r="H11581">
        <v>0.39513199999999998</v>
      </c>
      <c r="I11581">
        <v>0.39053597560228398</v>
      </c>
      <c r="J11581">
        <v>0.36645800000000001</v>
      </c>
      <c r="K11581">
        <v>0.37362434272937201</v>
      </c>
      <c r="P11581">
        <v>1.9132E-2</v>
      </c>
      <c r="Q11581">
        <v>1.4535975602283899E-2</v>
      </c>
      <c r="R11581">
        <v>9.5420000000000504E-3</v>
      </c>
      <c r="S11581">
        <v>2.3756572706281598E-3</v>
      </c>
      <c r="X11581">
        <v>7.2513999999999995E-2</v>
      </c>
      <c r="Y11581">
        <v>0.491064</v>
      </c>
      <c r="Z11581">
        <v>0.56083799999999995</v>
      </c>
      <c r="AA11581">
        <v>1.1244160000000001</v>
      </c>
      <c r="AB11581">
        <v>100</v>
      </c>
      <c r="AC11581">
        <v>100</v>
      </c>
      <c r="AD11581">
        <v>100</v>
      </c>
      <c r="AE11581" t="s">
        <v>26</v>
      </c>
      <c r="AF11581">
        <v>1</v>
      </c>
      <c r="AG11581" t="s">
        <v>5465</v>
      </c>
    </row>
    <row r="11582" spans="1:33" x14ac:dyDescent="0.25">
      <c r="A11582" t="s">
        <v>846</v>
      </c>
      <c r="B11582" t="s">
        <v>3312</v>
      </c>
      <c r="C11582" t="s">
        <v>79</v>
      </c>
      <c r="D11582">
        <v>5</v>
      </c>
      <c r="E11582">
        <v>264</v>
      </c>
      <c r="F11582">
        <v>1</v>
      </c>
      <c r="G11582">
        <v>0.37234</v>
      </c>
      <c r="H11582">
        <v>0.363402</v>
      </c>
      <c r="I11582">
        <v>0.36300553155564702</v>
      </c>
      <c r="J11582">
        <v>0.35442200000000001</v>
      </c>
      <c r="K11582">
        <v>0.35850188134976402</v>
      </c>
      <c r="P11582">
        <v>8.9379999999999998E-3</v>
      </c>
      <c r="Q11582">
        <v>9.3344684443534293E-3</v>
      </c>
      <c r="R11582">
        <v>1.7918E-2</v>
      </c>
      <c r="S11582">
        <v>1.3838118650236099E-2</v>
      </c>
      <c r="X11582">
        <v>7.7640000000000001E-2</v>
      </c>
      <c r="Y11582">
        <v>0.49793399999999999</v>
      </c>
      <c r="Z11582">
        <v>0.645567</v>
      </c>
      <c r="AA11582">
        <v>1.221141</v>
      </c>
      <c r="AB11582">
        <v>100</v>
      </c>
      <c r="AC11582">
        <v>100</v>
      </c>
      <c r="AD11582">
        <v>100</v>
      </c>
      <c r="AE11582" t="s">
        <v>26</v>
      </c>
      <c r="AF11582">
        <v>1</v>
      </c>
      <c r="AG11582" t="s">
        <v>5465</v>
      </c>
    </row>
    <row r="11583" spans="1:33" x14ac:dyDescent="0.25">
      <c r="A11583" t="s">
        <v>846</v>
      </c>
      <c r="B11583" t="s">
        <v>3312</v>
      </c>
      <c r="C11583" t="s">
        <v>79</v>
      </c>
      <c r="D11583">
        <v>10</v>
      </c>
      <c r="E11583">
        <v>264</v>
      </c>
      <c r="F11583">
        <v>1</v>
      </c>
      <c r="G11583">
        <v>0.37234</v>
      </c>
      <c r="H11583">
        <v>0.425929</v>
      </c>
      <c r="I11583">
        <v>0.40541133958956999</v>
      </c>
      <c r="J11583">
        <v>0.36579600000000001</v>
      </c>
      <c r="K11583">
        <v>0.361266220149703</v>
      </c>
      <c r="P11583">
        <v>5.3588999999999998E-2</v>
      </c>
      <c r="Q11583">
        <v>3.3071339589570203E-2</v>
      </c>
      <c r="R11583">
        <v>6.5439999999999899E-3</v>
      </c>
      <c r="S11583">
        <v>1.10737798502967E-2</v>
      </c>
      <c r="X11583">
        <v>7.7640000000000001E-2</v>
      </c>
      <c r="Y11583">
        <v>0.49793399999999999</v>
      </c>
      <c r="Z11583">
        <v>0.645567</v>
      </c>
      <c r="AA11583">
        <v>1.221141</v>
      </c>
      <c r="AB11583">
        <v>100</v>
      </c>
      <c r="AC11583">
        <v>100</v>
      </c>
      <c r="AD11583">
        <v>100</v>
      </c>
      <c r="AE11583" t="s">
        <v>26</v>
      </c>
      <c r="AF11583">
        <v>1</v>
      </c>
      <c r="AG11583" t="s">
        <v>5465</v>
      </c>
    </row>
    <row r="11584" spans="1:33" x14ac:dyDescent="0.25">
      <c r="A11584" t="s">
        <v>846</v>
      </c>
      <c r="B11584" t="s">
        <v>3312</v>
      </c>
      <c r="C11584" t="s">
        <v>79</v>
      </c>
      <c r="D11584">
        <v>25</v>
      </c>
      <c r="E11584">
        <v>264</v>
      </c>
      <c r="F11584">
        <v>1</v>
      </c>
      <c r="G11584">
        <v>0.37234</v>
      </c>
      <c r="H11584">
        <v>0.42299120000000001</v>
      </c>
      <c r="I11584">
        <v>0.41245837101211202</v>
      </c>
      <c r="J11584">
        <v>0.41348279999999998</v>
      </c>
      <c r="K11584">
        <v>0.37450847273539101</v>
      </c>
      <c r="P11584">
        <v>5.06512E-2</v>
      </c>
      <c r="Q11584">
        <v>4.0118371012111798E-2</v>
      </c>
      <c r="R11584">
        <v>4.11428E-2</v>
      </c>
      <c r="S11584">
        <v>2.1684727353912798E-3</v>
      </c>
      <c r="X11584">
        <v>7.7640000000000001E-2</v>
      </c>
      <c r="Y11584">
        <v>0.49793399999999999</v>
      </c>
      <c r="Z11584">
        <v>0.645567</v>
      </c>
      <c r="AA11584">
        <v>1.221141</v>
      </c>
      <c r="AB11584">
        <v>100</v>
      </c>
      <c r="AC11584">
        <v>100</v>
      </c>
      <c r="AD11584">
        <v>100</v>
      </c>
      <c r="AE11584" t="s">
        <v>26</v>
      </c>
      <c r="AF11584">
        <v>1</v>
      </c>
      <c r="AG11584" t="s">
        <v>5465</v>
      </c>
    </row>
    <row r="11585" spans="1:33" x14ac:dyDescent="0.25">
      <c r="A11585" t="s">
        <v>846</v>
      </c>
      <c r="B11585" t="s">
        <v>3312</v>
      </c>
      <c r="C11585" t="s">
        <v>79</v>
      </c>
      <c r="D11585">
        <v>50</v>
      </c>
      <c r="E11585">
        <v>264</v>
      </c>
      <c r="F11585">
        <v>1</v>
      </c>
      <c r="G11585">
        <v>0.37234</v>
      </c>
      <c r="H11585">
        <v>0.4432044</v>
      </c>
      <c r="I11585">
        <v>0.43055623063147802</v>
      </c>
      <c r="J11585">
        <v>0.45015179999999999</v>
      </c>
      <c r="K11585">
        <v>0.39009330355390398</v>
      </c>
      <c r="P11585">
        <v>7.0864399999999994E-2</v>
      </c>
      <c r="Q11585">
        <v>5.8216230631477801E-2</v>
      </c>
      <c r="R11585">
        <v>7.78118E-2</v>
      </c>
      <c r="S11585">
        <v>1.7753303553904001E-2</v>
      </c>
      <c r="X11585">
        <v>7.7640000000000001E-2</v>
      </c>
      <c r="Y11585">
        <v>0.49793399999999999</v>
      </c>
      <c r="Z11585">
        <v>0.645567</v>
      </c>
      <c r="AA11585">
        <v>1.221141</v>
      </c>
      <c r="AB11585">
        <v>100</v>
      </c>
      <c r="AC11585">
        <v>100</v>
      </c>
      <c r="AD11585">
        <v>100</v>
      </c>
      <c r="AE11585" t="s">
        <v>26</v>
      </c>
      <c r="AF11585">
        <v>1</v>
      </c>
      <c r="AG11585" t="s">
        <v>5465</v>
      </c>
    </row>
    <row r="11586" spans="1:33" x14ac:dyDescent="0.25">
      <c r="A11586" t="s">
        <v>847</v>
      </c>
      <c r="B11586" t="s">
        <v>847</v>
      </c>
      <c r="C11586" t="s">
        <v>78</v>
      </c>
      <c r="D11586">
        <v>5</v>
      </c>
      <c r="E11586">
        <v>1797</v>
      </c>
      <c r="F11586">
        <v>4</v>
      </c>
      <c r="G11586">
        <v>0.41126000000000001</v>
      </c>
      <c r="H11586">
        <v>0.39177800000000002</v>
      </c>
      <c r="I11586">
        <v>0.391776034287316</v>
      </c>
      <c r="J11586">
        <v>0.39242199999999999</v>
      </c>
      <c r="K11586">
        <v>0.39244006349607502</v>
      </c>
      <c r="L11586">
        <v>0.38533405008347199</v>
      </c>
      <c r="M11586">
        <v>0.38524994323261702</v>
      </c>
      <c r="N11586">
        <v>0.38265008347245399</v>
      </c>
      <c r="O11586">
        <v>0.38410593305351798</v>
      </c>
      <c r="P11586">
        <v>1.9481999999999899E-2</v>
      </c>
      <c r="Q11586">
        <v>1.94839657126844E-2</v>
      </c>
      <c r="R11586">
        <v>1.8838000000000001E-2</v>
      </c>
      <c r="S11586">
        <v>1.8819936503925098E-2</v>
      </c>
      <c r="T11586">
        <v>2.59259499165275E-2</v>
      </c>
      <c r="U11586">
        <v>2.6010056767383001E-2</v>
      </c>
      <c r="V11586">
        <v>2.8609916527545898E-2</v>
      </c>
      <c r="W11586">
        <v>2.71540669464823E-2</v>
      </c>
      <c r="X11586">
        <v>9.0659000000000003E-2</v>
      </c>
      <c r="Y11586">
        <v>2.1275339999999998</v>
      </c>
      <c r="Z11586">
        <v>13.934200000000001</v>
      </c>
      <c r="AA11586">
        <v>16.152393</v>
      </c>
      <c r="AB11586">
        <v>100</v>
      </c>
      <c r="AC11586">
        <v>100</v>
      </c>
      <c r="AD11586">
        <v>100</v>
      </c>
      <c r="AE11586" t="s">
        <v>26</v>
      </c>
      <c r="AF11586">
        <v>1</v>
      </c>
      <c r="AG11586" t="s">
        <v>5465</v>
      </c>
    </row>
    <row r="11587" spans="1:33" x14ac:dyDescent="0.25">
      <c r="A11587" t="s">
        <v>847</v>
      </c>
      <c r="B11587" t="s">
        <v>847</v>
      </c>
      <c r="C11587" t="s">
        <v>78</v>
      </c>
      <c r="D11587">
        <v>10</v>
      </c>
      <c r="E11587">
        <v>1797</v>
      </c>
      <c r="F11587">
        <v>4</v>
      </c>
      <c r="G11587">
        <v>0.41126000000000001</v>
      </c>
      <c r="H11587">
        <v>0.39197700000000002</v>
      </c>
      <c r="I11587">
        <v>0.39194812637633603</v>
      </c>
      <c r="J11587">
        <v>0.38878200000000002</v>
      </c>
      <c r="K11587">
        <v>0.38928117729008799</v>
      </c>
      <c r="L11587">
        <v>0.38445807011686101</v>
      </c>
      <c r="M11587">
        <v>0.38452668725768901</v>
      </c>
      <c r="N11587">
        <v>0.38188146076794699</v>
      </c>
      <c r="O11587">
        <v>0.382890875418812</v>
      </c>
      <c r="P11587">
        <v>1.9283000000000002E-2</v>
      </c>
      <c r="Q11587">
        <v>1.93118736236642E-2</v>
      </c>
      <c r="R11587">
        <v>2.2478000000000001E-2</v>
      </c>
      <c r="S11587">
        <v>2.1978822709911701E-2</v>
      </c>
      <c r="T11587">
        <v>2.6801929883138599E-2</v>
      </c>
      <c r="U11587">
        <v>2.6733312742311399E-2</v>
      </c>
      <c r="V11587">
        <v>2.9378539232053399E-2</v>
      </c>
      <c r="W11587">
        <v>2.8369124581188301E-2</v>
      </c>
      <c r="X11587">
        <v>9.0659000000000003E-2</v>
      </c>
      <c r="Y11587">
        <v>2.1275339999999998</v>
      </c>
      <c r="Z11587">
        <v>13.934200000000001</v>
      </c>
      <c r="AA11587">
        <v>16.152393</v>
      </c>
      <c r="AB11587">
        <v>100</v>
      </c>
      <c r="AC11587">
        <v>100</v>
      </c>
      <c r="AD11587">
        <v>100</v>
      </c>
      <c r="AE11587" t="s">
        <v>26</v>
      </c>
      <c r="AF11587">
        <v>1</v>
      </c>
      <c r="AG11587" t="s">
        <v>5465</v>
      </c>
    </row>
    <row r="11588" spans="1:33" x14ac:dyDescent="0.25">
      <c r="A11588" t="s">
        <v>847</v>
      </c>
      <c r="B11588" t="s">
        <v>847</v>
      </c>
      <c r="C11588" t="s">
        <v>78</v>
      </c>
      <c r="D11588">
        <v>25</v>
      </c>
      <c r="E11588">
        <v>1797</v>
      </c>
      <c r="F11588">
        <v>4</v>
      </c>
      <c r="G11588">
        <v>0.41126000000000001</v>
      </c>
      <c r="H11588">
        <v>0.390268</v>
      </c>
      <c r="I11588">
        <v>0.39027961348255902</v>
      </c>
      <c r="J11588">
        <v>0.38994760000000001</v>
      </c>
      <c r="K11588">
        <v>0.39008676597721698</v>
      </c>
      <c r="L11588">
        <v>0.39143150984975</v>
      </c>
      <c r="M11588">
        <v>0.388909368563367</v>
      </c>
      <c r="N11588">
        <v>0.38936582237061801</v>
      </c>
      <c r="O11588">
        <v>0.38941640277572198</v>
      </c>
      <c r="P11588">
        <v>2.0992E-2</v>
      </c>
      <c r="Q11588">
        <v>2.0980386517440899E-2</v>
      </c>
      <c r="R11588">
        <v>2.1312399999999999E-2</v>
      </c>
      <c r="S11588">
        <v>2.1173234022782501E-2</v>
      </c>
      <c r="T11588">
        <v>1.98284901502504E-2</v>
      </c>
      <c r="U11588">
        <v>2.2350631436633201E-2</v>
      </c>
      <c r="V11588">
        <v>2.18941776293822E-2</v>
      </c>
      <c r="W11588">
        <v>2.1843597224278501E-2</v>
      </c>
      <c r="X11588">
        <v>9.0659000000000003E-2</v>
      </c>
      <c r="Y11588">
        <v>2.1275339999999998</v>
      </c>
      <c r="Z11588">
        <v>13.934200000000001</v>
      </c>
      <c r="AA11588">
        <v>16.152393</v>
      </c>
      <c r="AB11588">
        <v>100</v>
      </c>
      <c r="AC11588">
        <v>100</v>
      </c>
      <c r="AD11588">
        <v>100</v>
      </c>
      <c r="AE11588" t="s">
        <v>26</v>
      </c>
      <c r="AF11588">
        <v>1</v>
      </c>
      <c r="AG11588" t="s">
        <v>5465</v>
      </c>
    </row>
    <row r="11589" spans="1:33" x14ac:dyDescent="0.25">
      <c r="A11589" t="s">
        <v>847</v>
      </c>
      <c r="B11589" t="s">
        <v>847</v>
      </c>
      <c r="C11589" t="s">
        <v>78</v>
      </c>
      <c r="D11589">
        <v>50</v>
      </c>
      <c r="E11589">
        <v>1797</v>
      </c>
      <c r="F11589">
        <v>4</v>
      </c>
      <c r="G11589">
        <v>0.41126000000000001</v>
      </c>
      <c r="H11589">
        <v>0.42382940000000002</v>
      </c>
      <c r="I11589">
        <v>0.39872609907249601</v>
      </c>
      <c r="J11589">
        <v>0.40579559999999998</v>
      </c>
      <c r="K11589">
        <v>0.38968613265629398</v>
      </c>
      <c r="L11589">
        <v>0.427777860100167</v>
      </c>
      <c r="M11589">
        <v>0.41186463019835701</v>
      </c>
      <c r="N11589">
        <v>0.42102538063439099</v>
      </c>
      <c r="O11589">
        <v>0.39767012675683999</v>
      </c>
      <c r="P11589">
        <v>1.25694E-2</v>
      </c>
      <c r="Q11589">
        <v>1.2533900927503601E-2</v>
      </c>
      <c r="R11589">
        <v>5.4643999999999804E-3</v>
      </c>
      <c r="S11589">
        <v>2.15738673437058E-2</v>
      </c>
      <c r="T11589">
        <v>1.6517860100166998E-2</v>
      </c>
      <c r="U11589">
        <v>6.0463019835677002E-4</v>
      </c>
      <c r="V11589">
        <v>9.7653806343907003E-3</v>
      </c>
      <c r="W11589">
        <v>1.358987324316E-2</v>
      </c>
      <c r="X11589">
        <v>9.0659000000000003E-2</v>
      </c>
      <c r="Y11589">
        <v>2.1275339999999998</v>
      </c>
      <c r="Z11589">
        <v>13.934200000000001</v>
      </c>
      <c r="AA11589">
        <v>16.152393</v>
      </c>
      <c r="AB11589">
        <v>100</v>
      </c>
      <c r="AC11589">
        <v>100</v>
      </c>
      <c r="AD11589">
        <v>100</v>
      </c>
      <c r="AE11589" t="s">
        <v>26</v>
      </c>
      <c r="AF11589">
        <v>1</v>
      </c>
      <c r="AG11589" t="s">
        <v>5465</v>
      </c>
    </row>
    <row r="11590" spans="1:33" x14ac:dyDescent="0.25">
      <c r="A11590" t="s">
        <v>847</v>
      </c>
      <c r="B11590" t="s">
        <v>3313</v>
      </c>
      <c r="C11590" t="s">
        <v>79</v>
      </c>
      <c r="D11590">
        <v>5</v>
      </c>
      <c r="E11590">
        <v>570</v>
      </c>
      <c r="F11590">
        <v>1</v>
      </c>
      <c r="G11590">
        <v>0.38882</v>
      </c>
      <c r="H11590">
        <v>0.38262800000000002</v>
      </c>
      <c r="I11590">
        <v>0.38270449741282497</v>
      </c>
      <c r="J11590">
        <v>0.37669200000000003</v>
      </c>
      <c r="K11590">
        <v>0.37826740961570199</v>
      </c>
      <c r="P11590">
        <v>6.1919999999999796E-3</v>
      </c>
      <c r="Q11590">
        <v>6.1155025871749103E-3</v>
      </c>
      <c r="R11590">
        <v>1.2128E-2</v>
      </c>
      <c r="S11590">
        <v>1.05525903842977E-2</v>
      </c>
      <c r="X11590">
        <v>7.9571000000000003E-2</v>
      </c>
      <c r="Y11590">
        <v>0.54954999999999998</v>
      </c>
      <c r="Z11590">
        <v>1.4490590000000001</v>
      </c>
      <c r="AA11590">
        <v>2.0781800000000001</v>
      </c>
      <c r="AB11590">
        <v>100</v>
      </c>
      <c r="AC11590">
        <v>100</v>
      </c>
      <c r="AD11590">
        <v>100</v>
      </c>
      <c r="AE11590" t="s">
        <v>26</v>
      </c>
      <c r="AF11590">
        <v>1</v>
      </c>
      <c r="AG11590" t="s">
        <v>5465</v>
      </c>
    </row>
    <row r="11591" spans="1:33" x14ac:dyDescent="0.25">
      <c r="A11591" t="s">
        <v>847</v>
      </c>
      <c r="B11591" t="s">
        <v>3313</v>
      </c>
      <c r="C11591" t="s">
        <v>79</v>
      </c>
      <c r="D11591">
        <v>10</v>
      </c>
      <c r="E11591">
        <v>570</v>
      </c>
      <c r="F11591">
        <v>1</v>
      </c>
      <c r="G11591">
        <v>0.38882</v>
      </c>
      <c r="H11591">
        <v>0.38252900000000001</v>
      </c>
      <c r="I11591">
        <v>0.38261278604784399</v>
      </c>
      <c r="J11591">
        <v>0.37663099999999999</v>
      </c>
      <c r="K11591">
        <v>0.377927516519036</v>
      </c>
      <c r="P11591">
        <v>6.2909999999999902E-3</v>
      </c>
      <c r="Q11591">
        <v>6.2072139521561201E-3</v>
      </c>
      <c r="R11591">
        <v>1.21889999999999E-2</v>
      </c>
      <c r="S11591">
        <v>1.0892483480963701E-2</v>
      </c>
      <c r="X11591">
        <v>7.9571000000000003E-2</v>
      </c>
      <c r="Y11591">
        <v>0.54954999999999998</v>
      </c>
      <c r="Z11591">
        <v>1.4490590000000001</v>
      </c>
      <c r="AA11591">
        <v>2.0781800000000001</v>
      </c>
      <c r="AB11591">
        <v>100</v>
      </c>
      <c r="AC11591">
        <v>100</v>
      </c>
      <c r="AD11591">
        <v>100</v>
      </c>
      <c r="AE11591" t="s">
        <v>26</v>
      </c>
      <c r="AF11591">
        <v>1</v>
      </c>
      <c r="AG11591" t="s">
        <v>5465</v>
      </c>
    </row>
    <row r="11592" spans="1:33" x14ac:dyDescent="0.25">
      <c r="A11592" t="s">
        <v>847</v>
      </c>
      <c r="B11592" t="s">
        <v>3313</v>
      </c>
      <c r="C11592" t="s">
        <v>79</v>
      </c>
      <c r="D11592">
        <v>25</v>
      </c>
      <c r="E11592">
        <v>570</v>
      </c>
      <c r="F11592">
        <v>1</v>
      </c>
      <c r="G11592">
        <v>0.38882</v>
      </c>
      <c r="H11592">
        <v>0.38055919999999999</v>
      </c>
      <c r="I11592">
        <v>0.380244198849016</v>
      </c>
      <c r="J11592">
        <v>0.37999240000000001</v>
      </c>
      <c r="K11592">
        <v>0.37956314177195999</v>
      </c>
      <c r="P11592">
        <v>8.2607999999998998E-3</v>
      </c>
      <c r="Q11592">
        <v>8.5758011509843302E-3</v>
      </c>
      <c r="R11592">
        <v>8.82759999999988E-3</v>
      </c>
      <c r="S11592">
        <v>9.2568582280395106E-3</v>
      </c>
      <c r="X11592">
        <v>7.9571000000000003E-2</v>
      </c>
      <c r="Y11592">
        <v>0.54954999999999998</v>
      </c>
      <c r="Z11592">
        <v>1.4490590000000001</v>
      </c>
      <c r="AA11592">
        <v>2.0781800000000001</v>
      </c>
      <c r="AB11592">
        <v>100</v>
      </c>
      <c r="AC11592">
        <v>100</v>
      </c>
      <c r="AD11592">
        <v>100</v>
      </c>
      <c r="AE11592" t="s">
        <v>26</v>
      </c>
      <c r="AF11592">
        <v>1</v>
      </c>
      <c r="AG11592" t="s">
        <v>5465</v>
      </c>
    </row>
    <row r="11593" spans="1:33" x14ac:dyDescent="0.25">
      <c r="A11593" t="s">
        <v>847</v>
      </c>
      <c r="B11593" t="s">
        <v>3313</v>
      </c>
      <c r="C11593" t="s">
        <v>79</v>
      </c>
      <c r="D11593">
        <v>50</v>
      </c>
      <c r="E11593">
        <v>570</v>
      </c>
      <c r="F11593">
        <v>1</v>
      </c>
      <c r="G11593">
        <v>0.38882</v>
      </c>
      <c r="H11593">
        <v>0.40550839999999999</v>
      </c>
      <c r="I11593">
        <v>0.394091900937242</v>
      </c>
      <c r="J11593">
        <v>0.37522060000000002</v>
      </c>
      <c r="K11593">
        <v>0.37941649692506202</v>
      </c>
      <c r="P11593">
        <v>1.66884000000001E-2</v>
      </c>
      <c r="Q11593">
        <v>5.2719009372417204E-3</v>
      </c>
      <c r="R11593">
        <v>1.3599399999999999E-2</v>
      </c>
      <c r="S11593">
        <v>9.4035030749380893E-3</v>
      </c>
      <c r="X11593">
        <v>7.9571000000000003E-2</v>
      </c>
      <c r="Y11593">
        <v>0.54954999999999998</v>
      </c>
      <c r="Z11593">
        <v>1.4490590000000001</v>
      </c>
      <c r="AA11593">
        <v>2.0781800000000001</v>
      </c>
      <c r="AB11593">
        <v>100</v>
      </c>
      <c r="AC11593">
        <v>100</v>
      </c>
      <c r="AD11593">
        <v>100</v>
      </c>
      <c r="AE11593" t="s">
        <v>26</v>
      </c>
      <c r="AF11593">
        <v>1</v>
      </c>
      <c r="AG11593" t="s">
        <v>5465</v>
      </c>
    </row>
    <row r="11594" spans="1:33" x14ac:dyDescent="0.25">
      <c r="A11594" t="s">
        <v>847</v>
      </c>
      <c r="B11594" t="s">
        <v>3314</v>
      </c>
      <c r="C11594" t="s">
        <v>79</v>
      </c>
      <c r="D11594">
        <v>5</v>
      </c>
      <c r="E11594">
        <v>390</v>
      </c>
      <c r="F11594">
        <v>1</v>
      </c>
      <c r="G11594">
        <v>0.61865000000000003</v>
      </c>
      <c r="H11594">
        <v>0.55173000000000005</v>
      </c>
      <c r="I11594">
        <v>0.551643666836376</v>
      </c>
      <c r="J11594">
        <v>0.54888400000000004</v>
      </c>
      <c r="K11594">
        <v>0.55086576885976102</v>
      </c>
      <c r="P11594">
        <v>6.6919999999999993E-2</v>
      </c>
      <c r="Q11594">
        <v>6.7006333163624102E-2</v>
      </c>
      <c r="R11594">
        <v>6.9766000000000106E-2</v>
      </c>
      <c r="S11594">
        <v>6.7784231140239001E-2</v>
      </c>
      <c r="X11594">
        <v>7.7972E-2</v>
      </c>
      <c r="Y11594">
        <v>0.48649999999999999</v>
      </c>
      <c r="Z11594">
        <v>0.76580099999999995</v>
      </c>
      <c r="AA11594">
        <v>1.330273</v>
      </c>
      <c r="AB11594">
        <v>100</v>
      </c>
      <c r="AC11594">
        <v>100</v>
      </c>
      <c r="AD11594">
        <v>100</v>
      </c>
      <c r="AE11594" t="s">
        <v>26</v>
      </c>
      <c r="AF11594">
        <v>1</v>
      </c>
      <c r="AG11594" t="s">
        <v>5465</v>
      </c>
    </row>
    <row r="11595" spans="1:33" x14ac:dyDescent="0.25">
      <c r="A11595" t="s">
        <v>847</v>
      </c>
      <c r="B11595" t="s">
        <v>3314</v>
      </c>
      <c r="C11595" t="s">
        <v>79</v>
      </c>
      <c r="D11595">
        <v>10</v>
      </c>
      <c r="E11595">
        <v>390</v>
      </c>
      <c r="F11595">
        <v>1</v>
      </c>
      <c r="G11595">
        <v>0.61865000000000003</v>
      </c>
      <c r="H11595">
        <v>0.55400899999999997</v>
      </c>
      <c r="I11595">
        <v>0.55387818833915803</v>
      </c>
      <c r="J11595">
        <v>0.55222300000000002</v>
      </c>
      <c r="K11595">
        <v>0.553199732713335</v>
      </c>
      <c r="P11595">
        <v>6.4641000000000101E-2</v>
      </c>
      <c r="Q11595">
        <v>6.4771811660842005E-2</v>
      </c>
      <c r="R11595">
        <v>6.6427E-2</v>
      </c>
      <c r="S11595">
        <v>6.5450267286664698E-2</v>
      </c>
      <c r="X11595">
        <v>7.7972E-2</v>
      </c>
      <c r="Y11595">
        <v>0.48649999999999999</v>
      </c>
      <c r="Z11595">
        <v>0.76580099999999995</v>
      </c>
      <c r="AA11595">
        <v>1.330273</v>
      </c>
      <c r="AB11595">
        <v>100</v>
      </c>
      <c r="AC11595">
        <v>100</v>
      </c>
      <c r="AD11595">
        <v>100</v>
      </c>
      <c r="AE11595" t="s">
        <v>26</v>
      </c>
      <c r="AF11595">
        <v>1</v>
      </c>
      <c r="AG11595" t="s">
        <v>5465</v>
      </c>
    </row>
    <row r="11596" spans="1:33" x14ac:dyDescent="0.25">
      <c r="A11596" t="s">
        <v>847</v>
      </c>
      <c r="B11596" t="s">
        <v>3314</v>
      </c>
      <c r="C11596" t="s">
        <v>79</v>
      </c>
      <c r="D11596">
        <v>25</v>
      </c>
      <c r="E11596">
        <v>390</v>
      </c>
      <c r="F11596">
        <v>1</v>
      </c>
      <c r="G11596">
        <v>0.61865000000000003</v>
      </c>
      <c r="H11596">
        <v>0.53430880000000003</v>
      </c>
      <c r="I11596">
        <v>0.54193469267861105</v>
      </c>
      <c r="J11596">
        <v>0.54533279999999995</v>
      </c>
      <c r="K11596">
        <v>0.54842684694356802</v>
      </c>
      <c r="P11596">
        <v>8.4341199999999894E-2</v>
      </c>
      <c r="Q11596">
        <v>7.6715307321388995E-2</v>
      </c>
      <c r="R11596">
        <v>7.3317199999999999E-2</v>
      </c>
      <c r="S11596">
        <v>7.0223153056431606E-2</v>
      </c>
      <c r="X11596">
        <v>7.7972E-2</v>
      </c>
      <c r="Y11596">
        <v>0.48649999999999999</v>
      </c>
      <c r="Z11596">
        <v>0.76580099999999995</v>
      </c>
      <c r="AA11596">
        <v>1.330273</v>
      </c>
      <c r="AB11596">
        <v>100</v>
      </c>
      <c r="AC11596">
        <v>100</v>
      </c>
      <c r="AD11596">
        <v>100</v>
      </c>
      <c r="AE11596" t="s">
        <v>26</v>
      </c>
      <c r="AF11596">
        <v>1</v>
      </c>
      <c r="AG11596" t="s">
        <v>5465</v>
      </c>
    </row>
    <row r="11597" spans="1:33" x14ac:dyDescent="0.25">
      <c r="A11597" t="s">
        <v>847</v>
      </c>
      <c r="B11597" t="s">
        <v>3314</v>
      </c>
      <c r="C11597" t="s">
        <v>79</v>
      </c>
      <c r="D11597">
        <v>50</v>
      </c>
      <c r="E11597">
        <v>390</v>
      </c>
      <c r="F11597">
        <v>1</v>
      </c>
      <c r="G11597">
        <v>0.61865000000000003</v>
      </c>
      <c r="H11597">
        <v>0.56162160000000005</v>
      </c>
      <c r="I11597">
        <v>0.55825251834656398</v>
      </c>
      <c r="J11597">
        <v>0.58369459999999995</v>
      </c>
      <c r="K11597">
        <v>0.55762804955840695</v>
      </c>
      <c r="P11597">
        <v>5.7028400000000097E-2</v>
      </c>
      <c r="Q11597">
        <v>6.0397481653435801E-2</v>
      </c>
      <c r="R11597">
        <v>3.4955399999999998E-2</v>
      </c>
      <c r="S11597">
        <v>6.1021950441592802E-2</v>
      </c>
      <c r="X11597">
        <v>7.7972E-2</v>
      </c>
      <c r="Y11597">
        <v>0.48649999999999999</v>
      </c>
      <c r="Z11597">
        <v>0.76580099999999995</v>
      </c>
      <c r="AA11597">
        <v>1.330273</v>
      </c>
      <c r="AB11597">
        <v>100</v>
      </c>
      <c r="AC11597">
        <v>100</v>
      </c>
      <c r="AD11597">
        <v>100</v>
      </c>
      <c r="AE11597" t="s">
        <v>26</v>
      </c>
      <c r="AF11597">
        <v>1</v>
      </c>
      <c r="AG11597" t="s">
        <v>5465</v>
      </c>
    </row>
    <row r="11598" spans="1:33" x14ac:dyDescent="0.25">
      <c r="A11598" t="s">
        <v>847</v>
      </c>
      <c r="B11598" t="s">
        <v>3315</v>
      </c>
      <c r="C11598" t="s">
        <v>79</v>
      </c>
      <c r="D11598">
        <v>5</v>
      </c>
      <c r="E11598">
        <v>294</v>
      </c>
      <c r="F11598">
        <v>1</v>
      </c>
      <c r="G11598">
        <v>0.37125999999999998</v>
      </c>
      <c r="H11598">
        <v>0.329098</v>
      </c>
      <c r="I11598">
        <v>0.32869179055249997</v>
      </c>
      <c r="J11598">
        <v>0.32062600000000002</v>
      </c>
      <c r="K11598">
        <v>0.322066508006776</v>
      </c>
      <c r="P11598">
        <v>4.2161999999999998E-2</v>
      </c>
      <c r="Q11598">
        <v>4.2568209447500199E-2</v>
      </c>
      <c r="R11598">
        <v>5.0633999999999998E-2</v>
      </c>
      <c r="S11598">
        <v>4.91934919932243E-2</v>
      </c>
      <c r="X11598">
        <v>7.0286000000000001E-2</v>
      </c>
      <c r="Y11598">
        <v>0.51533799999999996</v>
      </c>
      <c r="Z11598">
        <v>0.553948</v>
      </c>
      <c r="AA11598">
        <v>1.139572</v>
      </c>
      <c r="AB11598">
        <v>100</v>
      </c>
      <c r="AC11598">
        <v>100</v>
      </c>
      <c r="AD11598">
        <v>100</v>
      </c>
      <c r="AE11598" t="s">
        <v>26</v>
      </c>
      <c r="AF11598">
        <v>1</v>
      </c>
      <c r="AG11598" t="s">
        <v>5465</v>
      </c>
    </row>
    <row r="11599" spans="1:33" x14ac:dyDescent="0.25">
      <c r="A11599" t="s">
        <v>847</v>
      </c>
      <c r="B11599" t="s">
        <v>3315</v>
      </c>
      <c r="C11599" t="s">
        <v>79</v>
      </c>
      <c r="D11599">
        <v>10</v>
      </c>
      <c r="E11599">
        <v>294</v>
      </c>
      <c r="F11599">
        <v>1</v>
      </c>
      <c r="G11599">
        <v>0.37125999999999998</v>
      </c>
      <c r="H11599">
        <v>0.33513399999999999</v>
      </c>
      <c r="I11599">
        <v>0.33434722416343299</v>
      </c>
      <c r="J11599">
        <v>0.322911</v>
      </c>
      <c r="K11599">
        <v>0.32346217183843101</v>
      </c>
      <c r="P11599">
        <v>3.6125999999999998E-2</v>
      </c>
      <c r="Q11599">
        <v>3.6912775836566998E-2</v>
      </c>
      <c r="R11599">
        <v>4.8348999999999899E-2</v>
      </c>
      <c r="S11599">
        <v>4.7797828161569501E-2</v>
      </c>
      <c r="X11599">
        <v>7.0286000000000001E-2</v>
      </c>
      <c r="Y11599">
        <v>0.51533799999999996</v>
      </c>
      <c r="Z11599">
        <v>0.553948</v>
      </c>
      <c r="AA11599">
        <v>1.139572</v>
      </c>
      <c r="AB11599">
        <v>100</v>
      </c>
      <c r="AC11599">
        <v>100</v>
      </c>
      <c r="AD11599">
        <v>100</v>
      </c>
      <c r="AE11599" t="s">
        <v>26</v>
      </c>
      <c r="AF11599">
        <v>1</v>
      </c>
      <c r="AG11599" t="s">
        <v>5465</v>
      </c>
    </row>
    <row r="11600" spans="1:33" x14ac:dyDescent="0.25">
      <c r="A11600" t="s">
        <v>847</v>
      </c>
      <c r="B11600" t="s">
        <v>3315</v>
      </c>
      <c r="C11600" t="s">
        <v>79</v>
      </c>
      <c r="D11600">
        <v>25</v>
      </c>
      <c r="E11600">
        <v>294</v>
      </c>
      <c r="F11600">
        <v>1</v>
      </c>
      <c r="G11600">
        <v>0.37125999999999998</v>
      </c>
      <c r="H11600">
        <v>0.31735999999999998</v>
      </c>
      <c r="I11600">
        <v>0.31932523979892302</v>
      </c>
      <c r="J11600">
        <v>0.32247199999999998</v>
      </c>
      <c r="K11600">
        <v>0.32319091033293201</v>
      </c>
      <c r="P11600">
        <v>5.3900000000000101E-2</v>
      </c>
      <c r="Q11600">
        <v>5.1934760201077401E-2</v>
      </c>
      <c r="R11600">
        <v>4.8787999999999901E-2</v>
      </c>
      <c r="S11600">
        <v>4.8069089667068098E-2</v>
      </c>
      <c r="X11600">
        <v>7.0286000000000001E-2</v>
      </c>
      <c r="Y11600">
        <v>0.51533799999999996</v>
      </c>
      <c r="Z11600">
        <v>0.553948</v>
      </c>
      <c r="AA11600">
        <v>1.139572</v>
      </c>
      <c r="AB11600">
        <v>100</v>
      </c>
      <c r="AC11600">
        <v>100</v>
      </c>
      <c r="AD11600">
        <v>100</v>
      </c>
      <c r="AE11600" t="s">
        <v>26</v>
      </c>
      <c r="AF11600">
        <v>1</v>
      </c>
      <c r="AG11600" t="s">
        <v>5465</v>
      </c>
    </row>
    <row r="11601" spans="1:33" x14ac:dyDescent="0.25">
      <c r="A11601" t="s">
        <v>847</v>
      </c>
      <c r="B11601" t="s">
        <v>3315</v>
      </c>
      <c r="C11601" t="s">
        <v>79</v>
      </c>
      <c r="D11601">
        <v>50</v>
      </c>
      <c r="E11601">
        <v>294</v>
      </c>
      <c r="F11601">
        <v>1</v>
      </c>
      <c r="G11601">
        <v>0.37125999999999998</v>
      </c>
      <c r="H11601">
        <v>0.39399139999999999</v>
      </c>
      <c r="I11601">
        <v>0.36239469450435902</v>
      </c>
      <c r="J11601">
        <v>0.3911288</v>
      </c>
      <c r="K11601">
        <v>0.334256998863043</v>
      </c>
      <c r="P11601">
        <v>2.2731400000000099E-2</v>
      </c>
      <c r="Q11601">
        <v>8.8653054956412992E-3</v>
      </c>
      <c r="R11601">
        <v>1.9868799999999999E-2</v>
      </c>
      <c r="S11601">
        <v>3.7003001136956801E-2</v>
      </c>
      <c r="X11601">
        <v>7.0286000000000001E-2</v>
      </c>
      <c r="Y11601">
        <v>0.51533799999999996</v>
      </c>
      <c r="Z11601">
        <v>0.553948</v>
      </c>
      <c r="AA11601">
        <v>1.139572</v>
      </c>
      <c r="AB11601">
        <v>100</v>
      </c>
      <c r="AC11601">
        <v>100</v>
      </c>
      <c r="AD11601">
        <v>100</v>
      </c>
      <c r="AE11601" t="s">
        <v>26</v>
      </c>
      <c r="AF11601">
        <v>1</v>
      </c>
      <c r="AG11601" t="s">
        <v>5465</v>
      </c>
    </row>
    <row r="11602" spans="1:33" x14ac:dyDescent="0.25">
      <c r="A11602" t="s">
        <v>847</v>
      </c>
      <c r="B11602" t="s">
        <v>3316</v>
      </c>
      <c r="C11602" t="s">
        <v>79</v>
      </c>
      <c r="D11602">
        <v>5</v>
      </c>
      <c r="E11602">
        <v>543</v>
      </c>
      <c r="F11602">
        <v>1</v>
      </c>
      <c r="G11602">
        <v>0.31763999999999998</v>
      </c>
      <c r="H11602">
        <v>0.29911199999999999</v>
      </c>
      <c r="I11602">
        <v>0.29903530013827001</v>
      </c>
      <c r="J11602">
        <v>0.30309199999999997</v>
      </c>
      <c r="K11602">
        <v>0.30405291898143999</v>
      </c>
      <c r="P11602">
        <v>1.8527999999999999E-2</v>
      </c>
      <c r="Q11602">
        <v>1.86046998617297E-2</v>
      </c>
      <c r="R11602">
        <v>1.45479999999999E-2</v>
      </c>
      <c r="S11602">
        <v>1.35870810185595E-2</v>
      </c>
      <c r="X11602">
        <v>7.3855000000000004E-2</v>
      </c>
      <c r="Y11602">
        <v>0.75050899999999998</v>
      </c>
      <c r="Z11602">
        <v>1.647643</v>
      </c>
      <c r="AA11602">
        <v>2.4720070000000001</v>
      </c>
      <c r="AB11602">
        <v>100</v>
      </c>
      <c r="AC11602">
        <v>100</v>
      </c>
      <c r="AD11602">
        <v>100</v>
      </c>
      <c r="AE11602" t="s">
        <v>26</v>
      </c>
      <c r="AF11602">
        <v>1</v>
      </c>
      <c r="AG11602" t="s">
        <v>5465</v>
      </c>
    </row>
    <row r="11603" spans="1:33" x14ac:dyDescent="0.25">
      <c r="A11603" t="s">
        <v>847</v>
      </c>
      <c r="B11603" t="s">
        <v>3316</v>
      </c>
      <c r="C11603" t="s">
        <v>79</v>
      </c>
      <c r="D11603">
        <v>10</v>
      </c>
      <c r="E11603">
        <v>543</v>
      </c>
      <c r="F11603">
        <v>1</v>
      </c>
      <c r="G11603">
        <v>0.31763999999999998</v>
      </c>
      <c r="H11603">
        <v>0.291412</v>
      </c>
      <c r="I11603">
        <v>0.29207107108374702</v>
      </c>
      <c r="J11603">
        <v>0.29697699999999999</v>
      </c>
      <c r="K11603">
        <v>0.297956619582052</v>
      </c>
      <c r="P11603">
        <v>2.6228000000000001E-2</v>
      </c>
      <c r="Q11603">
        <v>2.55689289162533E-2</v>
      </c>
      <c r="R11603">
        <v>2.06629999999999E-2</v>
      </c>
      <c r="S11603">
        <v>1.96833804179475E-2</v>
      </c>
      <c r="X11603">
        <v>7.3855000000000004E-2</v>
      </c>
      <c r="Y11603">
        <v>0.75050899999999998</v>
      </c>
      <c r="Z11603">
        <v>1.647643</v>
      </c>
      <c r="AA11603">
        <v>2.4720070000000001</v>
      </c>
      <c r="AB11603">
        <v>100</v>
      </c>
      <c r="AC11603">
        <v>100</v>
      </c>
      <c r="AD11603">
        <v>100</v>
      </c>
      <c r="AE11603" t="s">
        <v>26</v>
      </c>
      <c r="AF11603">
        <v>1</v>
      </c>
      <c r="AG11603" t="s">
        <v>5465</v>
      </c>
    </row>
    <row r="11604" spans="1:33" x14ac:dyDescent="0.25">
      <c r="A11604" t="s">
        <v>847</v>
      </c>
      <c r="B11604" t="s">
        <v>3316</v>
      </c>
      <c r="C11604" t="s">
        <v>79</v>
      </c>
      <c r="D11604">
        <v>25</v>
      </c>
      <c r="E11604">
        <v>543</v>
      </c>
      <c r="F11604">
        <v>1</v>
      </c>
      <c r="G11604">
        <v>0.31763999999999998</v>
      </c>
      <c r="H11604">
        <v>0.34033039999999998</v>
      </c>
      <c r="I11604">
        <v>0.325773096351546</v>
      </c>
      <c r="J11604">
        <v>0.32340360000000001</v>
      </c>
      <c r="K11604">
        <v>0.32141010503145601</v>
      </c>
      <c r="P11604">
        <v>2.2690399999999999E-2</v>
      </c>
      <c r="Q11604">
        <v>8.1330963515463001E-3</v>
      </c>
      <c r="R11604">
        <v>5.7636000000000397E-3</v>
      </c>
      <c r="S11604">
        <v>3.7701050314557501E-3</v>
      </c>
      <c r="X11604">
        <v>7.3855000000000004E-2</v>
      </c>
      <c r="Y11604">
        <v>0.75050899999999998</v>
      </c>
      <c r="Z11604">
        <v>1.647643</v>
      </c>
      <c r="AA11604">
        <v>2.4720070000000001</v>
      </c>
      <c r="AB11604">
        <v>100</v>
      </c>
      <c r="AC11604">
        <v>100</v>
      </c>
      <c r="AD11604">
        <v>100</v>
      </c>
      <c r="AE11604" t="s">
        <v>26</v>
      </c>
      <c r="AF11604">
        <v>1</v>
      </c>
      <c r="AG11604" t="s">
        <v>5465</v>
      </c>
    </row>
    <row r="11605" spans="1:33" x14ac:dyDescent="0.25">
      <c r="A11605" t="s">
        <v>847</v>
      </c>
      <c r="B11605" t="s">
        <v>3316</v>
      </c>
      <c r="C11605" t="s">
        <v>79</v>
      </c>
      <c r="D11605">
        <v>50</v>
      </c>
      <c r="E11605">
        <v>543</v>
      </c>
      <c r="F11605">
        <v>1</v>
      </c>
      <c r="G11605">
        <v>0.31763999999999998</v>
      </c>
      <c r="H11605">
        <v>0.37331700000000001</v>
      </c>
      <c r="I11605">
        <v>0.35216544123900201</v>
      </c>
      <c r="J11605">
        <v>0.36846060000000003</v>
      </c>
      <c r="K11605">
        <v>0.33627866950505098</v>
      </c>
      <c r="P11605">
        <v>5.5676999999999997E-2</v>
      </c>
      <c r="Q11605">
        <v>3.4525441239001503E-2</v>
      </c>
      <c r="R11605">
        <v>5.08206E-2</v>
      </c>
      <c r="S11605">
        <v>1.8638669505051199E-2</v>
      </c>
      <c r="X11605">
        <v>7.3855000000000004E-2</v>
      </c>
      <c r="Y11605">
        <v>0.75050899999999998</v>
      </c>
      <c r="Z11605">
        <v>1.647643</v>
      </c>
      <c r="AA11605">
        <v>2.4720070000000001</v>
      </c>
      <c r="AB11605">
        <v>100</v>
      </c>
      <c r="AC11605">
        <v>100</v>
      </c>
      <c r="AD11605">
        <v>100</v>
      </c>
      <c r="AE11605" t="s">
        <v>26</v>
      </c>
      <c r="AF11605">
        <v>1</v>
      </c>
      <c r="AG11605" t="s">
        <v>5465</v>
      </c>
    </row>
    <row r="11606" spans="1:33" x14ac:dyDescent="0.25">
      <c r="A11606" t="s">
        <v>848</v>
      </c>
      <c r="B11606" t="s">
        <v>848</v>
      </c>
      <c r="C11606" t="s">
        <v>78</v>
      </c>
      <c r="D11606">
        <v>5</v>
      </c>
      <c r="E11606">
        <v>969</v>
      </c>
      <c r="F11606">
        <v>3</v>
      </c>
      <c r="G11606">
        <v>0.77263999999999999</v>
      </c>
      <c r="H11606">
        <v>0.80007399999999995</v>
      </c>
      <c r="I11606">
        <v>0.79717104686012297</v>
      </c>
      <c r="J11606">
        <v>0.76024000000000003</v>
      </c>
      <c r="K11606">
        <v>0.76385301984710796</v>
      </c>
      <c r="L11606">
        <v>0.82451686687306502</v>
      </c>
      <c r="M11606">
        <v>0.81169084319587803</v>
      </c>
      <c r="N11606">
        <v>0.81707047058823501</v>
      </c>
      <c r="O11606">
        <v>0.77142779239492998</v>
      </c>
      <c r="P11606">
        <v>2.7434000000000101E-2</v>
      </c>
      <c r="Q11606">
        <v>2.4531046860123199E-2</v>
      </c>
      <c r="R11606">
        <v>1.2399999999999901E-2</v>
      </c>
      <c r="S11606">
        <v>8.7869801528922507E-3</v>
      </c>
      <c r="T11606">
        <v>5.18768668730651E-2</v>
      </c>
      <c r="U11606">
        <v>3.9050843195877601E-2</v>
      </c>
      <c r="V11606">
        <v>4.44304705882353E-2</v>
      </c>
      <c r="W11606">
        <v>1.21220760507001E-3</v>
      </c>
      <c r="X11606">
        <v>8.1804000000000002E-2</v>
      </c>
      <c r="Y11606">
        <v>1.184944</v>
      </c>
      <c r="Z11606">
        <v>4.0836319999999997</v>
      </c>
      <c r="AA11606">
        <v>5.3503800000000004</v>
      </c>
      <c r="AB11606">
        <v>100</v>
      </c>
      <c r="AC11606">
        <v>100</v>
      </c>
      <c r="AD11606">
        <v>100</v>
      </c>
      <c r="AE11606" t="s">
        <v>26</v>
      </c>
      <c r="AF11606">
        <v>1</v>
      </c>
      <c r="AG11606" t="s">
        <v>5465</v>
      </c>
    </row>
    <row r="11607" spans="1:33" x14ac:dyDescent="0.25">
      <c r="A11607" t="s">
        <v>848</v>
      </c>
      <c r="B11607" t="s">
        <v>848</v>
      </c>
      <c r="C11607" t="s">
        <v>78</v>
      </c>
      <c r="D11607">
        <v>10</v>
      </c>
      <c r="E11607">
        <v>969</v>
      </c>
      <c r="F11607">
        <v>3</v>
      </c>
      <c r="G11607">
        <v>0.77263999999999999</v>
      </c>
      <c r="H11607">
        <v>0.82154099999999997</v>
      </c>
      <c r="I11607">
        <v>0.815494288801484</v>
      </c>
      <c r="J11607">
        <v>0.77353400000000005</v>
      </c>
      <c r="K11607">
        <v>0.76470564355382198</v>
      </c>
      <c r="L11607">
        <v>0.83500949226006205</v>
      </c>
      <c r="M11607">
        <v>0.82818988265911497</v>
      </c>
      <c r="N11607">
        <v>0.86650211455108395</v>
      </c>
      <c r="O11607">
        <v>0.78898575901739998</v>
      </c>
      <c r="P11607">
        <v>4.8901000000000097E-2</v>
      </c>
      <c r="Q11607">
        <v>4.2854288801484099E-2</v>
      </c>
      <c r="R11607">
        <v>8.9400000000006098E-4</v>
      </c>
      <c r="S11607">
        <v>7.9343564461783495E-3</v>
      </c>
      <c r="T11607">
        <v>6.23694922600622E-2</v>
      </c>
      <c r="U11607">
        <v>5.5549882659115202E-2</v>
      </c>
      <c r="V11607">
        <v>9.3862114551083495E-2</v>
      </c>
      <c r="W11607">
        <v>1.6345759017399999E-2</v>
      </c>
      <c r="X11607">
        <v>8.1804000000000002E-2</v>
      </c>
      <c r="Y11607">
        <v>1.184944</v>
      </c>
      <c r="Z11607">
        <v>4.0836319999999997</v>
      </c>
      <c r="AA11607">
        <v>5.3503800000000004</v>
      </c>
      <c r="AB11607">
        <v>100</v>
      </c>
      <c r="AC11607">
        <v>100</v>
      </c>
      <c r="AD11607">
        <v>100</v>
      </c>
      <c r="AE11607" t="s">
        <v>26</v>
      </c>
      <c r="AF11607">
        <v>1</v>
      </c>
      <c r="AG11607" t="s">
        <v>5465</v>
      </c>
    </row>
    <row r="11608" spans="1:33" x14ac:dyDescent="0.25">
      <c r="A11608" t="s">
        <v>848</v>
      </c>
      <c r="B11608" t="s">
        <v>848</v>
      </c>
      <c r="C11608" t="s">
        <v>78</v>
      </c>
      <c r="D11608">
        <v>25</v>
      </c>
      <c r="E11608">
        <v>969</v>
      </c>
      <c r="F11608">
        <v>3</v>
      </c>
      <c r="G11608">
        <v>0.77263999999999999</v>
      </c>
      <c r="H11608">
        <v>0.79322959999999998</v>
      </c>
      <c r="I11608">
        <v>0.79864459659197495</v>
      </c>
      <c r="J11608">
        <v>0.79001840000000001</v>
      </c>
      <c r="K11608">
        <v>0.76559443499087698</v>
      </c>
      <c r="L11608">
        <v>0.80688846439628503</v>
      </c>
      <c r="M11608">
        <v>0.80912639491081795</v>
      </c>
      <c r="N11608">
        <v>0.83004898204334399</v>
      </c>
      <c r="O11608">
        <v>0.79648993427380299</v>
      </c>
      <c r="P11608">
        <v>2.05896E-2</v>
      </c>
      <c r="Q11608">
        <v>2.6004596591975401E-2</v>
      </c>
      <c r="R11608">
        <v>1.7378399999999902E-2</v>
      </c>
      <c r="S11608">
        <v>7.04556500912312E-3</v>
      </c>
      <c r="T11608">
        <v>3.4248464396284997E-2</v>
      </c>
      <c r="U11608">
        <v>3.64863949108176E-2</v>
      </c>
      <c r="V11608">
        <v>5.7408982043343902E-2</v>
      </c>
      <c r="W11608">
        <v>2.3849934273803101E-2</v>
      </c>
      <c r="X11608">
        <v>8.1804000000000002E-2</v>
      </c>
      <c r="Y11608">
        <v>1.184944</v>
      </c>
      <c r="Z11608">
        <v>4.0836319999999997</v>
      </c>
      <c r="AA11608">
        <v>5.3503800000000004</v>
      </c>
      <c r="AB11608">
        <v>100</v>
      </c>
      <c r="AC11608">
        <v>100</v>
      </c>
      <c r="AD11608">
        <v>100</v>
      </c>
      <c r="AE11608" t="s">
        <v>26</v>
      </c>
      <c r="AF11608">
        <v>1</v>
      </c>
      <c r="AG11608" t="s">
        <v>5465</v>
      </c>
    </row>
    <row r="11609" spans="1:33" x14ac:dyDescent="0.25">
      <c r="A11609" t="s">
        <v>848</v>
      </c>
      <c r="B11609" t="s">
        <v>848</v>
      </c>
      <c r="C11609" t="s">
        <v>78</v>
      </c>
      <c r="D11609">
        <v>50</v>
      </c>
      <c r="E11609">
        <v>969</v>
      </c>
      <c r="F11609">
        <v>3</v>
      </c>
      <c r="G11609">
        <v>0.77263999999999999</v>
      </c>
      <c r="H11609">
        <v>0.74382000000000004</v>
      </c>
      <c r="I11609">
        <v>0.76225862831215796</v>
      </c>
      <c r="J11609">
        <v>0.77909139999999999</v>
      </c>
      <c r="K11609">
        <v>0.765071243303027</v>
      </c>
      <c r="L11609">
        <v>0.786337708978328</v>
      </c>
      <c r="M11609">
        <v>0.79213334705198801</v>
      </c>
      <c r="N11609">
        <v>0.78262519690402499</v>
      </c>
      <c r="O11609">
        <v>0.788470777112946</v>
      </c>
      <c r="P11609">
        <v>2.8819999999999998E-2</v>
      </c>
      <c r="Q11609">
        <v>1.03813716878424E-2</v>
      </c>
      <c r="R11609">
        <v>6.4514000000000004E-3</v>
      </c>
      <c r="S11609">
        <v>7.5687566969727697E-3</v>
      </c>
      <c r="T11609">
        <v>1.36977089783281E-2</v>
      </c>
      <c r="U11609">
        <v>1.9493347051987599E-2</v>
      </c>
      <c r="V11609">
        <v>9.9851969040248793E-3</v>
      </c>
      <c r="W11609">
        <v>1.5830777112946001E-2</v>
      </c>
      <c r="X11609">
        <v>8.1804000000000002E-2</v>
      </c>
      <c r="Y11609">
        <v>1.184944</v>
      </c>
      <c r="Z11609">
        <v>4.0836319999999997</v>
      </c>
      <c r="AA11609">
        <v>5.3503800000000004</v>
      </c>
      <c r="AB11609">
        <v>100</v>
      </c>
      <c r="AC11609">
        <v>100</v>
      </c>
      <c r="AD11609">
        <v>100</v>
      </c>
      <c r="AE11609" t="s">
        <v>26</v>
      </c>
      <c r="AF11609">
        <v>1</v>
      </c>
      <c r="AG11609" t="s">
        <v>5465</v>
      </c>
    </row>
    <row r="11610" spans="1:33" x14ac:dyDescent="0.25">
      <c r="A11610" t="s">
        <v>848</v>
      </c>
      <c r="B11610" t="s">
        <v>3317</v>
      </c>
      <c r="C11610" t="s">
        <v>79</v>
      </c>
      <c r="D11610">
        <v>5</v>
      </c>
      <c r="E11610">
        <v>198</v>
      </c>
      <c r="F11610">
        <v>1</v>
      </c>
      <c r="G11610">
        <v>0.33678000000000002</v>
      </c>
      <c r="H11610">
        <v>0.41408200000000001</v>
      </c>
      <c r="I11610">
        <v>0.40865109841241398</v>
      </c>
      <c r="J11610">
        <v>0.39944600000000002</v>
      </c>
      <c r="K11610">
        <v>0.37323769328276002</v>
      </c>
      <c r="P11610">
        <v>7.7301999999999899E-2</v>
      </c>
      <c r="Q11610">
        <v>7.1871098412414097E-2</v>
      </c>
      <c r="R11610">
        <v>6.2665999999999999E-2</v>
      </c>
      <c r="S11610">
        <v>3.6457693282760301E-2</v>
      </c>
      <c r="X11610">
        <v>7.8807000000000002E-2</v>
      </c>
      <c r="Y11610">
        <v>0.36505500000000002</v>
      </c>
      <c r="Z11610">
        <v>0.247472</v>
      </c>
      <c r="AA11610">
        <v>0.691334</v>
      </c>
      <c r="AB11610">
        <v>100</v>
      </c>
      <c r="AC11610">
        <v>100</v>
      </c>
      <c r="AD11610">
        <v>100</v>
      </c>
      <c r="AE11610" t="s">
        <v>26</v>
      </c>
      <c r="AF11610">
        <v>1</v>
      </c>
      <c r="AG11610" t="s">
        <v>5465</v>
      </c>
    </row>
    <row r="11611" spans="1:33" x14ac:dyDescent="0.25">
      <c r="A11611" t="s">
        <v>848</v>
      </c>
      <c r="B11611" t="s">
        <v>3317</v>
      </c>
      <c r="C11611" t="s">
        <v>79</v>
      </c>
      <c r="D11611">
        <v>10</v>
      </c>
      <c r="E11611">
        <v>198</v>
      </c>
      <c r="F11611">
        <v>1</v>
      </c>
      <c r="G11611">
        <v>0.33678000000000002</v>
      </c>
      <c r="H11611">
        <v>0.40303499999999998</v>
      </c>
      <c r="I11611">
        <v>0.40145706793652502</v>
      </c>
      <c r="J11611">
        <v>0.39818799999999999</v>
      </c>
      <c r="K11611">
        <v>0.38199615409666399</v>
      </c>
      <c r="P11611">
        <v>6.6254999999999994E-2</v>
      </c>
      <c r="Q11611">
        <v>6.4677067936525404E-2</v>
      </c>
      <c r="R11611">
        <v>6.1407999999999997E-2</v>
      </c>
      <c r="S11611">
        <v>4.5216154096664497E-2</v>
      </c>
      <c r="X11611">
        <v>7.8807000000000002E-2</v>
      </c>
      <c r="Y11611">
        <v>0.36505500000000002</v>
      </c>
      <c r="Z11611">
        <v>0.247472</v>
      </c>
      <c r="AA11611">
        <v>0.691334</v>
      </c>
      <c r="AB11611">
        <v>100</v>
      </c>
      <c r="AC11611">
        <v>100</v>
      </c>
      <c r="AD11611">
        <v>100</v>
      </c>
      <c r="AE11611" t="s">
        <v>26</v>
      </c>
      <c r="AF11611">
        <v>1</v>
      </c>
      <c r="AG11611" t="s">
        <v>5465</v>
      </c>
    </row>
    <row r="11612" spans="1:33" x14ac:dyDescent="0.25">
      <c r="A11612" t="s">
        <v>848</v>
      </c>
      <c r="B11612" t="s">
        <v>3317</v>
      </c>
      <c r="C11612" t="s">
        <v>79</v>
      </c>
      <c r="D11612">
        <v>25</v>
      </c>
      <c r="E11612">
        <v>198</v>
      </c>
      <c r="F11612">
        <v>1</v>
      </c>
      <c r="G11612">
        <v>0.33678000000000002</v>
      </c>
      <c r="H11612">
        <v>0.39209519999999998</v>
      </c>
      <c r="I11612">
        <v>0.39331000253085802</v>
      </c>
      <c r="J11612">
        <v>0.41459800000000002</v>
      </c>
      <c r="K11612">
        <v>0.39655797573122198</v>
      </c>
      <c r="P11612">
        <v>5.5315200000000002E-2</v>
      </c>
      <c r="Q11612">
        <v>5.6530002530858298E-2</v>
      </c>
      <c r="R11612">
        <v>7.7817999999999998E-2</v>
      </c>
      <c r="S11612">
        <v>5.9777975731221997E-2</v>
      </c>
      <c r="X11612">
        <v>7.8807000000000002E-2</v>
      </c>
      <c r="Y11612">
        <v>0.36505500000000002</v>
      </c>
      <c r="Z11612">
        <v>0.247472</v>
      </c>
      <c r="AA11612">
        <v>0.691334</v>
      </c>
      <c r="AB11612">
        <v>100</v>
      </c>
      <c r="AC11612">
        <v>100</v>
      </c>
      <c r="AD11612">
        <v>100</v>
      </c>
      <c r="AE11612" t="s">
        <v>26</v>
      </c>
      <c r="AF11612">
        <v>1</v>
      </c>
      <c r="AG11612" t="s">
        <v>5465</v>
      </c>
    </row>
    <row r="11613" spans="1:33" x14ac:dyDescent="0.25">
      <c r="A11613" t="s">
        <v>848</v>
      </c>
      <c r="B11613" t="s">
        <v>3317</v>
      </c>
      <c r="C11613" t="s">
        <v>79</v>
      </c>
      <c r="D11613">
        <v>50</v>
      </c>
      <c r="E11613">
        <v>198</v>
      </c>
      <c r="F11613">
        <v>1</v>
      </c>
      <c r="G11613">
        <v>0.33678000000000002</v>
      </c>
      <c r="H11613">
        <v>0.40055800000000003</v>
      </c>
      <c r="I11613">
        <v>0.399342780377344</v>
      </c>
      <c r="J11613">
        <v>0.41234359999999998</v>
      </c>
      <c r="K11613">
        <v>0.39984262655909802</v>
      </c>
      <c r="P11613">
        <v>6.3778000000000001E-2</v>
      </c>
      <c r="Q11613">
        <v>6.2562780377344196E-2</v>
      </c>
      <c r="R11613">
        <v>7.5563599999999995E-2</v>
      </c>
      <c r="S11613">
        <v>6.3062626559097695E-2</v>
      </c>
      <c r="X11613">
        <v>7.8807000000000002E-2</v>
      </c>
      <c r="Y11613">
        <v>0.36505500000000002</v>
      </c>
      <c r="Z11613">
        <v>0.247472</v>
      </c>
      <c r="AA11613">
        <v>0.691334</v>
      </c>
      <c r="AB11613">
        <v>100</v>
      </c>
      <c r="AC11613">
        <v>100</v>
      </c>
      <c r="AD11613">
        <v>100</v>
      </c>
      <c r="AE11613" t="s">
        <v>26</v>
      </c>
      <c r="AF11613">
        <v>1</v>
      </c>
      <c r="AG11613" t="s">
        <v>5465</v>
      </c>
    </row>
    <row r="11614" spans="1:33" x14ac:dyDescent="0.25">
      <c r="A11614" t="s">
        <v>848</v>
      </c>
      <c r="B11614" t="s">
        <v>3318</v>
      </c>
      <c r="C11614" t="s">
        <v>79</v>
      </c>
      <c r="D11614">
        <v>5</v>
      </c>
      <c r="E11614">
        <v>570</v>
      </c>
      <c r="F11614">
        <v>1</v>
      </c>
      <c r="G11614">
        <v>1.1156999999999999</v>
      </c>
      <c r="H11614">
        <v>1.13364</v>
      </c>
      <c r="I11614">
        <v>1.1289553873031799</v>
      </c>
      <c r="J11614">
        <v>1.1520999999999999</v>
      </c>
      <c r="K11614">
        <v>1.1161675641320601</v>
      </c>
      <c r="P11614">
        <v>1.7940000000000299E-2</v>
      </c>
      <c r="Q11614">
        <v>1.3255387303176699E-2</v>
      </c>
      <c r="R11614">
        <v>3.6400000000000203E-2</v>
      </c>
      <c r="S11614">
        <v>4.6756413205528702E-4</v>
      </c>
      <c r="X11614">
        <v>7.1330000000000005E-2</v>
      </c>
      <c r="Y11614">
        <v>0.63949500000000004</v>
      </c>
      <c r="Z11614">
        <v>1.5734589999999999</v>
      </c>
      <c r="AA11614">
        <v>2.284284</v>
      </c>
      <c r="AB11614">
        <v>100</v>
      </c>
      <c r="AC11614">
        <v>100</v>
      </c>
      <c r="AD11614">
        <v>100</v>
      </c>
      <c r="AE11614" t="s">
        <v>26</v>
      </c>
      <c r="AF11614">
        <v>1</v>
      </c>
      <c r="AG11614" t="s">
        <v>5465</v>
      </c>
    </row>
    <row r="11615" spans="1:33" x14ac:dyDescent="0.25">
      <c r="A11615" t="s">
        <v>848</v>
      </c>
      <c r="B11615" t="s">
        <v>3318</v>
      </c>
      <c r="C11615" t="s">
        <v>79</v>
      </c>
      <c r="D11615">
        <v>10</v>
      </c>
      <c r="E11615">
        <v>570</v>
      </c>
      <c r="F11615">
        <v>1</v>
      </c>
      <c r="G11615">
        <v>1.1156999999999999</v>
      </c>
      <c r="H11615">
        <v>1.1309480000000001</v>
      </c>
      <c r="I11615">
        <v>1.13334059780518</v>
      </c>
      <c r="J11615">
        <v>1.189961</v>
      </c>
      <c r="K11615">
        <v>1.12453278373378</v>
      </c>
      <c r="P11615">
        <v>1.52480000000004E-2</v>
      </c>
      <c r="Q11615">
        <v>1.7640597805175701E-2</v>
      </c>
      <c r="R11615">
        <v>7.4260999999999897E-2</v>
      </c>
      <c r="S11615">
        <v>8.8327837337838205E-3</v>
      </c>
      <c r="X11615">
        <v>7.1330000000000005E-2</v>
      </c>
      <c r="Y11615">
        <v>0.63949500000000004</v>
      </c>
      <c r="Z11615">
        <v>1.5734589999999999</v>
      </c>
      <c r="AA11615">
        <v>2.284284</v>
      </c>
      <c r="AB11615">
        <v>100</v>
      </c>
      <c r="AC11615">
        <v>100</v>
      </c>
      <c r="AD11615">
        <v>100</v>
      </c>
      <c r="AE11615" t="s">
        <v>26</v>
      </c>
      <c r="AF11615">
        <v>1</v>
      </c>
      <c r="AG11615" t="s">
        <v>5465</v>
      </c>
    </row>
    <row r="11616" spans="1:33" x14ac:dyDescent="0.25">
      <c r="A11616" t="s">
        <v>848</v>
      </c>
      <c r="B11616" t="s">
        <v>3318</v>
      </c>
      <c r="C11616" t="s">
        <v>79</v>
      </c>
      <c r="D11616">
        <v>25</v>
      </c>
      <c r="E11616">
        <v>570</v>
      </c>
      <c r="F11616">
        <v>1</v>
      </c>
      <c r="G11616">
        <v>1.1156999999999999</v>
      </c>
      <c r="H11616">
        <v>1.0816824</v>
      </c>
      <c r="I11616">
        <v>1.09191572069819</v>
      </c>
      <c r="J11616">
        <v>1.1304175999999999</v>
      </c>
      <c r="K11616">
        <v>1.1198673297853801</v>
      </c>
      <c r="P11616">
        <v>3.40175999999996E-2</v>
      </c>
      <c r="Q11616">
        <v>2.37842793018062E-2</v>
      </c>
      <c r="R11616">
        <v>1.47176000000002E-2</v>
      </c>
      <c r="S11616">
        <v>4.1673297853848101E-3</v>
      </c>
      <c r="X11616">
        <v>7.1330000000000005E-2</v>
      </c>
      <c r="Y11616">
        <v>0.63949500000000004</v>
      </c>
      <c r="Z11616">
        <v>1.5734589999999999</v>
      </c>
      <c r="AA11616">
        <v>2.284284</v>
      </c>
      <c r="AB11616">
        <v>100</v>
      </c>
      <c r="AC11616">
        <v>100</v>
      </c>
      <c r="AD11616">
        <v>100</v>
      </c>
      <c r="AE11616" t="s">
        <v>26</v>
      </c>
      <c r="AF11616">
        <v>1</v>
      </c>
      <c r="AG11616" t="s">
        <v>5465</v>
      </c>
    </row>
    <row r="11617" spans="1:33" x14ac:dyDescent="0.25">
      <c r="A11617" t="s">
        <v>848</v>
      </c>
      <c r="B11617" t="s">
        <v>3318</v>
      </c>
      <c r="C11617" t="s">
        <v>79</v>
      </c>
      <c r="D11617">
        <v>50</v>
      </c>
      <c r="E11617">
        <v>570</v>
      </c>
      <c r="F11617">
        <v>1</v>
      </c>
      <c r="G11617">
        <v>1.1156999999999999</v>
      </c>
      <c r="H11617">
        <v>1.0497364</v>
      </c>
      <c r="I11617">
        <v>1.06294951127003</v>
      </c>
      <c r="J11617">
        <v>1.0523648000000001</v>
      </c>
      <c r="K11617">
        <v>1.0954687771365601</v>
      </c>
      <c r="P11617">
        <v>6.5963600000000094E-2</v>
      </c>
      <c r="Q11617">
        <v>5.2750488729973899E-2</v>
      </c>
      <c r="R11617">
        <v>6.33351999999998E-2</v>
      </c>
      <c r="S11617">
        <v>2.0231222863444E-2</v>
      </c>
      <c r="X11617">
        <v>7.1330000000000005E-2</v>
      </c>
      <c r="Y11617">
        <v>0.63949500000000004</v>
      </c>
      <c r="Z11617">
        <v>1.5734589999999999</v>
      </c>
      <c r="AA11617">
        <v>2.284284</v>
      </c>
      <c r="AB11617">
        <v>100</v>
      </c>
      <c r="AC11617">
        <v>100</v>
      </c>
      <c r="AD11617">
        <v>100</v>
      </c>
      <c r="AE11617" t="s">
        <v>26</v>
      </c>
      <c r="AF11617">
        <v>1</v>
      </c>
      <c r="AG11617" t="s">
        <v>5465</v>
      </c>
    </row>
    <row r="11618" spans="1:33" x14ac:dyDescent="0.25">
      <c r="A11618" t="s">
        <v>848</v>
      </c>
      <c r="B11618" t="s">
        <v>3319</v>
      </c>
      <c r="C11618" t="s">
        <v>79</v>
      </c>
      <c r="D11618">
        <v>5</v>
      </c>
      <c r="E11618">
        <v>201</v>
      </c>
      <c r="F11618">
        <v>1</v>
      </c>
      <c r="G11618">
        <v>0.17333000000000001</v>
      </c>
      <c r="H11618">
        <v>0.35220800000000002</v>
      </c>
      <c r="I11618">
        <v>0.30900964581262103</v>
      </c>
      <c r="J11618">
        <v>0.27837800000000001</v>
      </c>
      <c r="K11618">
        <v>0.18605450748969701</v>
      </c>
      <c r="P11618">
        <v>0.17887800000000001</v>
      </c>
      <c r="Q11618">
        <v>0.13567964581262101</v>
      </c>
      <c r="R11618">
        <v>0.105048</v>
      </c>
      <c r="S11618">
        <v>1.2724507489697501E-2</v>
      </c>
      <c r="X11618">
        <v>7.0927000000000004E-2</v>
      </c>
      <c r="Y11618">
        <v>0.34332000000000001</v>
      </c>
      <c r="Z11618">
        <v>0.234072</v>
      </c>
      <c r="AA11618">
        <v>0.64831899999999998</v>
      </c>
      <c r="AB11618">
        <v>100</v>
      </c>
      <c r="AC11618">
        <v>100</v>
      </c>
      <c r="AD11618">
        <v>100</v>
      </c>
      <c r="AE11618" t="s">
        <v>26</v>
      </c>
      <c r="AF11618">
        <v>1</v>
      </c>
      <c r="AG11618" t="s">
        <v>5465</v>
      </c>
    </row>
    <row r="11619" spans="1:33" x14ac:dyDescent="0.25">
      <c r="A11619" t="s">
        <v>848</v>
      </c>
      <c r="B11619" t="s">
        <v>3319</v>
      </c>
      <c r="C11619" t="s">
        <v>79</v>
      </c>
      <c r="D11619">
        <v>10</v>
      </c>
      <c r="E11619">
        <v>201</v>
      </c>
      <c r="F11619">
        <v>1</v>
      </c>
      <c r="G11619">
        <v>0.17333000000000001</v>
      </c>
      <c r="H11619">
        <v>0.42130800000000002</v>
      </c>
      <c r="I11619">
        <v>0.38320077659850998</v>
      </c>
      <c r="J11619">
        <v>0.410555</v>
      </c>
      <c r="K11619">
        <v>0.23834962810181201</v>
      </c>
      <c r="P11619">
        <v>0.247978</v>
      </c>
      <c r="Q11619">
        <v>0.20987077659851</v>
      </c>
      <c r="R11619">
        <v>0.23722499999999999</v>
      </c>
      <c r="S11619">
        <v>6.5019628101811694E-2</v>
      </c>
      <c r="X11619">
        <v>7.0927000000000004E-2</v>
      </c>
      <c r="Y11619">
        <v>0.34332000000000001</v>
      </c>
      <c r="Z11619">
        <v>0.234072</v>
      </c>
      <c r="AA11619">
        <v>0.64831899999999998</v>
      </c>
      <c r="AB11619">
        <v>100</v>
      </c>
      <c r="AC11619">
        <v>100</v>
      </c>
      <c r="AD11619">
        <v>100</v>
      </c>
      <c r="AE11619" t="s">
        <v>26</v>
      </c>
      <c r="AF11619">
        <v>1</v>
      </c>
      <c r="AG11619" t="s">
        <v>5465</v>
      </c>
    </row>
    <row r="11620" spans="1:33" x14ac:dyDescent="0.25">
      <c r="A11620" t="s">
        <v>848</v>
      </c>
      <c r="B11620" t="s">
        <v>3319</v>
      </c>
      <c r="C11620" t="s">
        <v>79</v>
      </c>
      <c r="D11620">
        <v>25</v>
      </c>
      <c r="E11620">
        <v>201</v>
      </c>
      <c r="F11620">
        <v>1</v>
      </c>
      <c r="G11620">
        <v>0.17333000000000001</v>
      </c>
      <c r="H11620">
        <v>0.43622440000000001</v>
      </c>
      <c r="I11620">
        <v>0.41679669338060599</v>
      </c>
      <c r="J11620">
        <v>0.38750760000000001</v>
      </c>
      <c r="K11620">
        <v>0.27341238377544202</v>
      </c>
      <c r="P11620">
        <v>0.26289439999999997</v>
      </c>
      <c r="Q11620">
        <v>0.243466693380606</v>
      </c>
      <c r="R11620">
        <v>0.2141776</v>
      </c>
      <c r="S11620">
        <v>0.100082383775442</v>
      </c>
      <c r="X11620">
        <v>7.0927000000000004E-2</v>
      </c>
      <c r="Y11620">
        <v>0.34332000000000001</v>
      </c>
      <c r="Z11620">
        <v>0.234072</v>
      </c>
      <c r="AA11620">
        <v>0.64831899999999998</v>
      </c>
      <c r="AB11620">
        <v>100</v>
      </c>
      <c r="AC11620">
        <v>100</v>
      </c>
      <c r="AD11620">
        <v>100</v>
      </c>
      <c r="AE11620" t="s">
        <v>26</v>
      </c>
      <c r="AF11620">
        <v>1</v>
      </c>
      <c r="AG11620" t="s">
        <v>5465</v>
      </c>
    </row>
    <row r="11621" spans="1:33" x14ac:dyDescent="0.25">
      <c r="A11621" t="s">
        <v>848</v>
      </c>
      <c r="B11621" t="s">
        <v>3319</v>
      </c>
      <c r="C11621" t="s">
        <v>79</v>
      </c>
      <c r="D11621">
        <v>50</v>
      </c>
      <c r="E11621">
        <v>201</v>
      </c>
      <c r="F11621">
        <v>1</v>
      </c>
      <c r="G11621">
        <v>0.17333000000000001</v>
      </c>
      <c r="H11621">
        <v>0.419408</v>
      </c>
      <c r="I11621">
        <v>0.411075230620632</v>
      </c>
      <c r="J11621">
        <v>0.38244699999999998</v>
      </c>
      <c r="K11621">
        <v>0.30070716415873799</v>
      </c>
      <c r="P11621">
        <v>0.24607799999999999</v>
      </c>
      <c r="Q11621">
        <v>0.23774523062063199</v>
      </c>
      <c r="R11621">
        <v>0.209117</v>
      </c>
      <c r="S11621">
        <v>0.12737716415873801</v>
      </c>
      <c r="X11621">
        <v>7.0927000000000004E-2</v>
      </c>
      <c r="Y11621">
        <v>0.34332000000000001</v>
      </c>
      <c r="Z11621">
        <v>0.234072</v>
      </c>
      <c r="AA11621">
        <v>0.64831899999999998</v>
      </c>
      <c r="AB11621">
        <v>100</v>
      </c>
      <c r="AC11621">
        <v>100</v>
      </c>
      <c r="AD11621">
        <v>100</v>
      </c>
      <c r="AE11621" t="s">
        <v>26</v>
      </c>
      <c r="AF11621">
        <v>1</v>
      </c>
      <c r="AG11621" t="s">
        <v>5465</v>
      </c>
    </row>
    <row r="11622" spans="1:33" x14ac:dyDescent="0.25">
      <c r="A11622" t="s">
        <v>849</v>
      </c>
      <c r="B11622" t="s">
        <v>849</v>
      </c>
      <c r="C11622" t="s">
        <v>78</v>
      </c>
      <c r="D11622">
        <v>5</v>
      </c>
      <c r="E11622">
        <v>1770</v>
      </c>
      <c r="F11622">
        <v>2</v>
      </c>
      <c r="G11622">
        <v>0.30452000000000001</v>
      </c>
      <c r="H11622">
        <v>0.18285599999999999</v>
      </c>
      <c r="I11622">
        <v>0.18281913273051001</v>
      </c>
      <c r="J11622">
        <v>0.45129599999999997</v>
      </c>
      <c r="K11622">
        <v>0.44845896950764103</v>
      </c>
      <c r="L11622">
        <v>0.424546820338983</v>
      </c>
      <c r="M11622">
        <v>0.39384046000784501</v>
      </c>
      <c r="N11622">
        <v>0.29329576949152503</v>
      </c>
      <c r="O11622">
        <v>0.29389202182416202</v>
      </c>
      <c r="P11622">
        <v>0.12166399999999999</v>
      </c>
      <c r="Q11622">
        <v>0.12170086726949</v>
      </c>
      <c r="R11622">
        <v>0.14677599999999999</v>
      </c>
      <c r="S11622">
        <v>0.14393896950764101</v>
      </c>
      <c r="T11622">
        <v>0.120026820338983</v>
      </c>
      <c r="U11622">
        <v>8.9320460007844493E-2</v>
      </c>
      <c r="V11622">
        <v>1.12242305084747E-2</v>
      </c>
      <c r="W11622">
        <v>1.06279781758379E-2</v>
      </c>
      <c r="X11622">
        <v>7.9668000000000003E-2</v>
      </c>
      <c r="Y11622">
        <v>1.5478289999999999</v>
      </c>
      <c r="Z11622">
        <v>13.315415</v>
      </c>
      <c r="AA11622">
        <v>14.942912</v>
      </c>
      <c r="AB11622">
        <v>100</v>
      </c>
      <c r="AC11622">
        <v>100</v>
      </c>
      <c r="AD11622">
        <v>100</v>
      </c>
      <c r="AE11622" t="s">
        <v>26</v>
      </c>
      <c r="AF11622">
        <v>1</v>
      </c>
      <c r="AG11622" t="s">
        <v>5465</v>
      </c>
    </row>
    <row r="11623" spans="1:33" x14ac:dyDescent="0.25">
      <c r="A11623" t="s">
        <v>849</v>
      </c>
      <c r="B11623" t="s">
        <v>849</v>
      </c>
      <c r="C11623" t="s">
        <v>78</v>
      </c>
      <c r="D11623">
        <v>10</v>
      </c>
      <c r="E11623">
        <v>1770</v>
      </c>
      <c r="F11623">
        <v>2</v>
      </c>
      <c r="G11623">
        <v>0.30452000000000001</v>
      </c>
      <c r="H11623">
        <v>0.243648</v>
      </c>
      <c r="I11623">
        <v>0.24201221029917899</v>
      </c>
      <c r="J11623">
        <v>0.39606999999999998</v>
      </c>
      <c r="K11623">
        <v>0.401889169039649</v>
      </c>
      <c r="L11623">
        <v>0.375631708474576</v>
      </c>
      <c r="M11623">
        <v>0.36877706009808903</v>
      </c>
      <c r="N11623">
        <v>0.29670965084745798</v>
      </c>
      <c r="O11623">
        <v>0.29242508118792199</v>
      </c>
      <c r="P11623">
        <v>6.0872000000000002E-2</v>
      </c>
      <c r="Q11623">
        <v>6.2507789700820604E-2</v>
      </c>
      <c r="R11623">
        <v>9.1550000000000006E-2</v>
      </c>
      <c r="S11623">
        <v>9.7369169039649095E-2</v>
      </c>
      <c r="T11623">
        <v>7.1111708474576305E-2</v>
      </c>
      <c r="U11623">
        <v>6.4257060098089402E-2</v>
      </c>
      <c r="V11623">
        <v>7.81034915254242E-3</v>
      </c>
      <c r="W11623">
        <v>1.2094918812077899E-2</v>
      </c>
      <c r="X11623">
        <v>7.9668000000000003E-2</v>
      </c>
      <c r="Y11623">
        <v>1.5478289999999999</v>
      </c>
      <c r="Z11623">
        <v>13.315415</v>
      </c>
      <c r="AA11623">
        <v>14.942912</v>
      </c>
      <c r="AB11623">
        <v>100</v>
      </c>
      <c r="AC11623">
        <v>100</v>
      </c>
      <c r="AD11623">
        <v>100</v>
      </c>
      <c r="AE11623" t="s">
        <v>26</v>
      </c>
      <c r="AF11623">
        <v>1</v>
      </c>
      <c r="AG11623" t="s">
        <v>5465</v>
      </c>
    </row>
    <row r="11624" spans="1:33" x14ac:dyDescent="0.25">
      <c r="A11624" t="s">
        <v>849</v>
      </c>
      <c r="B11624" t="s">
        <v>849</v>
      </c>
      <c r="C11624" t="s">
        <v>78</v>
      </c>
      <c r="D11624">
        <v>25</v>
      </c>
      <c r="E11624">
        <v>1770</v>
      </c>
      <c r="F11624">
        <v>2</v>
      </c>
      <c r="G11624">
        <v>0.30452000000000001</v>
      </c>
      <c r="H11624">
        <v>0.28988320000000001</v>
      </c>
      <c r="I11624">
        <v>0.27927936563609301</v>
      </c>
      <c r="J11624">
        <v>0.3373872</v>
      </c>
      <c r="K11624">
        <v>0.34324684408560302</v>
      </c>
      <c r="L11624">
        <v>0.36447553084745798</v>
      </c>
      <c r="M11624">
        <v>0.36225273601006103</v>
      </c>
      <c r="N11624">
        <v>0.35731833627118598</v>
      </c>
      <c r="O11624">
        <v>0.32561748364352</v>
      </c>
      <c r="P11624">
        <v>1.46368E-2</v>
      </c>
      <c r="Q11624">
        <v>2.52406343639071E-2</v>
      </c>
      <c r="R11624">
        <v>3.2867199999999999E-2</v>
      </c>
      <c r="S11624">
        <v>3.87268440856035E-2</v>
      </c>
      <c r="T11624">
        <v>5.9955530847457597E-2</v>
      </c>
      <c r="U11624">
        <v>5.7732736010060598E-2</v>
      </c>
      <c r="V11624">
        <v>5.2798336271186498E-2</v>
      </c>
      <c r="W11624">
        <v>2.1097483643520199E-2</v>
      </c>
      <c r="X11624">
        <v>7.9668000000000003E-2</v>
      </c>
      <c r="Y11624">
        <v>1.5478289999999999</v>
      </c>
      <c r="Z11624">
        <v>13.315415</v>
      </c>
      <c r="AA11624">
        <v>14.942912</v>
      </c>
      <c r="AB11624">
        <v>100</v>
      </c>
      <c r="AC11624">
        <v>100</v>
      </c>
      <c r="AD11624">
        <v>100</v>
      </c>
      <c r="AE11624" t="s">
        <v>26</v>
      </c>
      <c r="AF11624">
        <v>1</v>
      </c>
      <c r="AG11624" t="s">
        <v>5465</v>
      </c>
    </row>
    <row r="11625" spans="1:33" x14ac:dyDescent="0.25">
      <c r="A11625" t="s">
        <v>849</v>
      </c>
      <c r="B11625" t="s">
        <v>849</v>
      </c>
      <c r="C11625" t="s">
        <v>78</v>
      </c>
      <c r="D11625">
        <v>50</v>
      </c>
      <c r="E11625">
        <v>1770</v>
      </c>
      <c r="F11625">
        <v>2</v>
      </c>
      <c r="G11625">
        <v>0.30452000000000001</v>
      </c>
      <c r="H11625">
        <v>0.34901559999999998</v>
      </c>
      <c r="I11625">
        <v>0.32921109312283803</v>
      </c>
      <c r="J11625">
        <v>0.33725379999999999</v>
      </c>
      <c r="K11625">
        <v>0.33861955378939101</v>
      </c>
      <c r="L11625">
        <v>0.37360915254237298</v>
      </c>
      <c r="M11625">
        <v>0.37113767554340399</v>
      </c>
      <c r="N11625">
        <v>0.36638561423728799</v>
      </c>
      <c r="O11625">
        <v>0.33456445159117498</v>
      </c>
      <c r="P11625">
        <v>4.4495600000000003E-2</v>
      </c>
      <c r="Q11625">
        <v>2.4691093122837598E-2</v>
      </c>
      <c r="R11625">
        <v>3.27338E-2</v>
      </c>
      <c r="S11625">
        <v>3.40995537893908E-2</v>
      </c>
      <c r="T11625">
        <v>6.9089152542372897E-2</v>
      </c>
      <c r="U11625">
        <v>6.6617675543403504E-2</v>
      </c>
      <c r="V11625">
        <v>6.1865614237288098E-2</v>
      </c>
      <c r="W11625">
        <v>3.0044451591175199E-2</v>
      </c>
      <c r="X11625">
        <v>7.9668000000000003E-2</v>
      </c>
      <c r="Y11625">
        <v>1.5478289999999999</v>
      </c>
      <c r="Z11625">
        <v>13.315415</v>
      </c>
      <c r="AA11625">
        <v>14.942912</v>
      </c>
      <c r="AB11625">
        <v>100</v>
      </c>
      <c r="AC11625">
        <v>100</v>
      </c>
      <c r="AD11625">
        <v>100</v>
      </c>
      <c r="AE11625" t="s">
        <v>26</v>
      </c>
      <c r="AF11625">
        <v>1</v>
      </c>
      <c r="AG11625" t="s">
        <v>5465</v>
      </c>
    </row>
    <row r="11626" spans="1:33" x14ac:dyDescent="0.25">
      <c r="A11626" t="s">
        <v>849</v>
      </c>
      <c r="B11626" t="s">
        <v>3320</v>
      </c>
      <c r="C11626" t="s">
        <v>79</v>
      </c>
      <c r="D11626">
        <v>5</v>
      </c>
      <c r="E11626">
        <v>972</v>
      </c>
      <c r="F11626">
        <v>1</v>
      </c>
      <c r="G11626">
        <v>0.32366</v>
      </c>
      <c r="H11626">
        <v>0.31866800000000001</v>
      </c>
      <c r="I11626">
        <v>0.30618196804516001</v>
      </c>
      <c r="J11626">
        <v>0.28347</v>
      </c>
      <c r="K11626">
        <v>0.28253691208329201</v>
      </c>
      <c r="P11626">
        <v>4.9919999999999999E-3</v>
      </c>
      <c r="Q11626">
        <v>1.7478031954839698E-2</v>
      </c>
      <c r="R11626">
        <v>4.0189999999999997E-2</v>
      </c>
      <c r="S11626">
        <v>4.1123087916707803E-2</v>
      </c>
      <c r="X11626">
        <v>7.4016999999999999E-2</v>
      </c>
      <c r="Y11626">
        <v>0.76694799999999996</v>
      </c>
      <c r="Z11626">
        <v>4.1937119999999997</v>
      </c>
      <c r="AA11626">
        <v>5.0346770000000003</v>
      </c>
      <c r="AB11626">
        <v>100</v>
      </c>
      <c r="AC11626">
        <v>100</v>
      </c>
      <c r="AD11626">
        <v>100</v>
      </c>
      <c r="AE11626" t="s">
        <v>26</v>
      </c>
      <c r="AF11626">
        <v>1</v>
      </c>
      <c r="AG11626" t="s">
        <v>5465</v>
      </c>
    </row>
    <row r="11627" spans="1:33" x14ac:dyDescent="0.25">
      <c r="A11627" t="s">
        <v>849</v>
      </c>
      <c r="B11627" t="s">
        <v>3320</v>
      </c>
      <c r="C11627" t="s">
        <v>79</v>
      </c>
      <c r="D11627">
        <v>10</v>
      </c>
      <c r="E11627">
        <v>972</v>
      </c>
      <c r="F11627">
        <v>1</v>
      </c>
      <c r="G11627">
        <v>0.32366</v>
      </c>
      <c r="H11627">
        <v>0.30402000000000001</v>
      </c>
      <c r="I11627">
        <v>0.300202006383056</v>
      </c>
      <c r="J11627">
        <v>0.266598</v>
      </c>
      <c r="K11627">
        <v>0.27435333465126299</v>
      </c>
      <c r="P11627">
        <v>1.9640000000000001E-2</v>
      </c>
      <c r="Q11627">
        <v>2.3457993616943999E-2</v>
      </c>
      <c r="R11627">
        <v>5.7062000000000002E-2</v>
      </c>
      <c r="S11627">
        <v>4.9306665348737101E-2</v>
      </c>
      <c r="X11627">
        <v>7.4016999999999999E-2</v>
      </c>
      <c r="Y11627">
        <v>0.76694799999999996</v>
      </c>
      <c r="Z11627">
        <v>4.1937119999999997</v>
      </c>
      <c r="AA11627">
        <v>5.0346770000000003</v>
      </c>
      <c r="AB11627">
        <v>100</v>
      </c>
      <c r="AC11627">
        <v>100</v>
      </c>
      <c r="AD11627">
        <v>100</v>
      </c>
      <c r="AE11627" t="s">
        <v>26</v>
      </c>
      <c r="AF11627">
        <v>1</v>
      </c>
      <c r="AG11627" t="s">
        <v>5465</v>
      </c>
    </row>
    <row r="11628" spans="1:33" x14ac:dyDescent="0.25">
      <c r="A11628" t="s">
        <v>849</v>
      </c>
      <c r="B11628" t="s">
        <v>3320</v>
      </c>
      <c r="C11628" t="s">
        <v>79</v>
      </c>
      <c r="D11628">
        <v>25</v>
      </c>
      <c r="E11628">
        <v>972</v>
      </c>
      <c r="F11628">
        <v>1</v>
      </c>
      <c r="G11628">
        <v>0.32366</v>
      </c>
      <c r="H11628">
        <v>0.3469776</v>
      </c>
      <c r="I11628">
        <v>0.33724380083647498</v>
      </c>
      <c r="J11628">
        <v>0.31350479999999997</v>
      </c>
      <c r="K11628">
        <v>0.30091822845465999</v>
      </c>
      <c r="P11628">
        <v>2.3317600000000101E-2</v>
      </c>
      <c r="Q11628">
        <v>1.35838008364749E-2</v>
      </c>
      <c r="R11628">
        <v>1.01552E-2</v>
      </c>
      <c r="S11628">
        <v>2.2741771545340201E-2</v>
      </c>
      <c r="X11628">
        <v>7.4016999999999999E-2</v>
      </c>
      <c r="Y11628">
        <v>0.76694799999999996</v>
      </c>
      <c r="Z11628">
        <v>4.1937119999999997</v>
      </c>
      <c r="AA11628">
        <v>5.0346770000000003</v>
      </c>
      <c r="AB11628">
        <v>100</v>
      </c>
      <c r="AC11628">
        <v>100</v>
      </c>
      <c r="AD11628">
        <v>100</v>
      </c>
      <c r="AE11628" t="s">
        <v>26</v>
      </c>
      <c r="AF11628">
        <v>1</v>
      </c>
      <c r="AG11628" t="s">
        <v>5465</v>
      </c>
    </row>
    <row r="11629" spans="1:33" x14ac:dyDescent="0.25">
      <c r="A11629" t="s">
        <v>849</v>
      </c>
      <c r="B11629" t="s">
        <v>3320</v>
      </c>
      <c r="C11629" t="s">
        <v>79</v>
      </c>
      <c r="D11629">
        <v>50</v>
      </c>
      <c r="E11629">
        <v>972</v>
      </c>
      <c r="F11629">
        <v>1</v>
      </c>
      <c r="G11629">
        <v>0.32366</v>
      </c>
      <c r="H11629">
        <v>0.33878839999999999</v>
      </c>
      <c r="I11629">
        <v>0.33412502767393598</v>
      </c>
      <c r="J11629">
        <v>0.30473519999999998</v>
      </c>
      <c r="K11629">
        <v>0.30682266637817501</v>
      </c>
      <c r="P11629">
        <v>1.51284E-2</v>
      </c>
      <c r="Q11629">
        <v>1.04650276739358E-2</v>
      </c>
      <c r="R11629">
        <v>1.8924799999999999E-2</v>
      </c>
      <c r="S11629">
        <v>1.6837333621824501E-2</v>
      </c>
      <c r="X11629">
        <v>7.4016999999999999E-2</v>
      </c>
      <c r="Y11629">
        <v>0.76694799999999996</v>
      </c>
      <c r="Z11629">
        <v>4.1937119999999997</v>
      </c>
      <c r="AA11629">
        <v>5.0346770000000003</v>
      </c>
      <c r="AB11629">
        <v>100</v>
      </c>
      <c r="AC11629">
        <v>100</v>
      </c>
      <c r="AD11629">
        <v>100</v>
      </c>
      <c r="AE11629" t="s">
        <v>26</v>
      </c>
      <c r="AF11629">
        <v>1</v>
      </c>
      <c r="AG11629" t="s">
        <v>5465</v>
      </c>
    </row>
    <row r="11630" spans="1:33" x14ac:dyDescent="0.25">
      <c r="A11630" t="s">
        <v>849</v>
      </c>
      <c r="B11630" t="s">
        <v>3321</v>
      </c>
      <c r="C11630" t="s">
        <v>79</v>
      </c>
      <c r="D11630">
        <v>5</v>
      </c>
      <c r="E11630">
        <v>798</v>
      </c>
      <c r="F11630">
        <v>1</v>
      </c>
      <c r="G11630">
        <v>0.28533999999999998</v>
      </c>
      <c r="H11630">
        <v>0.553512</v>
      </c>
      <c r="I11630">
        <v>0.50061245773682805</v>
      </c>
      <c r="J11630">
        <v>0.30526399999999998</v>
      </c>
      <c r="K11630">
        <v>0.307723057749131</v>
      </c>
      <c r="P11630">
        <v>0.26817200000000002</v>
      </c>
      <c r="Q11630">
        <v>0.21527245773682799</v>
      </c>
      <c r="R11630">
        <v>1.9924000000000001E-2</v>
      </c>
      <c r="S11630">
        <v>2.23830577491313E-2</v>
      </c>
      <c r="X11630">
        <v>7.7848000000000001E-2</v>
      </c>
      <c r="Y11630">
        <v>0.75181100000000001</v>
      </c>
      <c r="Z11630">
        <v>2.7985799999999998</v>
      </c>
      <c r="AA11630">
        <v>3.6282390000000002</v>
      </c>
      <c r="AB11630">
        <v>100</v>
      </c>
      <c r="AC11630">
        <v>100</v>
      </c>
      <c r="AD11630">
        <v>100</v>
      </c>
      <c r="AE11630" t="s">
        <v>26</v>
      </c>
      <c r="AF11630">
        <v>1</v>
      </c>
      <c r="AG11630" t="s">
        <v>5465</v>
      </c>
    </row>
    <row r="11631" spans="1:33" x14ac:dyDescent="0.25">
      <c r="A11631" t="s">
        <v>849</v>
      </c>
      <c r="B11631" t="s">
        <v>3321</v>
      </c>
      <c r="C11631" t="s">
        <v>79</v>
      </c>
      <c r="D11631">
        <v>10</v>
      </c>
      <c r="E11631">
        <v>798</v>
      </c>
      <c r="F11631">
        <v>1</v>
      </c>
      <c r="G11631">
        <v>0.28533999999999998</v>
      </c>
      <c r="H11631">
        <v>0.46285799999999999</v>
      </c>
      <c r="I11631">
        <v>0.452304569134446</v>
      </c>
      <c r="J11631">
        <v>0.33338699999999999</v>
      </c>
      <c r="K11631">
        <v>0.31443728373633401</v>
      </c>
      <c r="P11631">
        <v>0.17751800000000001</v>
      </c>
      <c r="Q11631">
        <v>0.16696456913444599</v>
      </c>
      <c r="R11631">
        <v>4.8046999999999999E-2</v>
      </c>
      <c r="S11631">
        <v>2.9097283736334099E-2</v>
      </c>
      <c r="X11631">
        <v>7.7848000000000001E-2</v>
      </c>
      <c r="Y11631">
        <v>0.75181100000000001</v>
      </c>
      <c r="Z11631">
        <v>2.7985799999999998</v>
      </c>
      <c r="AA11631">
        <v>3.6282390000000002</v>
      </c>
      <c r="AB11631">
        <v>100</v>
      </c>
      <c r="AC11631">
        <v>100</v>
      </c>
      <c r="AD11631">
        <v>100</v>
      </c>
      <c r="AE11631" t="s">
        <v>26</v>
      </c>
      <c r="AF11631">
        <v>1</v>
      </c>
      <c r="AG11631" t="s">
        <v>5465</v>
      </c>
    </row>
    <row r="11632" spans="1:33" x14ac:dyDescent="0.25">
      <c r="A11632" t="s">
        <v>849</v>
      </c>
      <c r="B11632" t="s">
        <v>3321</v>
      </c>
      <c r="C11632" t="s">
        <v>79</v>
      </c>
      <c r="D11632">
        <v>25</v>
      </c>
      <c r="E11632">
        <v>798</v>
      </c>
      <c r="F11632">
        <v>1</v>
      </c>
      <c r="G11632">
        <v>0.28533999999999998</v>
      </c>
      <c r="H11632">
        <v>0.38578879999999999</v>
      </c>
      <c r="I11632">
        <v>0.39271474727412697</v>
      </c>
      <c r="J11632">
        <v>0.41068519999999997</v>
      </c>
      <c r="K11632">
        <v>0.355702290715666</v>
      </c>
      <c r="P11632">
        <v>0.1004488</v>
      </c>
      <c r="Q11632">
        <v>0.10737474727412701</v>
      </c>
      <c r="R11632">
        <v>0.12534519999999999</v>
      </c>
      <c r="S11632">
        <v>7.0362290715666007E-2</v>
      </c>
      <c r="X11632">
        <v>7.7848000000000001E-2</v>
      </c>
      <c r="Y11632">
        <v>0.75181100000000001</v>
      </c>
      <c r="Z11632">
        <v>2.7985799999999998</v>
      </c>
      <c r="AA11632">
        <v>3.6282390000000002</v>
      </c>
      <c r="AB11632">
        <v>100</v>
      </c>
      <c r="AC11632">
        <v>100</v>
      </c>
      <c r="AD11632">
        <v>100</v>
      </c>
      <c r="AE11632" t="s">
        <v>26</v>
      </c>
      <c r="AF11632">
        <v>1</v>
      </c>
      <c r="AG11632" t="s">
        <v>5465</v>
      </c>
    </row>
    <row r="11633" spans="1:33" x14ac:dyDescent="0.25">
      <c r="A11633" t="s">
        <v>849</v>
      </c>
      <c r="B11633" t="s">
        <v>3321</v>
      </c>
      <c r="C11633" t="s">
        <v>79</v>
      </c>
      <c r="D11633">
        <v>50</v>
      </c>
      <c r="E11633">
        <v>798</v>
      </c>
      <c r="F11633">
        <v>1</v>
      </c>
      <c r="G11633">
        <v>0.28533999999999998</v>
      </c>
      <c r="H11633">
        <v>0.41602240000000001</v>
      </c>
      <c r="I11633">
        <v>0.41622075039192802</v>
      </c>
      <c r="J11633">
        <v>0.4414786</v>
      </c>
      <c r="K11633">
        <v>0.36835519748971601</v>
      </c>
      <c r="P11633">
        <v>0.1306824</v>
      </c>
      <c r="Q11633">
        <v>0.13088075039192801</v>
      </c>
      <c r="R11633">
        <v>0.15613859999999999</v>
      </c>
      <c r="S11633">
        <v>8.3015197489716294E-2</v>
      </c>
      <c r="X11633">
        <v>7.7848000000000001E-2</v>
      </c>
      <c r="Y11633">
        <v>0.75181100000000001</v>
      </c>
      <c r="Z11633">
        <v>2.7985799999999998</v>
      </c>
      <c r="AA11633">
        <v>3.6282390000000002</v>
      </c>
      <c r="AB11633">
        <v>100</v>
      </c>
      <c r="AC11633">
        <v>100</v>
      </c>
      <c r="AD11633">
        <v>100</v>
      </c>
      <c r="AE11633" t="s">
        <v>26</v>
      </c>
      <c r="AF11633">
        <v>1</v>
      </c>
      <c r="AG11633" t="s">
        <v>5465</v>
      </c>
    </row>
    <row r="11634" spans="1:33" x14ac:dyDescent="0.25">
      <c r="A11634" t="s">
        <v>850</v>
      </c>
      <c r="B11634" t="s">
        <v>850</v>
      </c>
      <c r="C11634" t="s">
        <v>78</v>
      </c>
      <c r="D11634">
        <v>5</v>
      </c>
      <c r="E11634">
        <v>1473</v>
      </c>
      <c r="F11634">
        <v>4</v>
      </c>
      <c r="G11634">
        <v>0.26197999999999999</v>
      </c>
      <c r="H11634">
        <v>0.39201999999999998</v>
      </c>
      <c r="I11634">
        <v>0.35407022511518499</v>
      </c>
      <c r="J11634">
        <v>0.517536</v>
      </c>
      <c r="K11634">
        <v>0.29669397149773602</v>
      </c>
      <c r="L11634">
        <v>0.36637468431771902</v>
      </c>
      <c r="M11634">
        <v>0.35849637908374998</v>
      </c>
      <c r="N11634">
        <v>0.29269958859470502</v>
      </c>
      <c r="O11634">
        <v>0.28772228389485099</v>
      </c>
      <c r="P11634">
        <v>0.13003999999999999</v>
      </c>
      <c r="Q11634">
        <v>9.2090225115184804E-2</v>
      </c>
      <c r="R11634">
        <v>0.25555600000000001</v>
      </c>
      <c r="S11634">
        <v>3.47139714977363E-2</v>
      </c>
      <c r="T11634">
        <v>0.10439468431771901</v>
      </c>
      <c r="U11634">
        <v>9.6516379083749895E-2</v>
      </c>
      <c r="V11634">
        <v>3.0719588594704701E-2</v>
      </c>
      <c r="W11634">
        <v>2.5742283894851201E-2</v>
      </c>
      <c r="X11634">
        <v>8.7811E-2</v>
      </c>
      <c r="Y11634">
        <v>2.9820190000000002</v>
      </c>
      <c r="Z11634">
        <v>13.266874</v>
      </c>
      <c r="AA11634">
        <v>16.336704000000001</v>
      </c>
      <c r="AB11634">
        <v>100</v>
      </c>
      <c r="AC11634">
        <v>100</v>
      </c>
      <c r="AD11634">
        <v>100</v>
      </c>
      <c r="AE11634" t="s">
        <v>26</v>
      </c>
      <c r="AF11634">
        <v>1</v>
      </c>
      <c r="AG11634" t="s">
        <v>5465</v>
      </c>
    </row>
    <row r="11635" spans="1:33" x14ac:dyDescent="0.25">
      <c r="A11635" t="s">
        <v>850</v>
      </c>
      <c r="B11635" t="s">
        <v>850</v>
      </c>
      <c r="C11635" t="s">
        <v>78</v>
      </c>
      <c r="D11635">
        <v>10</v>
      </c>
      <c r="E11635">
        <v>1473</v>
      </c>
      <c r="F11635">
        <v>4</v>
      </c>
      <c r="G11635">
        <v>0.26197999999999999</v>
      </c>
      <c r="H11635">
        <v>0.411773</v>
      </c>
      <c r="I11635">
        <v>0.38118835154688402</v>
      </c>
      <c r="J11635">
        <v>0.459397</v>
      </c>
      <c r="K11635">
        <v>0.30774194750260497</v>
      </c>
      <c r="L11635">
        <v>0.41534538492871698</v>
      </c>
      <c r="M11635">
        <v>0.40552253222872098</v>
      </c>
      <c r="N11635">
        <v>0.34014051731160899</v>
      </c>
      <c r="O11635">
        <v>0.31554001359397899</v>
      </c>
      <c r="P11635">
        <v>0.14979300000000001</v>
      </c>
      <c r="Q11635">
        <v>0.119208351546884</v>
      </c>
      <c r="R11635">
        <v>0.19741700000000001</v>
      </c>
      <c r="S11635">
        <v>4.5761947502604497E-2</v>
      </c>
      <c r="T11635">
        <v>0.15336538492871701</v>
      </c>
      <c r="U11635">
        <v>0.14354253222872099</v>
      </c>
      <c r="V11635">
        <v>7.8160517311608904E-2</v>
      </c>
      <c r="W11635">
        <v>5.3560013593978703E-2</v>
      </c>
      <c r="X11635">
        <v>8.7811E-2</v>
      </c>
      <c r="Y11635">
        <v>2.9820190000000002</v>
      </c>
      <c r="Z11635">
        <v>13.266874</v>
      </c>
      <c r="AA11635">
        <v>16.336704000000001</v>
      </c>
      <c r="AB11635">
        <v>100</v>
      </c>
      <c r="AC11635">
        <v>100</v>
      </c>
      <c r="AD11635">
        <v>100</v>
      </c>
      <c r="AE11635" t="s">
        <v>26</v>
      </c>
      <c r="AF11635">
        <v>1</v>
      </c>
      <c r="AG11635" t="s">
        <v>5465</v>
      </c>
    </row>
    <row r="11636" spans="1:33" x14ac:dyDescent="0.25">
      <c r="A11636" t="s">
        <v>850</v>
      </c>
      <c r="B11636" t="s">
        <v>850</v>
      </c>
      <c r="C11636" t="s">
        <v>78</v>
      </c>
      <c r="D11636">
        <v>25</v>
      </c>
      <c r="E11636">
        <v>1473</v>
      </c>
      <c r="F11636">
        <v>4</v>
      </c>
      <c r="G11636">
        <v>0.26197999999999999</v>
      </c>
      <c r="H11636">
        <v>0.38441320000000001</v>
      </c>
      <c r="I11636">
        <v>0.37418730714130999</v>
      </c>
      <c r="J11636">
        <v>0.4265852</v>
      </c>
      <c r="K11636">
        <v>0.323515785119453</v>
      </c>
      <c r="L11636">
        <v>0.44465886272912403</v>
      </c>
      <c r="M11636">
        <v>0.43713158751058301</v>
      </c>
      <c r="N11636">
        <v>0.40796999103869602</v>
      </c>
      <c r="O11636">
        <v>0.366647256990909</v>
      </c>
      <c r="P11636">
        <v>0.12243320000000001</v>
      </c>
      <c r="Q11636">
        <v>0.11220730714131</v>
      </c>
      <c r="R11636">
        <v>0.16460520000000001</v>
      </c>
      <c r="S11636">
        <v>6.1535785119452797E-2</v>
      </c>
      <c r="T11636">
        <v>0.18267886272912401</v>
      </c>
      <c r="U11636">
        <v>0.17515158751058299</v>
      </c>
      <c r="V11636">
        <v>0.145989991038696</v>
      </c>
      <c r="W11636">
        <v>0.10466725699090899</v>
      </c>
      <c r="X11636">
        <v>8.7811E-2</v>
      </c>
      <c r="Y11636">
        <v>2.9820190000000002</v>
      </c>
      <c r="Z11636">
        <v>13.266874</v>
      </c>
      <c r="AA11636">
        <v>16.336704000000001</v>
      </c>
      <c r="AB11636">
        <v>100</v>
      </c>
      <c r="AC11636">
        <v>100</v>
      </c>
      <c r="AD11636">
        <v>100</v>
      </c>
      <c r="AE11636" t="s">
        <v>26</v>
      </c>
      <c r="AF11636">
        <v>1</v>
      </c>
      <c r="AG11636" t="s">
        <v>5465</v>
      </c>
    </row>
    <row r="11637" spans="1:33" x14ac:dyDescent="0.25">
      <c r="A11637" t="s">
        <v>850</v>
      </c>
      <c r="B11637" t="s">
        <v>850</v>
      </c>
      <c r="C11637" t="s">
        <v>78</v>
      </c>
      <c r="D11637">
        <v>50</v>
      </c>
      <c r="E11637">
        <v>1473</v>
      </c>
      <c r="F11637">
        <v>4</v>
      </c>
      <c r="G11637">
        <v>0.26197999999999999</v>
      </c>
      <c r="H11637">
        <v>0.39145740000000001</v>
      </c>
      <c r="I11637">
        <v>0.38427676005261002</v>
      </c>
      <c r="J11637">
        <v>0.42309799999999997</v>
      </c>
      <c r="K11637">
        <v>0.34021997592027697</v>
      </c>
      <c r="L11637">
        <v>0.46360362199592697</v>
      </c>
      <c r="M11637">
        <v>0.456001545783778</v>
      </c>
      <c r="N11637">
        <v>0.43509124969450103</v>
      </c>
      <c r="O11637">
        <v>0.387542751557448</v>
      </c>
      <c r="P11637">
        <v>0.12947739999999999</v>
      </c>
      <c r="Q11637">
        <v>0.12229676005261</v>
      </c>
      <c r="R11637">
        <v>0.16111800000000001</v>
      </c>
      <c r="S11637">
        <v>7.8239975920276497E-2</v>
      </c>
      <c r="T11637">
        <v>0.20162362199592701</v>
      </c>
      <c r="U11637">
        <v>0.194021545783778</v>
      </c>
      <c r="V11637">
        <v>0.17311124969450101</v>
      </c>
      <c r="W11637">
        <v>0.125562751557448</v>
      </c>
      <c r="X11637">
        <v>8.7811E-2</v>
      </c>
      <c r="Y11637">
        <v>2.9820190000000002</v>
      </c>
      <c r="Z11637">
        <v>13.266874</v>
      </c>
      <c r="AA11637">
        <v>16.336704000000001</v>
      </c>
      <c r="AB11637">
        <v>100</v>
      </c>
      <c r="AC11637">
        <v>100</v>
      </c>
      <c r="AD11637">
        <v>100</v>
      </c>
      <c r="AE11637" t="s">
        <v>26</v>
      </c>
      <c r="AF11637">
        <v>1</v>
      </c>
      <c r="AG11637" t="s">
        <v>5465</v>
      </c>
    </row>
    <row r="11638" spans="1:33" x14ac:dyDescent="0.25">
      <c r="A11638" t="s">
        <v>850</v>
      </c>
      <c r="B11638" t="s">
        <v>3322</v>
      </c>
      <c r="C11638" t="s">
        <v>79</v>
      </c>
      <c r="D11638">
        <v>5</v>
      </c>
      <c r="E11638">
        <v>384</v>
      </c>
      <c r="F11638">
        <v>1</v>
      </c>
      <c r="G11638">
        <v>0.24990999999999999</v>
      </c>
      <c r="H11638">
        <v>0.384382</v>
      </c>
      <c r="I11638">
        <v>0.38050780501140602</v>
      </c>
      <c r="J11638">
        <v>0.27305000000000001</v>
      </c>
      <c r="K11638">
        <v>0.278627204146144</v>
      </c>
      <c r="P11638">
        <v>0.13447200000000001</v>
      </c>
      <c r="Q11638">
        <v>0.130597805011406</v>
      </c>
      <c r="R11638">
        <v>2.3140000000000001E-2</v>
      </c>
      <c r="S11638">
        <v>2.87172041461436E-2</v>
      </c>
      <c r="X11638">
        <v>8.8916999999999996E-2</v>
      </c>
      <c r="Y11638">
        <v>0.62063999999999997</v>
      </c>
      <c r="Z11638">
        <v>0.97626500000000005</v>
      </c>
      <c r="AA11638">
        <v>1.6858219999999999</v>
      </c>
      <c r="AB11638">
        <v>100</v>
      </c>
      <c r="AC11638">
        <v>100</v>
      </c>
      <c r="AD11638">
        <v>100</v>
      </c>
      <c r="AE11638" t="s">
        <v>26</v>
      </c>
      <c r="AF11638">
        <v>1</v>
      </c>
      <c r="AG11638" t="s">
        <v>5465</v>
      </c>
    </row>
    <row r="11639" spans="1:33" x14ac:dyDescent="0.25">
      <c r="A11639" t="s">
        <v>850</v>
      </c>
      <c r="B11639" t="s">
        <v>3322</v>
      </c>
      <c r="C11639" t="s">
        <v>79</v>
      </c>
      <c r="D11639">
        <v>10</v>
      </c>
      <c r="E11639">
        <v>384</v>
      </c>
      <c r="F11639">
        <v>1</v>
      </c>
      <c r="G11639">
        <v>0.24990999999999999</v>
      </c>
      <c r="H11639">
        <v>0.46915699999999999</v>
      </c>
      <c r="I11639">
        <v>0.46048046988038999</v>
      </c>
      <c r="J11639">
        <v>0.377637</v>
      </c>
      <c r="K11639">
        <v>0.33921415463066401</v>
      </c>
      <c r="P11639">
        <v>0.219247</v>
      </c>
      <c r="Q11639">
        <v>0.21057046988038999</v>
      </c>
      <c r="R11639">
        <v>0.12772700000000001</v>
      </c>
      <c r="S11639">
        <v>8.9304154630664004E-2</v>
      </c>
      <c r="X11639">
        <v>8.8916999999999996E-2</v>
      </c>
      <c r="Y11639">
        <v>0.62063999999999997</v>
      </c>
      <c r="Z11639">
        <v>0.97626500000000005</v>
      </c>
      <c r="AA11639">
        <v>1.6858219999999999</v>
      </c>
      <c r="AB11639">
        <v>100</v>
      </c>
      <c r="AC11639">
        <v>100</v>
      </c>
      <c r="AD11639">
        <v>100</v>
      </c>
      <c r="AE11639" t="s">
        <v>26</v>
      </c>
      <c r="AF11639">
        <v>1</v>
      </c>
      <c r="AG11639" t="s">
        <v>5465</v>
      </c>
    </row>
    <row r="11640" spans="1:33" x14ac:dyDescent="0.25">
      <c r="A11640" t="s">
        <v>850</v>
      </c>
      <c r="B11640" t="s">
        <v>3322</v>
      </c>
      <c r="C11640" t="s">
        <v>79</v>
      </c>
      <c r="D11640">
        <v>25</v>
      </c>
      <c r="E11640">
        <v>384</v>
      </c>
      <c r="F11640">
        <v>1</v>
      </c>
      <c r="G11640">
        <v>0.24990999999999999</v>
      </c>
      <c r="H11640">
        <v>0.46401520000000002</v>
      </c>
      <c r="I11640">
        <v>0.45825979066468803</v>
      </c>
      <c r="J11640">
        <v>0.39387640000000002</v>
      </c>
      <c r="K11640">
        <v>0.36837358212903598</v>
      </c>
      <c r="P11640">
        <v>0.2141052</v>
      </c>
      <c r="Q11640">
        <v>0.20834979066468801</v>
      </c>
      <c r="R11640">
        <v>0.14396639999999999</v>
      </c>
      <c r="S11640">
        <v>0.118463582129036</v>
      </c>
      <c r="X11640">
        <v>8.8916999999999996E-2</v>
      </c>
      <c r="Y11640">
        <v>0.62063999999999997</v>
      </c>
      <c r="Z11640">
        <v>0.97626500000000005</v>
      </c>
      <c r="AA11640">
        <v>1.6858219999999999</v>
      </c>
      <c r="AB11640">
        <v>100</v>
      </c>
      <c r="AC11640">
        <v>100</v>
      </c>
      <c r="AD11640">
        <v>100</v>
      </c>
      <c r="AE11640" t="s">
        <v>26</v>
      </c>
      <c r="AF11640">
        <v>1</v>
      </c>
      <c r="AG11640" t="s">
        <v>5465</v>
      </c>
    </row>
    <row r="11641" spans="1:33" x14ac:dyDescent="0.25">
      <c r="A11641" t="s">
        <v>850</v>
      </c>
      <c r="B11641" t="s">
        <v>3322</v>
      </c>
      <c r="C11641" t="s">
        <v>79</v>
      </c>
      <c r="D11641">
        <v>50</v>
      </c>
      <c r="E11641">
        <v>384</v>
      </c>
      <c r="F11641">
        <v>1</v>
      </c>
      <c r="G11641">
        <v>0.24990999999999999</v>
      </c>
      <c r="H11641">
        <v>0.48168759999999999</v>
      </c>
      <c r="I11641">
        <v>0.47464082434342197</v>
      </c>
      <c r="J11641">
        <v>0.420682</v>
      </c>
      <c r="K11641">
        <v>0.39392617696162402</v>
      </c>
      <c r="P11641">
        <v>0.2317776</v>
      </c>
      <c r="Q11641">
        <v>0.22473082434342201</v>
      </c>
      <c r="R11641">
        <v>0.17077200000000001</v>
      </c>
      <c r="S11641">
        <v>0.144016176961624</v>
      </c>
      <c r="X11641">
        <v>8.8916999999999996E-2</v>
      </c>
      <c r="Y11641">
        <v>0.62063999999999997</v>
      </c>
      <c r="Z11641">
        <v>0.97626500000000005</v>
      </c>
      <c r="AA11641">
        <v>1.6858219999999999</v>
      </c>
      <c r="AB11641">
        <v>100</v>
      </c>
      <c r="AC11641">
        <v>100</v>
      </c>
      <c r="AD11641">
        <v>100</v>
      </c>
      <c r="AE11641" t="s">
        <v>26</v>
      </c>
      <c r="AF11641">
        <v>1</v>
      </c>
      <c r="AG11641" t="s">
        <v>5465</v>
      </c>
    </row>
    <row r="11642" spans="1:33" x14ac:dyDescent="0.25">
      <c r="A11642" t="s">
        <v>850</v>
      </c>
      <c r="B11642" t="s">
        <v>3323</v>
      </c>
      <c r="C11642" t="s">
        <v>79</v>
      </c>
      <c r="D11642">
        <v>5</v>
      </c>
      <c r="E11642">
        <v>369</v>
      </c>
      <c r="F11642">
        <v>1</v>
      </c>
      <c r="G11642">
        <v>0.23748</v>
      </c>
      <c r="H11642">
        <v>0.32242799999999999</v>
      </c>
      <c r="I11642">
        <v>0.32305850063076003</v>
      </c>
      <c r="J11642">
        <v>0.260044</v>
      </c>
      <c r="K11642">
        <v>0.24303594825666799</v>
      </c>
      <c r="P11642">
        <v>8.4948000000000107E-2</v>
      </c>
      <c r="Q11642">
        <v>8.5578500630759599E-2</v>
      </c>
      <c r="R11642">
        <v>2.2564000000000001E-2</v>
      </c>
      <c r="S11642">
        <v>5.5559482566682498E-3</v>
      </c>
      <c r="X11642">
        <v>7.9590999999999995E-2</v>
      </c>
      <c r="Y11642">
        <v>0.63882099999999997</v>
      </c>
      <c r="Z11642">
        <v>0.87917299999999998</v>
      </c>
      <c r="AA11642">
        <v>1.597585</v>
      </c>
      <c r="AB11642">
        <v>100</v>
      </c>
      <c r="AC11642">
        <v>100</v>
      </c>
      <c r="AD11642">
        <v>100</v>
      </c>
      <c r="AE11642" t="s">
        <v>26</v>
      </c>
      <c r="AF11642">
        <v>1</v>
      </c>
      <c r="AG11642" t="s">
        <v>5465</v>
      </c>
    </row>
    <row r="11643" spans="1:33" x14ac:dyDescent="0.25">
      <c r="A11643" t="s">
        <v>850</v>
      </c>
      <c r="B11643" t="s">
        <v>3323</v>
      </c>
      <c r="C11643" t="s">
        <v>79</v>
      </c>
      <c r="D11643">
        <v>10</v>
      </c>
      <c r="E11643">
        <v>369</v>
      </c>
      <c r="F11643">
        <v>1</v>
      </c>
      <c r="G11643">
        <v>0.23748</v>
      </c>
      <c r="H11643">
        <v>0.30016900000000002</v>
      </c>
      <c r="I11643">
        <v>0.30108386886133398</v>
      </c>
      <c r="J11643">
        <v>0.31071500000000002</v>
      </c>
      <c r="K11643">
        <v>0.26809296336404997</v>
      </c>
      <c r="P11643">
        <v>6.2688999999999995E-2</v>
      </c>
      <c r="Q11643">
        <v>6.3603868861333804E-2</v>
      </c>
      <c r="R11643">
        <v>7.3234999999999995E-2</v>
      </c>
      <c r="S11643">
        <v>3.0612963364050099E-2</v>
      </c>
      <c r="X11643">
        <v>7.9590999999999995E-2</v>
      </c>
      <c r="Y11643">
        <v>0.63882099999999997</v>
      </c>
      <c r="Z11643">
        <v>0.87917299999999998</v>
      </c>
      <c r="AA11643">
        <v>1.597585</v>
      </c>
      <c r="AB11643">
        <v>100</v>
      </c>
      <c r="AC11643">
        <v>100</v>
      </c>
      <c r="AD11643">
        <v>100</v>
      </c>
      <c r="AE11643" t="s">
        <v>26</v>
      </c>
      <c r="AF11643">
        <v>1</v>
      </c>
      <c r="AG11643" t="s">
        <v>5465</v>
      </c>
    </row>
    <row r="11644" spans="1:33" x14ac:dyDescent="0.25">
      <c r="A11644" t="s">
        <v>850</v>
      </c>
      <c r="B11644" t="s">
        <v>3323</v>
      </c>
      <c r="C11644" t="s">
        <v>79</v>
      </c>
      <c r="D11644">
        <v>25</v>
      </c>
      <c r="E11644">
        <v>369</v>
      </c>
      <c r="F11644">
        <v>1</v>
      </c>
      <c r="G11644">
        <v>0.23748</v>
      </c>
      <c r="H11644">
        <v>0.41026319999999999</v>
      </c>
      <c r="I11644">
        <v>0.39996384317386202</v>
      </c>
      <c r="J11644">
        <v>0.4368052</v>
      </c>
      <c r="K11644">
        <v>0.358031047751519</v>
      </c>
      <c r="P11644">
        <v>0.1727832</v>
      </c>
      <c r="Q11644">
        <v>0.162483843173862</v>
      </c>
      <c r="R11644">
        <v>0.19932520000000001</v>
      </c>
      <c r="S11644">
        <v>0.12055104775151899</v>
      </c>
      <c r="X11644">
        <v>7.9590999999999995E-2</v>
      </c>
      <c r="Y11644">
        <v>0.63882099999999997</v>
      </c>
      <c r="Z11644">
        <v>0.87917299999999998</v>
      </c>
      <c r="AA11644">
        <v>1.597585</v>
      </c>
      <c r="AB11644">
        <v>100</v>
      </c>
      <c r="AC11644">
        <v>100</v>
      </c>
      <c r="AD11644">
        <v>100</v>
      </c>
      <c r="AE11644" t="s">
        <v>26</v>
      </c>
      <c r="AF11644">
        <v>1</v>
      </c>
      <c r="AG11644" t="s">
        <v>5465</v>
      </c>
    </row>
    <row r="11645" spans="1:33" x14ac:dyDescent="0.25">
      <c r="A11645" t="s">
        <v>850</v>
      </c>
      <c r="B11645" t="s">
        <v>3323</v>
      </c>
      <c r="C11645" t="s">
        <v>79</v>
      </c>
      <c r="D11645">
        <v>50</v>
      </c>
      <c r="E11645">
        <v>369</v>
      </c>
      <c r="F11645">
        <v>1</v>
      </c>
      <c r="G11645">
        <v>0.23748</v>
      </c>
      <c r="H11645">
        <v>0.42909219999999998</v>
      </c>
      <c r="I11645">
        <v>0.41918952197229697</v>
      </c>
      <c r="J11645">
        <v>0.4167882</v>
      </c>
      <c r="K11645">
        <v>0.36842338130129598</v>
      </c>
      <c r="P11645">
        <v>0.19161220000000001</v>
      </c>
      <c r="Q11645">
        <v>0.18170952197229701</v>
      </c>
      <c r="R11645">
        <v>0.1793082</v>
      </c>
      <c r="S11645">
        <v>0.13094338130129601</v>
      </c>
      <c r="X11645">
        <v>7.9590999999999995E-2</v>
      </c>
      <c r="Y11645">
        <v>0.63882099999999997</v>
      </c>
      <c r="Z11645">
        <v>0.87917299999999998</v>
      </c>
      <c r="AA11645">
        <v>1.597585</v>
      </c>
      <c r="AB11645">
        <v>100</v>
      </c>
      <c r="AC11645">
        <v>100</v>
      </c>
      <c r="AD11645">
        <v>100</v>
      </c>
      <c r="AE11645" t="s">
        <v>26</v>
      </c>
      <c r="AF11645">
        <v>1</v>
      </c>
      <c r="AG11645" t="s">
        <v>5465</v>
      </c>
    </row>
    <row r="11646" spans="1:33" x14ac:dyDescent="0.25">
      <c r="A11646" t="s">
        <v>850</v>
      </c>
      <c r="B11646" t="s">
        <v>3324</v>
      </c>
      <c r="C11646" t="s">
        <v>79</v>
      </c>
      <c r="D11646">
        <v>5</v>
      </c>
      <c r="E11646">
        <v>339</v>
      </c>
      <c r="F11646">
        <v>1</v>
      </c>
      <c r="G11646">
        <v>0.25026999999999999</v>
      </c>
      <c r="H11646">
        <v>0.359074</v>
      </c>
      <c r="I11646">
        <v>0.34541316058794802</v>
      </c>
      <c r="J11646">
        <v>0.31929200000000002</v>
      </c>
      <c r="K11646">
        <v>0.316124004769616</v>
      </c>
      <c r="P11646">
        <v>0.108804</v>
      </c>
      <c r="Q11646">
        <v>9.5143160587947903E-2</v>
      </c>
      <c r="R11646">
        <v>6.9022E-2</v>
      </c>
      <c r="S11646">
        <v>6.5854004769616295E-2</v>
      </c>
      <c r="X11646">
        <v>8.9548000000000003E-2</v>
      </c>
      <c r="Y11646">
        <v>0.50097899999999995</v>
      </c>
      <c r="Z11646">
        <v>0.81109699999999996</v>
      </c>
      <c r="AA11646">
        <v>1.401624</v>
      </c>
      <c r="AB11646">
        <v>100</v>
      </c>
      <c r="AC11646">
        <v>100</v>
      </c>
      <c r="AD11646">
        <v>100</v>
      </c>
      <c r="AE11646" t="s">
        <v>26</v>
      </c>
      <c r="AF11646">
        <v>1</v>
      </c>
      <c r="AG11646" t="s">
        <v>5465</v>
      </c>
    </row>
    <row r="11647" spans="1:33" x14ac:dyDescent="0.25">
      <c r="A11647" t="s">
        <v>850</v>
      </c>
      <c r="B11647" t="s">
        <v>3324</v>
      </c>
      <c r="C11647" t="s">
        <v>79</v>
      </c>
      <c r="D11647">
        <v>10</v>
      </c>
      <c r="E11647">
        <v>339</v>
      </c>
      <c r="F11647">
        <v>1</v>
      </c>
      <c r="G11647">
        <v>0.25026999999999999</v>
      </c>
      <c r="H11647">
        <v>0.44031700000000001</v>
      </c>
      <c r="I11647">
        <v>0.42471494239551699</v>
      </c>
      <c r="J11647">
        <v>0.325762</v>
      </c>
      <c r="K11647">
        <v>0.32208049135142103</v>
      </c>
      <c r="P11647">
        <v>0.19004699999999999</v>
      </c>
      <c r="Q11647">
        <v>0.174444942395517</v>
      </c>
      <c r="R11647">
        <v>7.5492000000000004E-2</v>
      </c>
      <c r="S11647">
        <v>7.1810491351420994E-2</v>
      </c>
      <c r="X11647">
        <v>8.9548000000000003E-2</v>
      </c>
      <c r="Y11647">
        <v>0.50097899999999995</v>
      </c>
      <c r="Z11647">
        <v>0.81109699999999996</v>
      </c>
      <c r="AA11647">
        <v>1.401624</v>
      </c>
      <c r="AB11647">
        <v>100</v>
      </c>
      <c r="AC11647">
        <v>100</v>
      </c>
      <c r="AD11647">
        <v>100</v>
      </c>
      <c r="AE11647" t="s">
        <v>26</v>
      </c>
      <c r="AF11647">
        <v>1</v>
      </c>
      <c r="AG11647" t="s">
        <v>5465</v>
      </c>
    </row>
    <row r="11648" spans="1:33" x14ac:dyDescent="0.25">
      <c r="A11648" t="s">
        <v>850</v>
      </c>
      <c r="B11648" t="s">
        <v>3324</v>
      </c>
      <c r="C11648" t="s">
        <v>79</v>
      </c>
      <c r="D11648">
        <v>25</v>
      </c>
      <c r="E11648">
        <v>339</v>
      </c>
      <c r="F11648">
        <v>1</v>
      </c>
      <c r="G11648">
        <v>0.25026999999999999</v>
      </c>
      <c r="H11648">
        <v>0.45717279999999999</v>
      </c>
      <c r="I11648">
        <v>0.44806274791884398</v>
      </c>
      <c r="J11648">
        <v>0.41607319999999998</v>
      </c>
      <c r="K11648">
        <v>0.39226572474763099</v>
      </c>
      <c r="P11648">
        <v>0.2069028</v>
      </c>
      <c r="Q11648">
        <v>0.19779274791884399</v>
      </c>
      <c r="R11648">
        <v>0.16580320000000001</v>
      </c>
      <c r="S11648">
        <v>0.141995724747631</v>
      </c>
      <c r="X11648">
        <v>8.9548000000000003E-2</v>
      </c>
      <c r="Y11648">
        <v>0.50097899999999995</v>
      </c>
      <c r="Z11648">
        <v>0.81109699999999996</v>
      </c>
      <c r="AA11648">
        <v>1.401624</v>
      </c>
      <c r="AB11648">
        <v>100</v>
      </c>
      <c r="AC11648">
        <v>100</v>
      </c>
      <c r="AD11648">
        <v>100</v>
      </c>
      <c r="AE11648" t="s">
        <v>26</v>
      </c>
      <c r="AF11648">
        <v>1</v>
      </c>
      <c r="AG11648" t="s">
        <v>5465</v>
      </c>
    </row>
    <row r="11649" spans="1:33" x14ac:dyDescent="0.25">
      <c r="A11649" t="s">
        <v>850</v>
      </c>
      <c r="B11649" t="s">
        <v>3324</v>
      </c>
      <c r="C11649" t="s">
        <v>79</v>
      </c>
      <c r="D11649">
        <v>50</v>
      </c>
      <c r="E11649">
        <v>339</v>
      </c>
      <c r="F11649">
        <v>1</v>
      </c>
      <c r="G11649">
        <v>0.25026999999999999</v>
      </c>
      <c r="H11649">
        <v>0.4879194</v>
      </c>
      <c r="I11649">
        <v>0.47779952811403098</v>
      </c>
      <c r="J11649">
        <v>0.47088000000000002</v>
      </c>
      <c r="K11649">
        <v>0.41868619627461201</v>
      </c>
      <c r="P11649">
        <v>0.23764940000000001</v>
      </c>
      <c r="Q11649">
        <v>0.22752952811403099</v>
      </c>
      <c r="R11649">
        <v>0.22061</v>
      </c>
      <c r="S11649">
        <v>0.16841619627461199</v>
      </c>
      <c r="X11649">
        <v>8.9548000000000003E-2</v>
      </c>
      <c r="Y11649">
        <v>0.50097899999999995</v>
      </c>
      <c r="Z11649">
        <v>0.81109699999999996</v>
      </c>
      <c r="AA11649">
        <v>1.401624</v>
      </c>
      <c r="AB11649">
        <v>100</v>
      </c>
      <c r="AC11649">
        <v>100</v>
      </c>
      <c r="AD11649">
        <v>100</v>
      </c>
      <c r="AE11649" t="s">
        <v>26</v>
      </c>
      <c r="AF11649">
        <v>1</v>
      </c>
      <c r="AG11649" t="s">
        <v>5465</v>
      </c>
    </row>
    <row r="11650" spans="1:33" x14ac:dyDescent="0.25">
      <c r="A11650" t="s">
        <v>850</v>
      </c>
      <c r="B11650" t="s">
        <v>3325</v>
      </c>
      <c r="C11650" t="s">
        <v>79</v>
      </c>
      <c r="D11650">
        <v>5</v>
      </c>
      <c r="E11650">
        <v>381</v>
      </c>
      <c r="F11650">
        <v>1</v>
      </c>
      <c r="G11650">
        <v>0.31114000000000003</v>
      </c>
      <c r="H11650">
        <v>0.39728400000000003</v>
      </c>
      <c r="I11650">
        <v>0.38227433357983998</v>
      </c>
      <c r="J11650">
        <v>0.32046999999999998</v>
      </c>
      <c r="K11650">
        <v>0.314897047930147</v>
      </c>
      <c r="P11650">
        <v>8.6143999999999901E-2</v>
      </c>
      <c r="Q11650">
        <v>7.1134333579840406E-2</v>
      </c>
      <c r="R11650">
        <v>9.3299999999999494E-3</v>
      </c>
      <c r="S11650">
        <v>3.7570479301473102E-3</v>
      </c>
      <c r="X11650">
        <v>7.4136999999999995E-2</v>
      </c>
      <c r="Y11650">
        <v>0.54750500000000002</v>
      </c>
      <c r="Z11650">
        <v>0.93350100000000003</v>
      </c>
      <c r="AA11650">
        <v>1.5551429999999999</v>
      </c>
      <c r="AB11650">
        <v>100</v>
      </c>
      <c r="AC11650">
        <v>100</v>
      </c>
      <c r="AD11650">
        <v>100</v>
      </c>
      <c r="AE11650" t="s">
        <v>26</v>
      </c>
      <c r="AF11650">
        <v>1</v>
      </c>
      <c r="AG11650" t="s">
        <v>5465</v>
      </c>
    </row>
    <row r="11651" spans="1:33" x14ac:dyDescent="0.25">
      <c r="A11651" t="s">
        <v>850</v>
      </c>
      <c r="B11651" t="s">
        <v>3325</v>
      </c>
      <c r="C11651" t="s">
        <v>79</v>
      </c>
      <c r="D11651">
        <v>10</v>
      </c>
      <c r="E11651">
        <v>381</v>
      </c>
      <c r="F11651">
        <v>1</v>
      </c>
      <c r="G11651">
        <v>0.31114000000000003</v>
      </c>
      <c r="H11651">
        <v>0.45044000000000001</v>
      </c>
      <c r="I11651">
        <v>0.43420440014940798</v>
      </c>
      <c r="J11651">
        <v>0.34364099999999997</v>
      </c>
      <c r="K11651">
        <v>0.33181263673566802</v>
      </c>
      <c r="P11651">
        <v>0.13930000000000001</v>
      </c>
      <c r="Q11651">
        <v>0.123064400149408</v>
      </c>
      <c r="R11651">
        <v>3.2500999999999898E-2</v>
      </c>
      <c r="S11651">
        <v>2.06726367356675E-2</v>
      </c>
      <c r="X11651">
        <v>7.4136999999999995E-2</v>
      </c>
      <c r="Y11651">
        <v>0.54750500000000002</v>
      </c>
      <c r="Z11651">
        <v>0.93350100000000003</v>
      </c>
      <c r="AA11651">
        <v>1.5551429999999999</v>
      </c>
      <c r="AB11651">
        <v>100</v>
      </c>
      <c r="AC11651">
        <v>100</v>
      </c>
      <c r="AD11651">
        <v>100</v>
      </c>
      <c r="AE11651" t="s">
        <v>26</v>
      </c>
      <c r="AF11651">
        <v>1</v>
      </c>
      <c r="AG11651" t="s">
        <v>5465</v>
      </c>
    </row>
    <row r="11652" spans="1:33" x14ac:dyDescent="0.25">
      <c r="A11652" t="s">
        <v>850</v>
      </c>
      <c r="B11652" t="s">
        <v>3325</v>
      </c>
      <c r="C11652" t="s">
        <v>79</v>
      </c>
      <c r="D11652">
        <v>25</v>
      </c>
      <c r="E11652">
        <v>381</v>
      </c>
      <c r="F11652">
        <v>1</v>
      </c>
      <c r="G11652">
        <v>0.31114000000000003</v>
      </c>
      <c r="H11652">
        <v>0.447328</v>
      </c>
      <c r="I11652">
        <v>0.44210797667245699</v>
      </c>
      <c r="J11652">
        <v>0.38703759999999998</v>
      </c>
      <c r="K11652">
        <v>0.35045778661496302</v>
      </c>
      <c r="P11652">
        <v>0.136188</v>
      </c>
      <c r="Q11652">
        <v>0.13096797667245699</v>
      </c>
      <c r="R11652">
        <v>7.5897599999999996E-2</v>
      </c>
      <c r="S11652">
        <v>3.9317786614962998E-2</v>
      </c>
      <c r="X11652">
        <v>7.4136999999999995E-2</v>
      </c>
      <c r="Y11652">
        <v>0.54750500000000002</v>
      </c>
      <c r="Z11652">
        <v>0.93350100000000003</v>
      </c>
      <c r="AA11652">
        <v>1.5551429999999999</v>
      </c>
      <c r="AB11652">
        <v>100</v>
      </c>
      <c r="AC11652">
        <v>100</v>
      </c>
      <c r="AD11652">
        <v>100</v>
      </c>
      <c r="AE11652" t="s">
        <v>26</v>
      </c>
      <c r="AF11652">
        <v>1</v>
      </c>
      <c r="AG11652" t="s">
        <v>5465</v>
      </c>
    </row>
    <row r="11653" spans="1:33" x14ac:dyDescent="0.25">
      <c r="A11653" t="s">
        <v>850</v>
      </c>
      <c r="B11653" t="s">
        <v>3325</v>
      </c>
      <c r="C11653" t="s">
        <v>79</v>
      </c>
      <c r="D11653">
        <v>50</v>
      </c>
      <c r="E11653">
        <v>381</v>
      </c>
      <c r="F11653">
        <v>1</v>
      </c>
      <c r="G11653">
        <v>0.31114000000000003</v>
      </c>
      <c r="H11653">
        <v>0.45716639999999997</v>
      </c>
      <c r="I11653">
        <v>0.45347303609763101</v>
      </c>
      <c r="J11653">
        <v>0.43549700000000002</v>
      </c>
      <c r="K11653">
        <v>0.371915939248258</v>
      </c>
      <c r="P11653">
        <v>0.1460264</v>
      </c>
      <c r="Q11653">
        <v>0.14233303609763101</v>
      </c>
      <c r="R11653">
        <v>0.124357</v>
      </c>
      <c r="S11653">
        <v>6.0775939248257901E-2</v>
      </c>
      <c r="X11653">
        <v>7.4136999999999995E-2</v>
      </c>
      <c r="Y11653">
        <v>0.54750500000000002</v>
      </c>
      <c r="Z11653">
        <v>0.93350100000000003</v>
      </c>
      <c r="AA11653">
        <v>1.5551429999999999</v>
      </c>
      <c r="AB11653">
        <v>100</v>
      </c>
      <c r="AC11653">
        <v>100</v>
      </c>
      <c r="AD11653">
        <v>100</v>
      </c>
      <c r="AE11653" t="s">
        <v>26</v>
      </c>
      <c r="AF11653">
        <v>1</v>
      </c>
      <c r="AG11653" t="s">
        <v>5465</v>
      </c>
    </row>
    <row r="11654" spans="1:33" x14ac:dyDescent="0.25">
      <c r="A11654" t="s">
        <v>851</v>
      </c>
      <c r="B11654" t="s">
        <v>851</v>
      </c>
      <c r="C11654" t="s">
        <v>78</v>
      </c>
      <c r="D11654">
        <v>5</v>
      </c>
      <c r="E11654">
        <v>837</v>
      </c>
      <c r="F11654">
        <v>2</v>
      </c>
      <c r="G11654">
        <v>0.67845</v>
      </c>
      <c r="H11654">
        <v>0.50447799999999998</v>
      </c>
      <c r="I11654">
        <v>0.57671754795216401</v>
      </c>
      <c r="J11654">
        <v>0.51929199999999998</v>
      </c>
      <c r="K11654">
        <v>0.67903917828063098</v>
      </c>
      <c r="L11654">
        <v>0.55408974193548399</v>
      </c>
      <c r="M11654">
        <v>0.59887581858054295</v>
      </c>
      <c r="N11654">
        <v>0.60221706810035802</v>
      </c>
      <c r="O11654">
        <v>0.65138648578890901</v>
      </c>
      <c r="P11654">
        <v>0.17397199999999999</v>
      </c>
      <c r="Q11654">
        <v>0.101732452047836</v>
      </c>
      <c r="R11654">
        <v>0.15915799999999999</v>
      </c>
      <c r="S11654">
        <v>5.8917828063076395E-4</v>
      </c>
      <c r="T11654">
        <v>0.124360258064516</v>
      </c>
      <c r="U11654">
        <v>7.9574181419456602E-2</v>
      </c>
      <c r="V11654">
        <v>7.6232931899641504E-2</v>
      </c>
      <c r="W11654">
        <v>2.70635142110911E-2</v>
      </c>
      <c r="X11654">
        <v>0.116772</v>
      </c>
      <c r="Y11654">
        <v>1.3202229999999999</v>
      </c>
      <c r="Z11654">
        <v>5.1895790000000002</v>
      </c>
      <c r="AA11654">
        <v>6.6265739999999997</v>
      </c>
      <c r="AB11654">
        <v>100</v>
      </c>
      <c r="AC11654">
        <v>100</v>
      </c>
      <c r="AD11654">
        <v>100</v>
      </c>
      <c r="AE11654" t="s">
        <v>26</v>
      </c>
      <c r="AF11654">
        <v>1</v>
      </c>
      <c r="AG11654" t="s">
        <v>5465</v>
      </c>
    </row>
    <row r="11655" spans="1:33" x14ac:dyDescent="0.25">
      <c r="A11655" t="s">
        <v>851</v>
      </c>
      <c r="B11655" t="s">
        <v>851</v>
      </c>
      <c r="C11655" t="s">
        <v>78</v>
      </c>
      <c r="D11655">
        <v>10</v>
      </c>
      <c r="E11655">
        <v>837</v>
      </c>
      <c r="F11655">
        <v>2</v>
      </c>
      <c r="G11655">
        <v>0.67845</v>
      </c>
      <c r="H11655">
        <v>0.50396399999999997</v>
      </c>
      <c r="I11655">
        <v>0.55154302731650395</v>
      </c>
      <c r="J11655">
        <v>0.49451899999999999</v>
      </c>
      <c r="K11655">
        <v>0.67874493676380399</v>
      </c>
      <c r="L11655">
        <v>0.58797858781362</v>
      </c>
      <c r="M11655">
        <v>0.60669448052413399</v>
      </c>
      <c r="N11655">
        <v>0.57608482078853096</v>
      </c>
      <c r="O11655">
        <v>0.62437609899393398</v>
      </c>
      <c r="P11655">
        <v>0.174486</v>
      </c>
      <c r="Q11655">
        <v>0.12690697268349599</v>
      </c>
      <c r="R11655">
        <v>0.18393100000000001</v>
      </c>
      <c r="S11655">
        <v>2.94936763803544E-4</v>
      </c>
      <c r="T11655">
        <v>9.0471412186379899E-2</v>
      </c>
      <c r="U11655">
        <v>7.1755519475866295E-2</v>
      </c>
      <c r="V11655">
        <v>0.102365179211469</v>
      </c>
      <c r="W11655">
        <v>5.4073901006066002E-2</v>
      </c>
      <c r="X11655">
        <v>0.116772</v>
      </c>
      <c r="Y11655">
        <v>1.3202229999999999</v>
      </c>
      <c r="Z11655">
        <v>5.1895790000000002</v>
      </c>
      <c r="AA11655">
        <v>6.6265739999999997</v>
      </c>
      <c r="AB11655">
        <v>100</v>
      </c>
      <c r="AC11655">
        <v>100</v>
      </c>
      <c r="AD11655">
        <v>100</v>
      </c>
      <c r="AE11655" t="s">
        <v>26</v>
      </c>
      <c r="AF11655">
        <v>1</v>
      </c>
      <c r="AG11655" t="s">
        <v>5465</v>
      </c>
    </row>
    <row r="11656" spans="1:33" x14ac:dyDescent="0.25">
      <c r="A11656" t="s">
        <v>851</v>
      </c>
      <c r="B11656" t="s">
        <v>851</v>
      </c>
      <c r="C11656" t="s">
        <v>78</v>
      </c>
      <c r="D11656">
        <v>25</v>
      </c>
      <c r="E11656">
        <v>837</v>
      </c>
      <c r="F11656">
        <v>2</v>
      </c>
      <c r="G11656">
        <v>0.67845</v>
      </c>
      <c r="H11656">
        <v>0.45485759999999997</v>
      </c>
      <c r="I11656">
        <v>0.48653458514474401</v>
      </c>
      <c r="J11656">
        <v>0.46037679999999997</v>
      </c>
      <c r="K11656">
        <v>0.67794699251972301</v>
      </c>
      <c r="L11656">
        <v>0.55353002580645105</v>
      </c>
      <c r="M11656">
        <v>0.56937765974033805</v>
      </c>
      <c r="N11656">
        <v>0.54351656200716802</v>
      </c>
      <c r="O11656">
        <v>0.58254222202679595</v>
      </c>
      <c r="P11656">
        <v>0.2235924</v>
      </c>
      <c r="Q11656">
        <v>0.19191541485525601</v>
      </c>
      <c r="R11656">
        <v>0.21807319999999999</v>
      </c>
      <c r="S11656">
        <v>5.0300748027687402E-4</v>
      </c>
      <c r="T11656">
        <v>0.124919974193548</v>
      </c>
      <c r="U11656">
        <v>0.109072340259662</v>
      </c>
      <c r="V11656">
        <v>0.134933437992832</v>
      </c>
      <c r="W11656">
        <v>9.5907777973204295E-2</v>
      </c>
      <c r="X11656">
        <v>0.116772</v>
      </c>
      <c r="Y11656">
        <v>1.3202229999999999</v>
      </c>
      <c r="Z11656">
        <v>5.1895790000000002</v>
      </c>
      <c r="AA11656">
        <v>6.6265739999999997</v>
      </c>
      <c r="AB11656">
        <v>100</v>
      </c>
      <c r="AC11656">
        <v>100</v>
      </c>
      <c r="AD11656">
        <v>100</v>
      </c>
      <c r="AE11656" t="s">
        <v>26</v>
      </c>
      <c r="AF11656">
        <v>1</v>
      </c>
      <c r="AG11656" t="s">
        <v>5465</v>
      </c>
    </row>
    <row r="11657" spans="1:33" x14ac:dyDescent="0.25">
      <c r="A11657" t="s">
        <v>851</v>
      </c>
      <c r="B11657" t="s">
        <v>851</v>
      </c>
      <c r="C11657" t="s">
        <v>78</v>
      </c>
      <c r="D11657">
        <v>50</v>
      </c>
      <c r="E11657">
        <v>837</v>
      </c>
      <c r="F11657">
        <v>2</v>
      </c>
      <c r="G11657">
        <v>0.67845</v>
      </c>
      <c r="H11657">
        <v>0.46800599999999998</v>
      </c>
      <c r="I11657">
        <v>0.48467153649360101</v>
      </c>
      <c r="J11657">
        <v>0.49384260000000002</v>
      </c>
      <c r="K11657">
        <v>0.67740606829875405</v>
      </c>
      <c r="L11657">
        <v>0.51584169892473097</v>
      </c>
      <c r="M11657">
        <v>0.53264495109755905</v>
      </c>
      <c r="N11657">
        <v>0.51215602293906803</v>
      </c>
      <c r="O11657">
        <v>0.54510074761675298</v>
      </c>
      <c r="P11657">
        <v>0.21044399999999999</v>
      </c>
      <c r="Q11657">
        <v>0.19377846350639899</v>
      </c>
      <c r="R11657">
        <v>0.1846074</v>
      </c>
      <c r="S11657">
        <v>1.0439317012454999E-3</v>
      </c>
      <c r="T11657">
        <v>0.162608301075269</v>
      </c>
      <c r="U11657">
        <v>0.145805048902441</v>
      </c>
      <c r="V11657">
        <v>0.16629397706093199</v>
      </c>
      <c r="W11657">
        <v>0.13334925238324699</v>
      </c>
      <c r="X11657">
        <v>0.116772</v>
      </c>
      <c r="Y11657">
        <v>1.3202229999999999</v>
      </c>
      <c r="Z11657">
        <v>5.1895790000000002</v>
      </c>
      <c r="AA11657">
        <v>6.6265739999999997</v>
      </c>
      <c r="AB11657">
        <v>100</v>
      </c>
      <c r="AC11657">
        <v>100</v>
      </c>
      <c r="AD11657">
        <v>100</v>
      </c>
      <c r="AE11657" t="s">
        <v>26</v>
      </c>
      <c r="AF11657">
        <v>1</v>
      </c>
      <c r="AG11657" t="s">
        <v>5465</v>
      </c>
    </row>
    <row r="11658" spans="1:33" x14ac:dyDescent="0.25">
      <c r="A11658" t="s">
        <v>851</v>
      </c>
      <c r="B11658" t="s">
        <v>3326</v>
      </c>
      <c r="C11658" t="s">
        <v>79</v>
      </c>
      <c r="D11658">
        <v>5</v>
      </c>
      <c r="E11658">
        <v>411</v>
      </c>
      <c r="F11658">
        <v>1</v>
      </c>
      <c r="G11658">
        <v>0.52654000000000001</v>
      </c>
      <c r="H11658">
        <v>0.55535400000000001</v>
      </c>
      <c r="I11658">
        <v>0.54581013801271605</v>
      </c>
      <c r="J11658">
        <v>0.55484199999999995</v>
      </c>
      <c r="K11658">
        <v>0.53970995450886805</v>
      </c>
      <c r="P11658">
        <v>2.8813999999999999E-2</v>
      </c>
      <c r="Q11658">
        <v>1.9270138012716501E-2</v>
      </c>
      <c r="R11658">
        <v>2.8302000000000001E-2</v>
      </c>
      <c r="S11658">
        <v>1.31699545088684E-2</v>
      </c>
      <c r="X11658">
        <v>8.2575999999999997E-2</v>
      </c>
      <c r="Y11658">
        <v>0.44735799999999998</v>
      </c>
      <c r="Z11658">
        <v>0.85894499999999996</v>
      </c>
      <c r="AA11658">
        <v>1.388879</v>
      </c>
      <c r="AB11658">
        <v>100</v>
      </c>
      <c r="AC11658">
        <v>100</v>
      </c>
      <c r="AD11658">
        <v>100</v>
      </c>
      <c r="AE11658" t="s">
        <v>26</v>
      </c>
      <c r="AF11658">
        <v>1</v>
      </c>
      <c r="AG11658" t="s">
        <v>5465</v>
      </c>
    </row>
    <row r="11659" spans="1:33" x14ac:dyDescent="0.25">
      <c r="A11659" t="s">
        <v>851</v>
      </c>
      <c r="B11659" t="s">
        <v>3326</v>
      </c>
      <c r="C11659" t="s">
        <v>79</v>
      </c>
      <c r="D11659">
        <v>10</v>
      </c>
      <c r="E11659">
        <v>411</v>
      </c>
      <c r="F11659">
        <v>1</v>
      </c>
      <c r="G11659">
        <v>0.52654000000000001</v>
      </c>
      <c r="H11659">
        <v>0.54980399999999996</v>
      </c>
      <c r="I11659">
        <v>0.54475003144803202</v>
      </c>
      <c r="J11659">
        <v>0.51489300000000005</v>
      </c>
      <c r="K11659">
        <v>0.52183287902267295</v>
      </c>
      <c r="P11659">
        <v>2.3264E-2</v>
      </c>
      <c r="Q11659">
        <v>1.82100314480317E-2</v>
      </c>
      <c r="R11659">
        <v>1.1646999999999999E-2</v>
      </c>
      <c r="S11659">
        <v>4.7071209773275101E-3</v>
      </c>
      <c r="X11659">
        <v>8.2575999999999997E-2</v>
      </c>
      <c r="Y11659">
        <v>0.44735799999999998</v>
      </c>
      <c r="Z11659">
        <v>0.85894499999999996</v>
      </c>
      <c r="AA11659">
        <v>1.388879</v>
      </c>
      <c r="AB11659">
        <v>100</v>
      </c>
      <c r="AC11659">
        <v>100</v>
      </c>
      <c r="AD11659">
        <v>100</v>
      </c>
      <c r="AE11659" t="s">
        <v>26</v>
      </c>
      <c r="AF11659">
        <v>1</v>
      </c>
      <c r="AG11659" t="s">
        <v>5465</v>
      </c>
    </row>
    <row r="11660" spans="1:33" x14ac:dyDescent="0.25">
      <c r="A11660" t="s">
        <v>851</v>
      </c>
      <c r="B11660" t="s">
        <v>3326</v>
      </c>
      <c r="C11660" t="s">
        <v>79</v>
      </c>
      <c r="D11660">
        <v>25</v>
      </c>
      <c r="E11660">
        <v>411</v>
      </c>
      <c r="F11660">
        <v>1</v>
      </c>
      <c r="G11660">
        <v>0.52654000000000001</v>
      </c>
      <c r="H11660">
        <v>0.55692520000000001</v>
      </c>
      <c r="I11660">
        <v>0.55299853410132704</v>
      </c>
      <c r="J11660">
        <v>0.55184560000000005</v>
      </c>
      <c r="K11660">
        <v>0.54355421746126698</v>
      </c>
      <c r="P11660">
        <v>3.03851999999999E-2</v>
      </c>
      <c r="Q11660">
        <v>2.6458534101326901E-2</v>
      </c>
      <c r="R11660">
        <v>2.53055999999999E-2</v>
      </c>
      <c r="S11660">
        <v>1.7014217461266599E-2</v>
      </c>
      <c r="X11660">
        <v>8.2575999999999997E-2</v>
      </c>
      <c r="Y11660">
        <v>0.44735799999999998</v>
      </c>
      <c r="Z11660">
        <v>0.85894499999999996</v>
      </c>
      <c r="AA11660">
        <v>1.388879</v>
      </c>
      <c r="AB11660">
        <v>100</v>
      </c>
      <c r="AC11660">
        <v>100</v>
      </c>
      <c r="AD11660">
        <v>100</v>
      </c>
      <c r="AE11660" t="s">
        <v>26</v>
      </c>
      <c r="AF11660">
        <v>1</v>
      </c>
      <c r="AG11660" t="s">
        <v>5465</v>
      </c>
    </row>
    <row r="11661" spans="1:33" x14ac:dyDescent="0.25">
      <c r="A11661" t="s">
        <v>851</v>
      </c>
      <c r="B11661" t="s">
        <v>3326</v>
      </c>
      <c r="C11661" t="s">
        <v>79</v>
      </c>
      <c r="D11661">
        <v>50</v>
      </c>
      <c r="E11661">
        <v>411</v>
      </c>
      <c r="F11661">
        <v>1</v>
      </c>
      <c r="G11661">
        <v>0.52654000000000001</v>
      </c>
      <c r="H11661">
        <v>0.5559596</v>
      </c>
      <c r="I11661">
        <v>0.55533253787509596</v>
      </c>
      <c r="J11661">
        <v>0.52880280000000002</v>
      </c>
      <c r="K11661">
        <v>0.53317049397051497</v>
      </c>
      <c r="P11661">
        <v>2.9419600000000001E-2</v>
      </c>
      <c r="Q11661">
        <v>2.87925378750955E-2</v>
      </c>
      <c r="R11661">
        <v>2.2628000000000101E-3</v>
      </c>
      <c r="S11661">
        <v>6.6304939705146299E-3</v>
      </c>
      <c r="X11661">
        <v>8.2575999999999997E-2</v>
      </c>
      <c r="Y11661">
        <v>0.44735799999999998</v>
      </c>
      <c r="Z11661">
        <v>0.85894499999999996</v>
      </c>
      <c r="AA11661">
        <v>1.388879</v>
      </c>
      <c r="AB11661">
        <v>100</v>
      </c>
      <c r="AC11661">
        <v>100</v>
      </c>
      <c r="AD11661">
        <v>100</v>
      </c>
      <c r="AE11661" t="s">
        <v>26</v>
      </c>
      <c r="AF11661">
        <v>1</v>
      </c>
      <c r="AG11661" t="s">
        <v>5465</v>
      </c>
    </row>
    <row r="11662" spans="1:33" x14ac:dyDescent="0.25">
      <c r="A11662" t="s">
        <v>851</v>
      </c>
      <c r="B11662" t="s">
        <v>3327</v>
      </c>
      <c r="C11662" t="s">
        <v>79</v>
      </c>
      <c r="D11662">
        <v>5</v>
      </c>
      <c r="E11662">
        <v>426</v>
      </c>
      <c r="F11662">
        <v>1</v>
      </c>
      <c r="G11662">
        <v>0.82847000000000004</v>
      </c>
      <c r="H11662">
        <v>0.55286999999999997</v>
      </c>
      <c r="I11662">
        <v>0.65007298926922097</v>
      </c>
      <c r="J11662">
        <v>0.64792400000000006</v>
      </c>
      <c r="K11662">
        <v>0.75913074484077903</v>
      </c>
      <c r="P11662">
        <v>0.27560000000000001</v>
      </c>
      <c r="Q11662">
        <v>0.17839701073077899</v>
      </c>
      <c r="R11662">
        <v>0.18054600000000001</v>
      </c>
      <c r="S11662">
        <v>6.9339255159221097E-2</v>
      </c>
      <c r="X11662">
        <v>7.399E-2</v>
      </c>
      <c r="Y11662">
        <v>0.501722</v>
      </c>
      <c r="Z11662">
        <v>0.98605399999999999</v>
      </c>
      <c r="AA11662">
        <v>1.561766</v>
      </c>
      <c r="AB11662">
        <v>100</v>
      </c>
      <c r="AC11662">
        <v>100</v>
      </c>
      <c r="AD11662">
        <v>100</v>
      </c>
      <c r="AE11662" t="s">
        <v>26</v>
      </c>
      <c r="AF11662">
        <v>1</v>
      </c>
      <c r="AG11662" t="s">
        <v>5465</v>
      </c>
    </row>
    <row r="11663" spans="1:33" x14ac:dyDescent="0.25">
      <c r="A11663" t="s">
        <v>851</v>
      </c>
      <c r="B11663" t="s">
        <v>3327</v>
      </c>
      <c r="C11663" t="s">
        <v>79</v>
      </c>
      <c r="D11663">
        <v>10</v>
      </c>
      <c r="E11663">
        <v>426</v>
      </c>
      <c r="F11663">
        <v>1</v>
      </c>
      <c r="G11663">
        <v>0.82847000000000004</v>
      </c>
      <c r="H11663">
        <v>0.62480899999999995</v>
      </c>
      <c r="I11663">
        <v>0.66645778702713399</v>
      </c>
      <c r="J11663">
        <v>0.63512199999999996</v>
      </c>
      <c r="K11663">
        <v>0.72330864220564395</v>
      </c>
      <c r="P11663">
        <v>0.20366100000000001</v>
      </c>
      <c r="Q11663">
        <v>0.162012212972866</v>
      </c>
      <c r="R11663">
        <v>0.19334799999999999</v>
      </c>
      <c r="S11663">
        <v>0.10516135779435599</v>
      </c>
      <c r="X11663">
        <v>7.399E-2</v>
      </c>
      <c r="Y11663">
        <v>0.501722</v>
      </c>
      <c r="Z11663">
        <v>0.98605399999999999</v>
      </c>
      <c r="AA11663">
        <v>1.561766</v>
      </c>
      <c r="AB11663">
        <v>100</v>
      </c>
      <c r="AC11663">
        <v>100</v>
      </c>
      <c r="AD11663">
        <v>100</v>
      </c>
      <c r="AE11663" t="s">
        <v>26</v>
      </c>
      <c r="AF11663">
        <v>1</v>
      </c>
      <c r="AG11663" t="s">
        <v>5465</v>
      </c>
    </row>
    <row r="11664" spans="1:33" x14ac:dyDescent="0.25">
      <c r="A11664" t="s">
        <v>851</v>
      </c>
      <c r="B11664" t="s">
        <v>3327</v>
      </c>
      <c r="C11664" t="s">
        <v>79</v>
      </c>
      <c r="D11664">
        <v>25</v>
      </c>
      <c r="E11664">
        <v>426</v>
      </c>
      <c r="F11664">
        <v>1</v>
      </c>
      <c r="G11664">
        <v>0.82847000000000004</v>
      </c>
      <c r="H11664">
        <v>0.55025440000000003</v>
      </c>
      <c r="I11664">
        <v>0.58518005560332798</v>
      </c>
      <c r="J11664">
        <v>0.53548079999999998</v>
      </c>
      <c r="K11664">
        <v>0.62015740953015797</v>
      </c>
      <c r="P11664">
        <v>0.27821560000000001</v>
      </c>
      <c r="Q11664">
        <v>0.24328994439667201</v>
      </c>
      <c r="R11664">
        <v>0.29298920000000001</v>
      </c>
      <c r="S11664">
        <v>0.20831259046984199</v>
      </c>
      <c r="X11664">
        <v>7.399E-2</v>
      </c>
      <c r="Y11664">
        <v>0.501722</v>
      </c>
      <c r="Z11664">
        <v>0.98605399999999999</v>
      </c>
      <c r="AA11664">
        <v>1.561766</v>
      </c>
      <c r="AB11664">
        <v>100</v>
      </c>
      <c r="AC11664">
        <v>100</v>
      </c>
      <c r="AD11664">
        <v>100</v>
      </c>
      <c r="AE11664" t="s">
        <v>26</v>
      </c>
      <c r="AF11664">
        <v>1</v>
      </c>
      <c r="AG11664" t="s">
        <v>5465</v>
      </c>
    </row>
    <row r="11665" spans="1:33" x14ac:dyDescent="0.25">
      <c r="A11665" t="s">
        <v>851</v>
      </c>
      <c r="B11665" t="s">
        <v>3327</v>
      </c>
      <c r="C11665" t="s">
        <v>79</v>
      </c>
      <c r="D11665">
        <v>50</v>
      </c>
      <c r="E11665">
        <v>426</v>
      </c>
      <c r="F11665">
        <v>1</v>
      </c>
      <c r="G11665">
        <v>0.82847000000000004</v>
      </c>
      <c r="H11665">
        <v>0.47713640000000002</v>
      </c>
      <c r="I11665">
        <v>0.51075622300937196</v>
      </c>
      <c r="J11665">
        <v>0.49609540000000002</v>
      </c>
      <c r="K11665">
        <v>0.55661092190925099</v>
      </c>
      <c r="P11665">
        <v>0.35133360000000002</v>
      </c>
      <c r="Q11665">
        <v>0.31771377699062803</v>
      </c>
      <c r="R11665">
        <v>0.33237460000000002</v>
      </c>
      <c r="S11665">
        <v>0.271859078090749</v>
      </c>
      <c r="X11665">
        <v>7.399E-2</v>
      </c>
      <c r="Y11665">
        <v>0.501722</v>
      </c>
      <c r="Z11665">
        <v>0.98605399999999999</v>
      </c>
      <c r="AA11665">
        <v>1.561766</v>
      </c>
      <c r="AB11665">
        <v>100</v>
      </c>
      <c r="AC11665">
        <v>100</v>
      </c>
      <c r="AD11665">
        <v>100</v>
      </c>
      <c r="AE11665" t="s">
        <v>26</v>
      </c>
      <c r="AF11665">
        <v>1</v>
      </c>
      <c r="AG11665" t="s">
        <v>5465</v>
      </c>
    </row>
    <row r="11666" spans="1:33" x14ac:dyDescent="0.25">
      <c r="A11666" t="s">
        <v>852</v>
      </c>
      <c r="B11666" t="s">
        <v>852</v>
      </c>
      <c r="C11666" t="s">
        <v>78</v>
      </c>
      <c r="D11666">
        <v>5</v>
      </c>
      <c r="E11666">
        <v>1401</v>
      </c>
      <c r="F11666">
        <v>4</v>
      </c>
      <c r="G11666">
        <v>0.50170999999999999</v>
      </c>
      <c r="H11666">
        <v>0.49484600000000001</v>
      </c>
      <c r="I11666">
        <v>0.49479456724273602</v>
      </c>
      <c r="J11666">
        <v>0.50380599999999998</v>
      </c>
      <c r="K11666">
        <v>0.50363832933351804</v>
      </c>
      <c r="L11666">
        <v>0.49697336188436803</v>
      </c>
      <c r="M11666">
        <v>0.49695629896452598</v>
      </c>
      <c r="N11666">
        <v>0.500152034261242</v>
      </c>
      <c r="O11666">
        <v>0.50050117924756699</v>
      </c>
      <c r="P11666">
        <v>6.8639999999999804E-3</v>
      </c>
      <c r="Q11666">
        <v>6.9154327572640301E-3</v>
      </c>
      <c r="R11666">
        <v>2.0960000000001E-3</v>
      </c>
      <c r="S11666">
        <v>1.9283293335176099E-3</v>
      </c>
      <c r="T11666">
        <v>4.7366381156316298E-3</v>
      </c>
      <c r="U11666">
        <v>4.7537010354735103E-3</v>
      </c>
      <c r="V11666">
        <v>1.55796573875799E-3</v>
      </c>
      <c r="W11666">
        <v>1.2088207524328901E-3</v>
      </c>
      <c r="X11666">
        <v>0.10700900000000001</v>
      </c>
      <c r="Y11666">
        <v>2.1010260000000001</v>
      </c>
      <c r="Z11666">
        <v>16.245169000000001</v>
      </c>
      <c r="AA11666">
        <v>18.453203999999999</v>
      </c>
      <c r="AB11666">
        <v>100</v>
      </c>
      <c r="AC11666">
        <v>100</v>
      </c>
      <c r="AD11666">
        <v>100</v>
      </c>
      <c r="AE11666" t="s">
        <v>26</v>
      </c>
      <c r="AF11666">
        <v>1</v>
      </c>
      <c r="AG11666" t="s">
        <v>5465</v>
      </c>
    </row>
    <row r="11667" spans="1:33" x14ac:dyDescent="0.25">
      <c r="A11667" t="s">
        <v>852</v>
      </c>
      <c r="B11667" t="s">
        <v>852</v>
      </c>
      <c r="C11667" t="s">
        <v>78</v>
      </c>
      <c r="D11667">
        <v>10</v>
      </c>
      <c r="E11667">
        <v>1401</v>
      </c>
      <c r="F11667">
        <v>4</v>
      </c>
      <c r="G11667">
        <v>0.50170999999999999</v>
      </c>
      <c r="H11667">
        <v>0.49714000000000003</v>
      </c>
      <c r="I11667">
        <v>0.49757469403122401</v>
      </c>
      <c r="J11667">
        <v>0.48017399999999999</v>
      </c>
      <c r="K11667">
        <v>0.49924726334083802</v>
      </c>
      <c r="L11667">
        <v>0.49423240685224801</v>
      </c>
      <c r="M11667">
        <v>0.49631244254162699</v>
      </c>
      <c r="N11667">
        <v>0.48294354817987201</v>
      </c>
      <c r="O11667">
        <v>0.49965201449742103</v>
      </c>
      <c r="P11667">
        <v>4.5699999999999101E-3</v>
      </c>
      <c r="Q11667">
        <v>4.1353059687762603E-3</v>
      </c>
      <c r="R11667">
        <v>2.1535999999999899E-2</v>
      </c>
      <c r="S11667">
        <v>2.4627366591621902E-3</v>
      </c>
      <c r="T11667">
        <v>7.4775931477515404E-3</v>
      </c>
      <c r="U11667">
        <v>5.3975574583725603E-3</v>
      </c>
      <c r="V11667">
        <v>1.8766451820128399E-2</v>
      </c>
      <c r="W11667">
        <v>2.0579855025792998E-3</v>
      </c>
      <c r="X11667">
        <v>0.10700900000000001</v>
      </c>
      <c r="Y11667">
        <v>2.1010260000000001</v>
      </c>
      <c r="Z11667">
        <v>16.245169000000001</v>
      </c>
      <c r="AA11667">
        <v>18.453203999999999</v>
      </c>
      <c r="AB11667">
        <v>100</v>
      </c>
      <c r="AC11667">
        <v>100</v>
      </c>
      <c r="AD11667">
        <v>100</v>
      </c>
      <c r="AE11667" t="s">
        <v>26</v>
      </c>
      <c r="AF11667">
        <v>1</v>
      </c>
      <c r="AG11667" t="s">
        <v>5465</v>
      </c>
    </row>
    <row r="11668" spans="1:33" x14ac:dyDescent="0.25">
      <c r="A11668" t="s">
        <v>852</v>
      </c>
      <c r="B11668" t="s">
        <v>852</v>
      </c>
      <c r="C11668" t="s">
        <v>78</v>
      </c>
      <c r="D11668">
        <v>25</v>
      </c>
      <c r="E11668">
        <v>1401</v>
      </c>
      <c r="F11668">
        <v>4</v>
      </c>
      <c r="G11668">
        <v>0.50170999999999999</v>
      </c>
      <c r="H11668">
        <v>0.46703040000000001</v>
      </c>
      <c r="I11668">
        <v>0.47635212931382998</v>
      </c>
      <c r="J11668">
        <v>0.44665840000000001</v>
      </c>
      <c r="K11668">
        <v>0.49888833890156897</v>
      </c>
      <c r="L11668">
        <v>0.456192322055675</v>
      </c>
      <c r="M11668">
        <v>0.47036674428166497</v>
      </c>
      <c r="N11668">
        <v>0.416204300642398</v>
      </c>
      <c r="O11668">
        <v>0.49341727637661897</v>
      </c>
      <c r="P11668">
        <v>3.4679599999999998E-2</v>
      </c>
      <c r="Q11668">
        <v>2.5357870686170202E-2</v>
      </c>
      <c r="R11668">
        <v>5.5051599999999999E-2</v>
      </c>
      <c r="S11668">
        <v>2.82166109843113E-3</v>
      </c>
      <c r="T11668">
        <v>4.5517677944325402E-2</v>
      </c>
      <c r="U11668">
        <v>3.1343255718335003E-2</v>
      </c>
      <c r="V11668">
        <v>8.5505699357601703E-2</v>
      </c>
      <c r="W11668">
        <v>8.2927236233809598E-3</v>
      </c>
      <c r="X11668">
        <v>0.10700900000000001</v>
      </c>
      <c r="Y11668">
        <v>2.1010260000000001</v>
      </c>
      <c r="Z11668">
        <v>16.245169000000001</v>
      </c>
      <c r="AA11668">
        <v>18.453203999999999</v>
      </c>
      <c r="AB11668">
        <v>100</v>
      </c>
      <c r="AC11668">
        <v>100</v>
      </c>
      <c r="AD11668">
        <v>100</v>
      </c>
      <c r="AE11668" t="s">
        <v>26</v>
      </c>
      <c r="AF11668">
        <v>1</v>
      </c>
      <c r="AG11668" t="s">
        <v>5465</v>
      </c>
    </row>
    <row r="11669" spans="1:33" x14ac:dyDescent="0.25">
      <c r="A11669" t="s">
        <v>852</v>
      </c>
      <c r="B11669" t="s">
        <v>852</v>
      </c>
      <c r="C11669" t="s">
        <v>78</v>
      </c>
      <c r="D11669">
        <v>50</v>
      </c>
      <c r="E11669">
        <v>1401</v>
      </c>
      <c r="F11669">
        <v>4</v>
      </c>
      <c r="G11669">
        <v>0.50170999999999999</v>
      </c>
      <c r="H11669">
        <v>0.44321480000000002</v>
      </c>
      <c r="I11669">
        <v>0.46028985606753497</v>
      </c>
      <c r="J11669">
        <v>0.4628988</v>
      </c>
      <c r="K11669">
        <v>0.49874191112908101</v>
      </c>
      <c r="L11669">
        <v>0.41785212719486098</v>
      </c>
      <c r="M11669">
        <v>0.44131898896014699</v>
      </c>
      <c r="N11669">
        <v>0.41368665353319101</v>
      </c>
      <c r="O11669">
        <v>0.49013831887655501</v>
      </c>
      <c r="P11669">
        <v>5.8495199999999997E-2</v>
      </c>
      <c r="Q11669">
        <v>4.1420143932465299E-2</v>
      </c>
      <c r="R11669">
        <v>3.88111999999999E-2</v>
      </c>
      <c r="S11669">
        <v>2.9680888709185901E-3</v>
      </c>
      <c r="T11669">
        <v>8.3857872805139094E-2</v>
      </c>
      <c r="U11669">
        <v>6.03910110398534E-2</v>
      </c>
      <c r="V11669">
        <v>8.8023346466809302E-2</v>
      </c>
      <c r="W11669">
        <v>1.15716811234451E-2</v>
      </c>
      <c r="X11669">
        <v>0.10700900000000001</v>
      </c>
      <c r="Y11669">
        <v>2.1010260000000001</v>
      </c>
      <c r="Z11669">
        <v>16.245169000000001</v>
      </c>
      <c r="AA11669">
        <v>18.453203999999999</v>
      </c>
      <c r="AB11669">
        <v>100</v>
      </c>
      <c r="AC11669">
        <v>100</v>
      </c>
      <c r="AD11669">
        <v>100</v>
      </c>
      <c r="AE11669" t="s">
        <v>26</v>
      </c>
      <c r="AF11669">
        <v>1</v>
      </c>
      <c r="AG11669" t="s">
        <v>5465</v>
      </c>
    </row>
    <row r="11670" spans="1:33" x14ac:dyDescent="0.25">
      <c r="A11670" t="s">
        <v>852</v>
      </c>
      <c r="B11670" t="s">
        <v>3328</v>
      </c>
      <c r="C11670" t="s">
        <v>79</v>
      </c>
      <c r="D11670">
        <v>5</v>
      </c>
      <c r="E11670">
        <v>396</v>
      </c>
      <c r="F11670">
        <v>1</v>
      </c>
      <c r="G11670">
        <v>0.53649999999999998</v>
      </c>
      <c r="H11670">
        <v>0.51907599999999998</v>
      </c>
      <c r="I11670">
        <v>0.51899421285578395</v>
      </c>
      <c r="J11670">
        <v>0.51992799999999995</v>
      </c>
      <c r="K11670">
        <v>0.52075647226261901</v>
      </c>
      <c r="P11670">
        <v>1.7423999999999901E-2</v>
      </c>
      <c r="Q11670">
        <v>1.7505787144216099E-2</v>
      </c>
      <c r="R11670">
        <v>1.6572E-2</v>
      </c>
      <c r="S11670">
        <v>1.5743527737380501E-2</v>
      </c>
      <c r="X11670">
        <v>7.5869000000000006E-2</v>
      </c>
      <c r="Y11670">
        <v>0.479296</v>
      </c>
      <c r="Z11670">
        <v>0.740923</v>
      </c>
      <c r="AA11670">
        <v>1.2960879999999999</v>
      </c>
      <c r="AB11670">
        <v>100</v>
      </c>
      <c r="AC11670">
        <v>100</v>
      </c>
      <c r="AD11670">
        <v>100</v>
      </c>
      <c r="AE11670" t="s">
        <v>26</v>
      </c>
      <c r="AF11670">
        <v>1</v>
      </c>
      <c r="AG11670" t="s">
        <v>5465</v>
      </c>
    </row>
    <row r="11671" spans="1:33" x14ac:dyDescent="0.25">
      <c r="A11671" t="s">
        <v>852</v>
      </c>
      <c r="B11671" t="s">
        <v>3328</v>
      </c>
      <c r="C11671" t="s">
        <v>79</v>
      </c>
      <c r="D11671">
        <v>10</v>
      </c>
      <c r="E11671">
        <v>396</v>
      </c>
      <c r="F11671">
        <v>1</v>
      </c>
      <c r="G11671">
        <v>0.53649999999999998</v>
      </c>
      <c r="H11671">
        <v>0.52304799999999996</v>
      </c>
      <c r="I11671">
        <v>0.52310140221919299</v>
      </c>
      <c r="J11671">
        <v>0.49083700000000002</v>
      </c>
      <c r="K11671">
        <v>0.52193345315927597</v>
      </c>
      <c r="P11671">
        <v>1.34519999999999E-2</v>
      </c>
      <c r="Q11671">
        <v>1.33985977808072E-2</v>
      </c>
      <c r="R11671">
        <v>4.5662999999999898E-2</v>
      </c>
      <c r="S11671">
        <v>1.45665468407237E-2</v>
      </c>
      <c r="X11671">
        <v>7.5869000000000006E-2</v>
      </c>
      <c r="Y11671">
        <v>0.479296</v>
      </c>
      <c r="Z11671">
        <v>0.740923</v>
      </c>
      <c r="AA11671">
        <v>1.2960879999999999</v>
      </c>
      <c r="AB11671">
        <v>100</v>
      </c>
      <c r="AC11671">
        <v>100</v>
      </c>
      <c r="AD11671">
        <v>100</v>
      </c>
      <c r="AE11671" t="s">
        <v>26</v>
      </c>
      <c r="AF11671">
        <v>1</v>
      </c>
      <c r="AG11671" t="s">
        <v>5465</v>
      </c>
    </row>
    <row r="11672" spans="1:33" x14ac:dyDescent="0.25">
      <c r="A11672" t="s">
        <v>852</v>
      </c>
      <c r="B11672" t="s">
        <v>3328</v>
      </c>
      <c r="C11672" t="s">
        <v>79</v>
      </c>
      <c r="D11672">
        <v>25</v>
      </c>
      <c r="E11672">
        <v>396</v>
      </c>
      <c r="F11672">
        <v>1</v>
      </c>
      <c r="G11672">
        <v>0.53649999999999998</v>
      </c>
      <c r="H11672">
        <v>0.50939719999999999</v>
      </c>
      <c r="I11672">
        <v>0.51203408493245495</v>
      </c>
      <c r="J11672">
        <v>0.36836160000000001</v>
      </c>
      <c r="K11672">
        <v>0.50975274031015405</v>
      </c>
      <c r="P11672">
        <v>2.7102799999999899E-2</v>
      </c>
      <c r="Q11672">
        <v>2.44659150675446E-2</v>
      </c>
      <c r="R11672">
        <v>0.16813839999999999</v>
      </c>
      <c r="S11672">
        <v>2.6747259689845801E-2</v>
      </c>
      <c r="X11672">
        <v>7.5869000000000006E-2</v>
      </c>
      <c r="Y11672">
        <v>0.479296</v>
      </c>
      <c r="Z11672">
        <v>0.740923</v>
      </c>
      <c r="AA11672">
        <v>1.2960879999999999</v>
      </c>
      <c r="AB11672">
        <v>100</v>
      </c>
      <c r="AC11672">
        <v>100</v>
      </c>
      <c r="AD11672">
        <v>100</v>
      </c>
      <c r="AE11672" t="s">
        <v>26</v>
      </c>
      <c r="AF11672">
        <v>1</v>
      </c>
      <c r="AG11672" t="s">
        <v>5465</v>
      </c>
    </row>
    <row r="11673" spans="1:33" x14ac:dyDescent="0.25">
      <c r="A11673" t="s">
        <v>852</v>
      </c>
      <c r="B11673" t="s">
        <v>3328</v>
      </c>
      <c r="C11673" t="s">
        <v>79</v>
      </c>
      <c r="D11673">
        <v>50</v>
      </c>
      <c r="E11673">
        <v>396</v>
      </c>
      <c r="F11673">
        <v>1</v>
      </c>
      <c r="G11673">
        <v>0.53649999999999998</v>
      </c>
      <c r="H11673">
        <v>0.4549974</v>
      </c>
      <c r="I11673">
        <v>0.479807790273378</v>
      </c>
      <c r="J11673">
        <v>0.43393500000000002</v>
      </c>
      <c r="K11673">
        <v>0.50908887451575302</v>
      </c>
      <c r="P11673">
        <v>8.1502599999999897E-2</v>
      </c>
      <c r="Q11673">
        <v>5.6692209726622103E-2</v>
      </c>
      <c r="R11673">
        <v>0.102565</v>
      </c>
      <c r="S11673">
        <v>2.7411125484246599E-2</v>
      </c>
      <c r="X11673">
        <v>7.5869000000000006E-2</v>
      </c>
      <c r="Y11673">
        <v>0.479296</v>
      </c>
      <c r="Z11673">
        <v>0.740923</v>
      </c>
      <c r="AA11673">
        <v>1.2960879999999999</v>
      </c>
      <c r="AB11673">
        <v>100</v>
      </c>
      <c r="AC11673">
        <v>100</v>
      </c>
      <c r="AD11673">
        <v>100</v>
      </c>
      <c r="AE11673" t="s">
        <v>26</v>
      </c>
      <c r="AF11673">
        <v>1</v>
      </c>
      <c r="AG11673" t="s">
        <v>5465</v>
      </c>
    </row>
    <row r="11674" spans="1:33" x14ac:dyDescent="0.25">
      <c r="A11674" t="s">
        <v>852</v>
      </c>
      <c r="B11674" t="s">
        <v>3329</v>
      </c>
      <c r="C11674" t="s">
        <v>79</v>
      </c>
      <c r="D11674">
        <v>5</v>
      </c>
      <c r="E11674">
        <v>246</v>
      </c>
      <c r="F11674">
        <v>1</v>
      </c>
      <c r="G11674">
        <v>0.44185000000000002</v>
      </c>
      <c r="H11674">
        <v>0.447212</v>
      </c>
      <c r="I11674">
        <v>0.44708823696611999</v>
      </c>
      <c r="J11674">
        <v>0.44989400000000002</v>
      </c>
      <c r="K11674">
        <v>0.450363586023806</v>
      </c>
      <c r="P11674">
        <v>5.3620000000000299E-3</v>
      </c>
      <c r="Q11674">
        <v>5.2382369661201399E-3</v>
      </c>
      <c r="R11674">
        <v>8.0439999999998794E-3</v>
      </c>
      <c r="S11674">
        <v>8.5135860238055305E-3</v>
      </c>
      <c r="X11674">
        <v>7.1482000000000004E-2</v>
      </c>
      <c r="Y11674">
        <v>0.36933199999999999</v>
      </c>
      <c r="Z11674">
        <v>0.31650400000000001</v>
      </c>
      <c r="AA11674">
        <v>0.75731800000000005</v>
      </c>
      <c r="AB11674">
        <v>100</v>
      </c>
      <c r="AC11674">
        <v>100</v>
      </c>
      <c r="AD11674">
        <v>100</v>
      </c>
      <c r="AE11674" t="s">
        <v>26</v>
      </c>
      <c r="AF11674">
        <v>1</v>
      </c>
      <c r="AG11674" t="s">
        <v>5465</v>
      </c>
    </row>
    <row r="11675" spans="1:33" x14ac:dyDescent="0.25">
      <c r="A11675" t="s">
        <v>852</v>
      </c>
      <c r="B11675" t="s">
        <v>3329</v>
      </c>
      <c r="C11675" t="s">
        <v>79</v>
      </c>
      <c r="D11675">
        <v>10</v>
      </c>
      <c r="E11675">
        <v>246</v>
      </c>
      <c r="F11675">
        <v>1</v>
      </c>
      <c r="G11675">
        <v>0.44185000000000002</v>
      </c>
      <c r="H11675">
        <v>0.43867600000000001</v>
      </c>
      <c r="I11675">
        <v>0.441058470198743</v>
      </c>
      <c r="J11675">
        <v>0.43753999999999998</v>
      </c>
      <c r="K11675">
        <v>0.44719027935536598</v>
      </c>
      <c r="P11675">
        <v>3.17400000000007E-3</v>
      </c>
      <c r="Q11675">
        <v>7.9152980125712902E-4</v>
      </c>
      <c r="R11675">
        <v>4.3100000000000404E-3</v>
      </c>
      <c r="S11675">
        <v>5.3402793553655702E-3</v>
      </c>
      <c r="X11675">
        <v>7.1482000000000004E-2</v>
      </c>
      <c r="Y11675">
        <v>0.36933199999999999</v>
      </c>
      <c r="Z11675">
        <v>0.31650400000000001</v>
      </c>
      <c r="AA11675">
        <v>0.75731800000000005</v>
      </c>
      <c r="AB11675">
        <v>100</v>
      </c>
      <c r="AC11675">
        <v>100</v>
      </c>
      <c r="AD11675">
        <v>100</v>
      </c>
      <c r="AE11675" t="s">
        <v>26</v>
      </c>
      <c r="AF11675">
        <v>1</v>
      </c>
      <c r="AG11675" t="s">
        <v>5465</v>
      </c>
    </row>
    <row r="11676" spans="1:33" x14ac:dyDescent="0.25">
      <c r="A11676" t="s">
        <v>852</v>
      </c>
      <c r="B11676" t="s">
        <v>3329</v>
      </c>
      <c r="C11676" t="s">
        <v>79</v>
      </c>
      <c r="D11676">
        <v>25</v>
      </c>
      <c r="E11676">
        <v>246</v>
      </c>
      <c r="F11676">
        <v>1</v>
      </c>
      <c r="G11676">
        <v>0.44185000000000002</v>
      </c>
      <c r="H11676">
        <v>0.3788956</v>
      </c>
      <c r="I11676">
        <v>0.39667592625180698</v>
      </c>
      <c r="J11676">
        <v>0.36603599999999997</v>
      </c>
      <c r="K11676">
        <v>0.43638252785238402</v>
      </c>
      <c r="P11676">
        <v>6.2954399999999897E-2</v>
      </c>
      <c r="Q11676">
        <v>4.5174073748193502E-2</v>
      </c>
      <c r="R11676">
        <v>7.5814000000000006E-2</v>
      </c>
      <c r="S11676">
        <v>5.4674721476157297E-3</v>
      </c>
      <c r="X11676">
        <v>7.1482000000000004E-2</v>
      </c>
      <c r="Y11676">
        <v>0.36933199999999999</v>
      </c>
      <c r="Z11676">
        <v>0.31650400000000001</v>
      </c>
      <c r="AA11676">
        <v>0.75731800000000005</v>
      </c>
      <c r="AB11676">
        <v>100</v>
      </c>
      <c r="AC11676">
        <v>100</v>
      </c>
      <c r="AD11676">
        <v>100</v>
      </c>
      <c r="AE11676" t="s">
        <v>26</v>
      </c>
      <c r="AF11676">
        <v>1</v>
      </c>
      <c r="AG11676" t="s">
        <v>5465</v>
      </c>
    </row>
    <row r="11677" spans="1:33" x14ac:dyDescent="0.25">
      <c r="A11677" t="s">
        <v>852</v>
      </c>
      <c r="B11677" t="s">
        <v>3329</v>
      </c>
      <c r="C11677" t="s">
        <v>79</v>
      </c>
      <c r="D11677">
        <v>50</v>
      </c>
      <c r="E11677">
        <v>246</v>
      </c>
      <c r="F11677">
        <v>1</v>
      </c>
      <c r="G11677">
        <v>0.44185000000000002</v>
      </c>
      <c r="H11677">
        <v>0.3451398</v>
      </c>
      <c r="I11677">
        <v>0.36422724432897502</v>
      </c>
      <c r="J11677">
        <v>0.31024760000000001</v>
      </c>
      <c r="K11677">
        <v>0.42236271510669499</v>
      </c>
      <c r="P11677">
        <v>9.6710199999999996E-2</v>
      </c>
      <c r="Q11677">
        <v>7.7622755671025098E-2</v>
      </c>
      <c r="R11677">
        <v>0.13160240000000001</v>
      </c>
      <c r="S11677">
        <v>1.9487284893304702E-2</v>
      </c>
      <c r="X11677">
        <v>7.1482000000000004E-2</v>
      </c>
      <c r="Y11677">
        <v>0.36933199999999999</v>
      </c>
      <c r="Z11677">
        <v>0.31650400000000001</v>
      </c>
      <c r="AA11677">
        <v>0.75731800000000005</v>
      </c>
      <c r="AB11677">
        <v>100</v>
      </c>
      <c r="AC11677">
        <v>100</v>
      </c>
      <c r="AD11677">
        <v>100</v>
      </c>
      <c r="AE11677" t="s">
        <v>26</v>
      </c>
      <c r="AF11677">
        <v>1</v>
      </c>
      <c r="AG11677" t="s">
        <v>5465</v>
      </c>
    </row>
    <row r="11678" spans="1:33" x14ac:dyDescent="0.25">
      <c r="A11678" t="s">
        <v>852</v>
      </c>
      <c r="B11678" t="s">
        <v>3330</v>
      </c>
      <c r="C11678" t="s">
        <v>79</v>
      </c>
      <c r="D11678">
        <v>5</v>
      </c>
      <c r="E11678">
        <v>363</v>
      </c>
      <c r="F11678">
        <v>1</v>
      </c>
      <c r="G11678">
        <v>0.51954999999999996</v>
      </c>
      <c r="H11678">
        <v>0.51484799999999997</v>
      </c>
      <c r="I11678">
        <v>0.51494730277104295</v>
      </c>
      <c r="J11678">
        <v>0.51766000000000001</v>
      </c>
      <c r="K11678">
        <v>0.51748215674576703</v>
      </c>
      <c r="P11678">
        <v>4.7019999999999796E-3</v>
      </c>
      <c r="Q11678">
        <v>4.6026972289573403E-3</v>
      </c>
      <c r="R11678">
        <v>1.8899999999999501E-3</v>
      </c>
      <c r="S11678">
        <v>2.06784325423259E-3</v>
      </c>
      <c r="X11678">
        <v>7.7049999999999993E-2</v>
      </c>
      <c r="Y11678">
        <v>0.45824799999999999</v>
      </c>
      <c r="Z11678">
        <v>0.64968700000000001</v>
      </c>
      <c r="AA11678">
        <v>1.184985</v>
      </c>
      <c r="AB11678">
        <v>100</v>
      </c>
      <c r="AC11678">
        <v>100</v>
      </c>
      <c r="AD11678">
        <v>100</v>
      </c>
      <c r="AE11678" t="s">
        <v>26</v>
      </c>
      <c r="AF11678">
        <v>1</v>
      </c>
      <c r="AG11678" t="s">
        <v>5465</v>
      </c>
    </row>
    <row r="11679" spans="1:33" x14ac:dyDescent="0.25">
      <c r="A11679" t="s">
        <v>852</v>
      </c>
      <c r="B11679" t="s">
        <v>3330</v>
      </c>
      <c r="C11679" t="s">
        <v>79</v>
      </c>
      <c r="D11679">
        <v>10</v>
      </c>
      <c r="E11679">
        <v>363</v>
      </c>
      <c r="F11679">
        <v>1</v>
      </c>
      <c r="G11679">
        <v>0.51954999999999996</v>
      </c>
      <c r="H11679">
        <v>0.51396600000000003</v>
      </c>
      <c r="I11679">
        <v>0.51588024031873403</v>
      </c>
      <c r="J11679">
        <v>0.50450899999999999</v>
      </c>
      <c r="K11679">
        <v>0.517458491798368</v>
      </c>
      <c r="P11679">
        <v>5.5840000000000299E-3</v>
      </c>
      <c r="Q11679">
        <v>3.6697596812655898E-3</v>
      </c>
      <c r="R11679">
        <v>1.50409999999999E-2</v>
      </c>
      <c r="S11679">
        <v>2.09150820163162E-3</v>
      </c>
      <c r="X11679">
        <v>7.7049999999999993E-2</v>
      </c>
      <c r="Y11679">
        <v>0.45824799999999999</v>
      </c>
      <c r="Z11679">
        <v>0.64968700000000001</v>
      </c>
      <c r="AA11679">
        <v>1.184985</v>
      </c>
      <c r="AB11679">
        <v>100</v>
      </c>
      <c r="AC11679">
        <v>100</v>
      </c>
      <c r="AD11679">
        <v>100</v>
      </c>
      <c r="AE11679" t="s">
        <v>26</v>
      </c>
      <c r="AF11679">
        <v>1</v>
      </c>
      <c r="AG11679" t="s">
        <v>5465</v>
      </c>
    </row>
    <row r="11680" spans="1:33" x14ac:dyDescent="0.25">
      <c r="A11680" t="s">
        <v>852</v>
      </c>
      <c r="B11680" t="s">
        <v>3330</v>
      </c>
      <c r="C11680" t="s">
        <v>79</v>
      </c>
      <c r="D11680">
        <v>25</v>
      </c>
      <c r="E11680">
        <v>363</v>
      </c>
      <c r="F11680">
        <v>1</v>
      </c>
      <c r="G11680">
        <v>0.51954999999999996</v>
      </c>
      <c r="H11680">
        <v>0.45037199999999999</v>
      </c>
      <c r="I11680">
        <v>0.47685808266395902</v>
      </c>
      <c r="J11680">
        <v>0.44107239999999998</v>
      </c>
      <c r="K11680">
        <v>0.51477230414247099</v>
      </c>
      <c r="P11680">
        <v>6.9177999999999906E-2</v>
      </c>
      <c r="Q11680">
        <v>4.2691917336041198E-2</v>
      </c>
      <c r="R11680">
        <v>7.84775999999998E-2</v>
      </c>
      <c r="S11680">
        <v>4.7776958575294097E-3</v>
      </c>
      <c r="X11680">
        <v>7.7049999999999993E-2</v>
      </c>
      <c r="Y11680">
        <v>0.45824799999999999</v>
      </c>
      <c r="Z11680">
        <v>0.64968700000000001</v>
      </c>
      <c r="AA11680">
        <v>1.184985</v>
      </c>
      <c r="AB11680">
        <v>100</v>
      </c>
      <c r="AC11680">
        <v>100</v>
      </c>
      <c r="AD11680">
        <v>100</v>
      </c>
      <c r="AE11680" t="s">
        <v>26</v>
      </c>
      <c r="AF11680">
        <v>1</v>
      </c>
      <c r="AG11680" t="s">
        <v>5465</v>
      </c>
    </row>
    <row r="11681" spans="1:33" x14ac:dyDescent="0.25">
      <c r="A11681" t="s">
        <v>852</v>
      </c>
      <c r="B11681" t="s">
        <v>3330</v>
      </c>
      <c r="C11681" t="s">
        <v>79</v>
      </c>
      <c r="D11681">
        <v>50</v>
      </c>
      <c r="E11681">
        <v>363</v>
      </c>
      <c r="F11681">
        <v>1</v>
      </c>
      <c r="G11681">
        <v>0.51954999999999996</v>
      </c>
      <c r="H11681">
        <v>0.41513099999999997</v>
      </c>
      <c r="I11681">
        <v>0.44724549513989897</v>
      </c>
      <c r="J11681">
        <v>0.41844160000000002</v>
      </c>
      <c r="K11681">
        <v>0.51352387351758599</v>
      </c>
      <c r="P11681">
        <v>0.104419</v>
      </c>
      <c r="Q11681">
        <v>7.2304504860101093E-2</v>
      </c>
      <c r="R11681">
        <v>0.1011084</v>
      </c>
      <c r="S11681">
        <v>6.0261264824144102E-3</v>
      </c>
      <c r="X11681">
        <v>7.7049999999999993E-2</v>
      </c>
      <c r="Y11681">
        <v>0.45824799999999999</v>
      </c>
      <c r="Z11681">
        <v>0.64968700000000001</v>
      </c>
      <c r="AA11681">
        <v>1.184985</v>
      </c>
      <c r="AB11681">
        <v>100</v>
      </c>
      <c r="AC11681">
        <v>100</v>
      </c>
      <c r="AD11681">
        <v>100</v>
      </c>
      <c r="AE11681" t="s">
        <v>26</v>
      </c>
      <c r="AF11681">
        <v>1</v>
      </c>
      <c r="AG11681" t="s">
        <v>5465</v>
      </c>
    </row>
    <row r="11682" spans="1:33" x14ac:dyDescent="0.25">
      <c r="A11682" t="s">
        <v>852</v>
      </c>
      <c r="B11682" t="s">
        <v>3331</v>
      </c>
      <c r="C11682" t="s">
        <v>79</v>
      </c>
      <c r="D11682">
        <v>5</v>
      </c>
      <c r="E11682">
        <v>396</v>
      </c>
      <c r="F11682">
        <v>1</v>
      </c>
      <c r="G11682">
        <v>0.49497999999999998</v>
      </c>
      <c r="H11682">
        <v>0.489398</v>
      </c>
      <c r="I11682">
        <v>0.48940527615872997</v>
      </c>
      <c r="J11682">
        <v>0.49554799999999999</v>
      </c>
      <c r="K11682">
        <v>0.49582607083150099</v>
      </c>
      <c r="P11682">
        <v>5.5819999999999802E-3</v>
      </c>
      <c r="Q11682">
        <v>5.5747238412699497E-3</v>
      </c>
      <c r="R11682">
        <v>5.6800000000006802E-4</v>
      </c>
      <c r="S11682">
        <v>8.46070831501344E-4</v>
      </c>
      <c r="X11682">
        <v>6.8418999999999994E-2</v>
      </c>
      <c r="Y11682">
        <v>0.51181699999999997</v>
      </c>
      <c r="Z11682">
        <v>0.790466</v>
      </c>
      <c r="AA11682">
        <v>1.3707020000000001</v>
      </c>
      <c r="AB11682">
        <v>100</v>
      </c>
      <c r="AC11682">
        <v>100</v>
      </c>
      <c r="AD11682">
        <v>100</v>
      </c>
      <c r="AE11682" t="s">
        <v>26</v>
      </c>
      <c r="AF11682">
        <v>1</v>
      </c>
      <c r="AG11682" t="s">
        <v>5465</v>
      </c>
    </row>
    <row r="11683" spans="1:33" x14ac:dyDescent="0.25">
      <c r="A11683" t="s">
        <v>852</v>
      </c>
      <c r="B11683" t="s">
        <v>3331</v>
      </c>
      <c r="C11683" t="s">
        <v>79</v>
      </c>
      <c r="D11683">
        <v>10</v>
      </c>
      <c r="E11683">
        <v>396</v>
      </c>
      <c r="F11683">
        <v>1</v>
      </c>
      <c r="G11683">
        <v>0.49497999999999998</v>
      </c>
      <c r="H11683">
        <v>0.48183999999999999</v>
      </c>
      <c r="I11683">
        <v>0.48591077226623303</v>
      </c>
      <c r="J11683">
        <v>0.483487</v>
      </c>
      <c r="K11683">
        <v>0.49363783741309503</v>
      </c>
      <c r="P11683">
        <v>1.3140000000000001E-2</v>
      </c>
      <c r="Q11683">
        <v>9.0692277337667809E-3</v>
      </c>
      <c r="R11683">
        <v>1.1493E-2</v>
      </c>
      <c r="S11683">
        <v>1.3421625869054501E-3</v>
      </c>
      <c r="X11683">
        <v>6.8418999999999994E-2</v>
      </c>
      <c r="Y11683">
        <v>0.51181699999999997</v>
      </c>
      <c r="Z11683">
        <v>0.790466</v>
      </c>
      <c r="AA11683">
        <v>1.3707020000000001</v>
      </c>
      <c r="AB11683">
        <v>100</v>
      </c>
      <c r="AC11683">
        <v>100</v>
      </c>
      <c r="AD11683">
        <v>100</v>
      </c>
      <c r="AE11683" t="s">
        <v>26</v>
      </c>
      <c r="AF11683">
        <v>1</v>
      </c>
      <c r="AG11683" t="s">
        <v>5465</v>
      </c>
    </row>
    <row r="11684" spans="1:33" x14ac:dyDescent="0.25">
      <c r="A11684" t="s">
        <v>852</v>
      </c>
      <c r="B11684" t="s">
        <v>3331</v>
      </c>
      <c r="C11684" t="s">
        <v>79</v>
      </c>
      <c r="D11684">
        <v>25</v>
      </c>
      <c r="E11684">
        <v>396</v>
      </c>
      <c r="F11684">
        <v>1</v>
      </c>
      <c r="G11684">
        <v>0.49497999999999998</v>
      </c>
      <c r="H11684">
        <v>0.45634039999999998</v>
      </c>
      <c r="I11684">
        <v>0.46852663949595702</v>
      </c>
      <c r="J11684">
        <v>0.47241640000000001</v>
      </c>
      <c r="K11684">
        <v>0.49293704743792599</v>
      </c>
      <c r="P11684">
        <v>3.8639599999999899E-2</v>
      </c>
      <c r="Q11684">
        <v>2.64533605040435E-2</v>
      </c>
      <c r="R11684">
        <v>2.25636E-2</v>
      </c>
      <c r="S11684">
        <v>2.04295256207349E-3</v>
      </c>
      <c r="X11684">
        <v>6.8418999999999994E-2</v>
      </c>
      <c r="Y11684">
        <v>0.51181699999999997</v>
      </c>
      <c r="Z11684">
        <v>0.790466</v>
      </c>
      <c r="AA11684">
        <v>1.3707020000000001</v>
      </c>
      <c r="AB11684">
        <v>100</v>
      </c>
      <c r="AC11684">
        <v>100</v>
      </c>
      <c r="AD11684">
        <v>100</v>
      </c>
      <c r="AE11684" t="s">
        <v>26</v>
      </c>
      <c r="AF11684">
        <v>1</v>
      </c>
      <c r="AG11684" t="s">
        <v>5465</v>
      </c>
    </row>
    <row r="11685" spans="1:33" x14ac:dyDescent="0.25">
      <c r="A11685" t="s">
        <v>852</v>
      </c>
      <c r="B11685" t="s">
        <v>3331</v>
      </c>
      <c r="C11685" t="s">
        <v>79</v>
      </c>
      <c r="D11685">
        <v>50</v>
      </c>
      <c r="E11685">
        <v>396</v>
      </c>
      <c r="F11685">
        <v>1</v>
      </c>
      <c r="G11685">
        <v>0.49497999999999998</v>
      </c>
      <c r="H11685">
        <v>0.428371</v>
      </c>
      <c r="I11685">
        <v>0.44528788319241602</v>
      </c>
      <c r="J11685">
        <v>0.4533372</v>
      </c>
      <c r="K11685">
        <v>0.49185403140071898</v>
      </c>
      <c r="P11685">
        <v>6.6608999999999904E-2</v>
      </c>
      <c r="Q11685">
        <v>4.9692116807584299E-2</v>
      </c>
      <c r="R11685">
        <v>4.1642800000000001E-2</v>
      </c>
      <c r="S11685">
        <v>3.1259685992814398E-3</v>
      </c>
      <c r="X11685">
        <v>6.8418999999999994E-2</v>
      </c>
      <c r="Y11685">
        <v>0.51181699999999997</v>
      </c>
      <c r="Z11685">
        <v>0.790466</v>
      </c>
      <c r="AA11685">
        <v>1.3707020000000001</v>
      </c>
      <c r="AB11685">
        <v>100</v>
      </c>
      <c r="AC11685">
        <v>100</v>
      </c>
      <c r="AD11685">
        <v>100</v>
      </c>
      <c r="AE11685" t="s">
        <v>26</v>
      </c>
      <c r="AF11685">
        <v>1</v>
      </c>
      <c r="AG11685" t="s">
        <v>5465</v>
      </c>
    </row>
    <row r="11686" spans="1:33" x14ac:dyDescent="0.25">
      <c r="A11686" t="s">
        <v>853</v>
      </c>
      <c r="B11686" t="s">
        <v>853</v>
      </c>
      <c r="C11686" t="s">
        <v>78</v>
      </c>
      <c r="D11686">
        <v>5</v>
      </c>
      <c r="E11686">
        <v>1968</v>
      </c>
      <c r="F11686">
        <v>4</v>
      </c>
      <c r="G11686">
        <v>0.63151999999999997</v>
      </c>
      <c r="H11686">
        <v>0.35639999999999999</v>
      </c>
      <c r="I11686">
        <v>0.35970254018695402</v>
      </c>
      <c r="J11686">
        <v>0.58228599999999997</v>
      </c>
      <c r="K11686">
        <v>0.57673087633748799</v>
      </c>
      <c r="L11686">
        <v>0.53264408536585395</v>
      </c>
      <c r="M11686">
        <v>0.55139904696914199</v>
      </c>
      <c r="N11686">
        <v>0.52350312804878096</v>
      </c>
      <c r="O11686">
        <v>0.59455264759983895</v>
      </c>
      <c r="P11686">
        <v>0.27511999999999998</v>
      </c>
      <c r="Q11686">
        <v>0.271817459813046</v>
      </c>
      <c r="R11686">
        <v>4.9233999999999903E-2</v>
      </c>
      <c r="S11686">
        <v>5.4789123662512297E-2</v>
      </c>
      <c r="T11686">
        <v>9.8875914634146203E-2</v>
      </c>
      <c r="U11686">
        <v>8.0120953030858297E-2</v>
      </c>
      <c r="V11686">
        <v>0.10801687195121901</v>
      </c>
      <c r="W11686">
        <v>3.6967352400161198E-2</v>
      </c>
      <c r="X11686">
        <v>0.104282</v>
      </c>
      <c r="Y11686">
        <v>3.2500249999999999</v>
      </c>
      <c r="Z11686">
        <v>17.689620000000001</v>
      </c>
      <c r="AA11686">
        <v>21.043927</v>
      </c>
      <c r="AB11686">
        <v>100</v>
      </c>
      <c r="AC11686">
        <v>100</v>
      </c>
      <c r="AD11686">
        <v>100</v>
      </c>
      <c r="AE11686" t="s">
        <v>26</v>
      </c>
      <c r="AF11686">
        <v>1</v>
      </c>
      <c r="AG11686" t="s">
        <v>5465</v>
      </c>
    </row>
    <row r="11687" spans="1:33" x14ac:dyDescent="0.25">
      <c r="A11687" t="s">
        <v>853</v>
      </c>
      <c r="B11687" t="s">
        <v>853</v>
      </c>
      <c r="C11687" t="s">
        <v>78</v>
      </c>
      <c r="D11687">
        <v>10</v>
      </c>
      <c r="E11687">
        <v>1968</v>
      </c>
      <c r="F11687">
        <v>4</v>
      </c>
      <c r="G11687">
        <v>0.63151999999999997</v>
      </c>
      <c r="H11687">
        <v>0.46436699999999997</v>
      </c>
      <c r="I11687">
        <v>0.45688962559833002</v>
      </c>
      <c r="J11687">
        <v>0.48026200000000002</v>
      </c>
      <c r="K11687">
        <v>0.48228394284171</v>
      </c>
      <c r="L11687">
        <v>0.47876420121951202</v>
      </c>
      <c r="M11687">
        <v>0.499005506951677</v>
      </c>
      <c r="N11687">
        <v>0.50608660213414602</v>
      </c>
      <c r="O11687">
        <v>0.57565927747085899</v>
      </c>
      <c r="P11687">
        <v>0.167153</v>
      </c>
      <c r="Q11687">
        <v>0.17463037440167001</v>
      </c>
      <c r="R11687">
        <v>0.151258</v>
      </c>
      <c r="S11687">
        <v>0.14923605715829</v>
      </c>
      <c r="T11687">
        <v>0.15275579878048801</v>
      </c>
      <c r="U11687">
        <v>0.132514493048323</v>
      </c>
      <c r="V11687">
        <v>0.125433397865854</v>
      </c>
      <c r="W11687">
        <v>5.5860722529141399E-2</v>
      </c>
      <c r="X11687">
        <v>0.104282</v>
      </c>
      <c r="Y11687">
        <v>3.2500249999999999</v>
      </c>
      <c r="Z11687">
        <v>17.689620000000001</v>
      </c>
      <c r="AA11687">
        <v>21.043927</v>
      </c>
      <c r="AB11687">
        <v>100</v>
      </c>
      <c r="AC11687">
        <v>100</v>
      </c>
      <c r="AD11687">
        <v>100</v>
      </c>
      <c r="AE11687" t="s">
        <v>26</v>
      </c>
      <c r="AF11687">
        <v>1</v>
      </c>
      <c r="AG11687" t="s">
        <v>5465</v>
      </c>
    </row>
    <row r="11688" spans="1:33" x14ac:dyDescent="0.25">
      <c r="A11688" t="s">
        <v>853</v>
      </c>
      <c r="B11688" t="s">
        <v>853</v>
      </c>
      <c r="C11688" t="s">
        <v>78</v>
      </c>
      <c r="D11688">
        <v>25</v>
      </c>
      <c r="E11688">
        <v>1968</v>
      </c>
      <c r="F11688">
        <v>4</v>
      </c>
      <c r="G11688">
        <v>0.63151999999999997</v>
      </c>
      <c r="H11688">
        <v>0.4785044</v>
      </c>
      <c r="I11688">
        <v>0.47354884806997299</v>
      </c>
      <c r="J11688">
        <v>0.46353879999999997</v>
      </c>
      <c r="K11688">
        <v>0.46518281921124799</v>
      </c>
      <c r="L11688">
        <v>0.46786831341463397</v>
      </c>
      <c r="M11688">
        <v>0.47949462965510598</v>
      </c>
      <c r="N11688">
        <v>0.49396434085365898</v>
      </c>
      <c r="O11688">
        <v>0.573228479556116</v>
      </c>
      <c r="P11688">
        <v>0.1530156</v>
      </c>
      <c r="Q11688">
        <v>0.157971151930027</v>
      </c>
      <c r="R11688">
        <v>0.1679812</v>
      </c>
      <c r="S11688">
        <v>0.16633718078875201</v>
      </c>
      <c r="T11688">
        <v>0.163651686585366</v>
      </c>
      <c r="U11688">
        <v>0.152025370344894</v>
      </c>
      <c r="V11688">
        <v>0.13755565914634099</v>
      </c>
      <c r="W11688">
        <v>5.8291520443883499E-2</v>
      </c>
      <c r="X11688">
        <v>0.104282</v>
      </c>
      <c r="Y11688">
        <v>3.2500249999999999</v>
      </c>
      <c r="Z11688">
        <v>17.689620000000001</v>
      </c>
      <c r="AA11688">
        <v>21.043927</v>
      </c>
      <c r="AB11688">
        <v>100</v>
      </c>
      <c r="AC11688">
        <v>100</v>
      </c>
      <c r="AD11688">
        <v>100</v>
      </c>
      <c r="AE11688" t="s">
        <v>26</v>
      </c>
      <c r="AF11688">
        <v>1</v>
      </c>
      <c r="AG11688" t="s">
        <v>5465</v>
      </c>
    </row>
    <row r="11689" spans="1:33" x14ac:dyDescent="0.25">
      <c r="A11689" t="s">
        <v>853</v>
      </c>
      <c r="B11689" t="s">
        <v>853</v>
      </c>
      <c r="C11689" t="s">
        <v>78</v>
      </c>
      <c r="D11689">
        <v>50</v>
      </c>
      <c r="E11689">
        <v>1968</v>
      </c>
      <c r="F11689">
        <v>4</v>
      </c>
      <c r="G11689">
        <v>0.63151999999999997</v>
      </c>
      <c r="H11689">
        <v>0.46754780000000001</v>
      </c>
      <c r="I11689">
        <v>0.46706460338483602</v>
      </c>
      <c r="J11689">
        <v>0.47854079999999999</v>
      </c>
      <c r="K11689">
        <v>0.47434212473964299</v>
      </c>
      <c r="L11689">
        <v>0.47892552286585399</v>
      </c>
      <c r="M11689">
        <v>0.48372872720263299</v>
      </c>
      <c r="N11689">
        <v>0.50122409207317098</v>
      </c>
      <c r="O11689">
        <v>0.56686620745915905</v>
      </c>
      <c r="P11689">
        <v>0.16397220000000001</v>
      </c>
      <c r="Q11689">
        <v>0.16445539661516401</v>
      </c>
      <c r="R11689">
        <v>0.15297920000000001</v>
      </c>
      <c r="S11689">
        <v>0.15717787526035701</v>
      </c>
      <c r="T11689">
        <v>0.15259447713414601</v>
      </c>
      <c r="U11689">
        <v>0.14779127279736701</v>
      </c>
      <c r="V11689">
        <v>0.13029590792682899</v>
      </c>
      <c r="W11689">
        <v>6.4653792540840693E-2</v>
      </c>
      <c r="X11689">
        <v>0.104282</v>
      </c>
      <c r="Y11689">
        <v>3.2500249999999999</v>
      </c>
      <c r="Z11689">
        <v>17.689620000000001</v>
      </c>
      <c r="AA11689">
        <v>21.043927</v>
      </c>
      <c r="AB11689">
        <v>100</v>
      </c>
      <c r="AC11689">
        <v>100</v>
      </c>
      <c r="AD11689">
        <v>100</v>
      </c>
      <c r="AE11689" t="s">
        <v>26</v>
      </c>
      <c r="AF11689">
        <v>1</v>
      </c>
      <c r="AG11689" t="s">
        <v>5465</v>
      </c>
    </row>
    <row r="11690" spans="1:33" x14ac:dyDescent="0.25">
      <c r="A11690" t="s">
        <v>853</v>
      </c>
      <c r="B11690" t="s">
        <v>3332</v>
      </c>
      <c r="C11690" t="s">
        <v>79</v>
      </c>
      <c r="D11690">
        <v>5</v>
      </c>
      <c r="E11690">
        <v>468</v>
      </c>
      <c r="F11690">
        <v>1</v>
      </c>
      <c r="G11690">
        <v>0.76253000000000004</v>
      </c>
      <c r="H11690">
        <v>0.63835200000000003</v>
      </c>
      <c r="I11690">
        <v>0.65592934748488196</v>
      </c>
      <c r="J11690">
        <v>0.75138799999999994</v>
      </c>
      <c r="K11690">
        <v>0.73250644283448296</v>
      </c>
      <c r="P11690">
        <v>0.124178</v>
      </c>
      <c r="Q11690">
        <v>0.10660065251511799</v>
      </c>
      <c r="R11690">
        <v>1.1142000000000001E-2</v>
      </c>
      <c r="S11690">
        <v>3.00235571655167E-2</v>
      </c>
      <c r="X11690">
        <v>0.15699299999999999</v>
      </c>
      <c r="Y11690">
        <v>0.82725300000000002</v>
      </c>
      <c r="Z11690">
        <v>1.1154329999999999</v>
      </c>
      <c r="AA11690">
        <v>2.0996790000000001</v>
      </c>
      <c r="AB11690">
        <v>100</v>
      </c>
      <c r="AC11690">
        <v>100</v>
      </c>
      <c r="AD11690">
        <v>100</v>
      </c>
      <c r="AE11690" t="s">
        <v>26</v>
      </c>
      <c r="AF11690">
        <v>1</v>
      </c>
      <c r="AG11690" t="s">
        <v>5465</v>
      </c>
    </row>
    <row r="11691" spans="1:33" x14ac:dyDescent="0.25">
      <c r="A11691" t="s">
        <v>853</v>
      </c>
      <c r="B11691" t="s">
        <v>3332</v>
      </c>
      <c r="C11691" t="s">
        <v>79</v>
      </c>
      <c r="D11691">
        <v>10</v>
      </c>
      <c r="E11691">
        <v>468</v>
      </c>
      <c r="F11691">
        <v>1</v>
      </c>
      <c r="G11691">
        <v>0.76253000000000004</v>
      </c>
      <c r="H11691">
        <v>0.56109399999999998</v>
      </c>
      <c r="I11691">
        <v>0.58511844001869096</v>
      </c>
      <c r="J11691">
        <v>0.622058</v>
      </c>
      <c r="K11691">
        <v>0.707128318238613</v>
      </c>
      <c r="P11691">
        <v>0.201436</v>
      </c>
      <c r="Q11691">
        <v>0.177411559981309</v>
      </c>
      <c r="R11691">
        <v>0.14047200000000001</v>
      </c>
      <c r="S11691">
        <v>5.5401681761387503E-2</v>
      </c>
      <c r="X11691">
        <v>0.15699299999999999</v>
      </c>
      <c r="Y11691">
        <v>0.82725300000000002</v>
      </c>
      <c r="Z11691">
        <v>1.1154329999999999</v>
      </c>
      <c r="AA11691">
        <v>2.0996790000000001</v>
      </c>
      <c r="AB11691">
        <v>100</v>
      </c>
      <c r="AC11691">
        <v>100</v>
      </c>
      <c r="AD11691">
        <v>100</v>
      </c>
      <c r="AE11691" t="s">
        <v>26</v>
      </c>
      <c r="AF11691">
        <v>1</v>
      </c>
      <c r="AG11691" t="s">
        <v>5465</v>
      </c>
    </row>
    <row r="11692" spans="1:33" x14ac:dyDescent="0.25">
      <c r="A11692" t="s">
        <v>853</v>
      </c>
      <c r="B11692" t="s">
        <v>3332</v>
      </c>
      <c r="C11692" t="s">
        <v>79</v>
      </c>
      <c r="D11692">
        <v>25</v>
      </c>
      <c r="E11692">
        <v>468</v>
      </c>
      <c r="F11692">
        <v>1</v>
      </c>
      <c r="G11692">
        <v>0.76253000000000004</v>
      </c>
      <c r="H11692">
        <v>0.54389880000000002</v>
      </c>
      <c r="I11692">
        <v>0.55961396861675505</v>
      </c>
      <c r="J11692">
        <v>0.49102279999999998</v>
      </c>
      <c r="K11692">
        <v>0.69070771577413703</v>
      </c>
      <c r="P11692">
        <v>0.2186312</v>
      </c>
      <c r="Q11692">
        <v>0.20291603138324499</v>
      </c>
      <c r="R11692">
        <v>0.2715072</v>
      </c>
      <c r="S11692">
        <v>7.1822284225863203E-2</v>
      </c>
      <c r="X11692">
        <v>0.15699299999999999</v>
      </c>
      <c r="Y11692">
        <v>0.82725300000000002</v>
      </c>
      <c r="Z11692">
        <v>1.1154329999999999</v>
      </c>
      <c r="AA11692">
        <v>2.0996790000000001</v>
      </c>
      <c r="AB11692">
        <v>100</v>
      </c>
      <c r="AC11692">
        <v>100</v>
      </c>
      <c r="AD11692">
        <v>100</v>
      </c>
      <c r="AE11692" t="s">
        <v>26</v>
      </c>
      <c r="AF11692">
        <v>1</v>
      </c>
      <c r="AG11692" t="s">
        <v>5465</v>
      </c>
    </row>
    <row r="11693" spans="1:33" x14ac:dyDescent="0.25">
      <c r="A11693" t="s">
        <v>853</v>
      </c>
      <c r="B11693" t="s">
        <v>3332</v>
      </c>
      <c r="C11693" t="s">
        <v>79</v>
      </c>
      <c r="D11693">
        <v>50</v>
      </c>
      <c r="E11693">
        <v>468</v>
      </c>
      <c r="F11693">
        <v>1</v>
      </c>
      <c r="G11693">
        <v>0.76253000000000004</v>
      </c>
      <c r="H11693">
        <v>0.54518960000000005</v>
      </c>
      <c r="I11693">
        <v>0.55431129193728101</v>
      </c>
      <c r="J11693">
        <v>0.53383400000000003</v>
      </c>
      <c r="K11693">
        <v>0.68290704461986096</v>
      </c>
      <c r="P11693">
        <v>0.21734039999999999</v>
      </c>
      <c r="Q11693">
        <v>0.208218708062719</v>
      </c>
      <c r="R11693">
        <v>0.22869600000000001</v>
      </c>
      <c r="S11693">
        <v>7.9622955380139193E-2</v>
      </c>
      <c r="X11693">
        <v>0.15699299999999999</v>
      </c>
      <c r="Y11693">
        <v>0.82725300000000002</v>
      </c>
      <c r="Z11693">
        <v>1.1154329999999999</v>
      </c>
      <c r="AA11693">
        <v>2.0996790000000001</v>
      </c>
      <c r="AB11693">
        <v>100</v>
      </c>
      <c r="AC11693">
        <v>100</v>
      </c>
      <c r="AD11693">
        <v>100</v>
      </c>
      <c r="AE11693" t="s">
        <v>26</v>
      </c>
      <c r="AF11693">
        <v>1</v>
      </c>
      <c r="AG11693" t="s">
        <v>5465</v>
      </c>
    </row>
    <row r="11694" spans="1:33" x14ac:dyDescent="0.25">
      <c r="A11694" t="s">
        <v>853</v>
      </c>
      <c r="B11694" t="s">
        <v>3333</v>
      </c>
      <c r="C11694" t="s">
        <v>79</v>
      </c>
      <c r="D11694">
        <v>5</v>
      </c>
      <c r="E11694">
        <v>558</v>
      </c>
      <c r="F11694">
        <v>1</v>
      </c>
      <c r="G11694">
        <v>0.63726000000000005</v>
      </c>
      <c r="H11694">
        <v>0.54200999999999999</v>
      </c>
      <c r="I11694">
        <v>0.54950505575770603</v>
      </c>
      <c r="J11694">
        <v>0.44644400000000001</v>
      </c>
      <c r="K11694">
        <v>0.60376785916761</v>
      </c>
      <c r="P11694">
        <v>9.5249999999999904E-2</v>
      </c>
      <c r="Q11694">
        <v>8.7754944242294394E-2</v>
      </c>
      <c r="R11694">
        <v>0.19081600000000001</v>
      </c>
      <c r="S11694">
        <v>3.3492140832390299E-2</v>
      </c>
      <c r="X11694">
        <v>0.144728</v>
      </c>
      <c r="Y11694">
        <v>0.63438000000000005</v>
      </c>
      <c r="Z11694">
        <v>1.470858</v>
      </c>
      <c r="AA11694">
        <v>2.2499660000000001</v>
      </c>
      <c r="AB11694">
        <v>100</v>
      </c>
      <c r="AC11694">
        <v>100</v>
      </c>
      <c r="AD11694">
        <v>100</v>
      </c>
      <c r="AE11694" t="s">
        <v>26</v>
      </c>
      <c r="AF11694">
        <v>1</v>
      </c>
      <c r="AG11694" t="s">
        <v>5465</v>
      </c>
    </row>
    <row r="11695" spans="1:33" x14ac:dyDescent="0.25">
      <c r="A11695" t="s">
        <v>853</v>
      </c>
      <c r="B11695" t="s">
        <v>3333</v>
      </c>
      <c r="C11695" t="s">
        <v>79</v>
      </c>
      <c r="D11695">
        <v>10</v>
      </c>
      <c r="E11695">
        <v>558</v>
      </c>
      <c r="F11695">
        <v>1</v>
      </c>
      <c r="G11695">
        <v>0.63726000000000005</v>
      </c>
      <c r="H11695">
        <v>0.47538200000000003</v>
      </c>
      <c r="I11695">
        <v>0.49073035963993999</v>
      </c>
      <c r="J11695">
        <v>0.46055499999999999</v>
      </c>
      <c r="K11695">
        <v>0.574621645621606</v>
      </c>
      <c r="P11695">
        <v>0.16187799999999999</v>
      </c>
      <c r="Q11695">
        <v>0.14652964036006</v>
      </c>
      <c r="R11695">
        <v>0.176705</v>
      </c>
      <c r="S11695">
        <v>6.2638354378393601E-2</v>
      </c>
      <c r="X11695">
        <v>0.144728</v>
      </c>
      <c r="Y11695">
        <v>0.63438000000000005</v>
      </c>
      <c r="Z11695">
        <v>1.470858</v>
      </c>
      <c r="AA11695">
        <v>2.2499660000000001</v>
      </c>
      <c r="AB11695">
        <v>100</v>
      </c>
      <c r="AC11695">
        <v>100</v>
      </c>
      <c r="AD11695">
        <v>100</v>
      </c>
      <c r="AE11695" t="s">
        <v>26</v>
      </c>
      <c r="AF11695">
        <v>1</v>
      </c>
      <c r="AG11695" t="s">
        <v>5465</v>
      </c>
    </row>
    <row r="11696" spans="1:33" x14ac:dyDescent="0.25">
      <c r="A11696" t="s">
        <v>853</v>
      </c>
      <c r="B11696" t="s">
        <v>3333</v>
      </c>
      <c r="C11696" t="s">
        <v>79</v>
      </c>
      <c r="D11696">
        <v>25</v>
      </c>
      <c r="E11696">
        <v>558</v>
      </c>
      <c r="F11696">
        <v>1</v>
      </c>
      <c r="G11696">
        <v>0.63726000000000005</v>
      </c>
      <c r="H11696">
        <v>0.43819599999999997</v>
      </c>
      <c r="I11696">
        <v>0.45231079656659501</v>
      </c>
      <c r="J11696">
        <v>0.4203404</v>
      </c>
      <c r="K11696">
        <v>0.546835236779464</v>
      </c>
      <c r="P11696">
        <v>0.19906399999999999</v>
      </c>
      <c r="Q11696">
        <v>0.18494920343340501</v>
      </c>
      <c r="R11696">
        <v>0.21691959999999999</v>
      </c>
      <c r="S11696">
        <v>9.04247632205359E-2</v>
      </c>
      <c r="X11696">
        <v>0.144728</v>
      </c>
      <c r="Y11696">
        <v>0.63438000000000005</v>
      </c>
      <c r="Z11696">
        <v>1.470858</v>
      </c>
      <c r="AA11696">
        <v>2.2499660000000001</v>
      </c>
      <c r="AB11696">
        <v>100</v>
      </c>
      <c r="AC11696">
        <v>100</v>
      </c>
      <c r="AD11696">
        <v>100</v>
      </c>
      <c r="AE11696" t="s">
        <v>26</v>
      </c>
      <c r="AF11696">
        <v>1</v>
      </c>
      <c r="AG11696" t="s">
        <v>5465</v>
      </c>
    </row>
    <row r="11697" spans="1:33" x14ac:dyDescent="0.25">
      <c r="A11697" t="s">
        <v>853</v>
      </c>
      <c r="B11697" t="s">
        <v>3333</v>
      </c>
      <c r="C11697" t="s">
        <v>79</v>
      </c>
      <c r="D11697">
        <v>50</v>
      </c>
      <c r="E11697">
        <v>558</v>
      </c>
      <c r="F11697">
        <v>1</v>
      </c>
      <c r="G11697">
        <v>0.63726000000000005</v>
      </c>
      <c r="H11697">
        <v>0.43819239999999998</v>
      </c>
      <c r="I11697">
        <v>0.44701147403369501</v>
      </c>
      <c r="J11697">
        <v>0.41764560000000001</v>
      </c>
      <c r="K11697">
        <v>0.52646854122327202</v>
      </c>
      <c r="P11697">
        <v>0.19906760000000001</v>
      </c>
      <c r="Q11697">
        <v>0.19024852596630501</v>
      </c>
      <c r="R11697">
        <v>0.21961439999999999</v>
      </c>
      <c r="S11697">
        <v>0.110791458776728</v>
      </c>
      <c r="X11697">
        <v>0.144728</v>
      </c>
      <c r="Y11697">
        <v>0.63438000000000005</v>
      </c>
      <c r="Z11697">
        <v>1.470858</v>
      </c>
      <c r="AA11697">
        <v>2.2499660000000001</v>
      </c>
      <c r="AB11697">
        <v>100</v>
      </c>
      <c r="AC11697">
        <v>100</v>
      </c>
      <c r="AD11697">
        <v>100</v>
      </c>
      <c r="AE11697" t="s">
        <v>26</v>
      </c>
      <c r="AF11697">
        <v>1</v>
      </c>
      <c r="AG11697" t="s">
        <v>5465</v>
      </c>
    </row>
    <row r="11698" spans="1:33" x14ac:dyDescent="0.25">
      <c r="A11698" t="s">
        <v>853</v>
      </c>
      <c r="B11698" t="s">
        <v>3334</v>
      </c>
      <c r="C11698" t="s">
        <v>79</v>
      </c>
      <c r="D11698">
        <v>5</v>
      </c>
      <c r="E11698">
        <v>549</v>
      </c>
      <c r="F11698">
        <v>1</v>
      </c>
      <c r="G11698">
        <v>0.64278999999999997</v>
      </c>
      <c r="H11698">
        <v>0.421014</v>
      </c>
      <c r="I11698">
        <v>0.47464526391985601</v>
      </c>
      <c r="J11698">
        <v>0.48297400000000001</v>
      </c>
      <c r="K11698">
        <v>0.60386475126294703</v>
      </c>
      <c r="P11698">
        <v>0.221776</v>
      </c>
      <c r="Q11698">
        <v>0.16814473608014399</v>
      </c>
      <c r="R11698">
        <v>0.15981600000000001</v>
      </c>
      <c r="S11698">
        <v>3.8925248737052498E-2</v>
      </c>
      <c r="X11698">
        <v>7.5583999999999998E-2</v>
      </c>
      <c r="Y11698">
        <v>0.43241000000000002</v>
      </c>
      <c r="Z11698">
        <v>1.4284319999999999</v>
      </c>
      <c r="AA11698">
        <v>1.936426</v>
      </c>
      <c r="AB11698">
        <v>100</v>
      </c>
      <c r="AC11698">
        <v>100</v>
      </c>
      <c r="AD11698">
        <v>100</v>
      </c>
      <c r="AE11698" t="s">
        <v>26</v>
      </c>
      <c r="AF11698">
        <v>1</v>
      </c>
      <c r="AG11698" t="s">
        <v>5465</v>
      </c>
    </row>
    <row r="11699" spans="1:33" x14ac:dyDescent="0.25">
      <c r="A11699" t="s">
        <v>853</v>
      </c>
      <c r="B11699" t="s">
        <v>3334</v>
      </c>
      <c r="C11699" t="s">
        <v>79</v>
      </c>
      <c r="D11699">
        <v>10</v>
      </c>
      <c r="E11699">
        <v>549</v>
      </c>
      <c r="F11699">
        <v>1</v>
      </c>
      <c r="G11699">
        <v>0.64278999999999997</v>
      </c>
      <c r="H11699">
        <v>0.37517600000000001</v>
      </c>
      <c r="I11699">
        <v>0.41350270993285099</v>
      </c>
      <c r="J11699">
        <v>0.447849</v>
      </c>
      <c r="K11699">
        <v>0.56468054261806899</v>
      </c>
      <c r="P11699">
        <v>0.26761400000000002</v>
      </c>
      <c r="Q11699">
        <v>0.22928729006714901</v>
      </c>
      <c r="R11699">
        <v>0.194941</v>
      </c>
      <c r="S11699">
        <v>7.8109457381931396E-2</v>
      </c>
      <c r="X11699">
        <v>7.5583999999999998E-2</v>
      </c>
      <c r="Y11699">
        <v>0.43241000000000002</v>
      </c>
      <c r="Z11699">
        <v>1.4284319999999999</v>
      </c>
      <c r="AA11699">
        <v>1.936426</v>
      </c>
      <c r="AB11699">
        <v>100</v>
      </c>
      <c r="AC11699">
        <v>100</v>
      </c>
      <c r="AD11699">
        <v>100</v>
      </c>
      <c r="AE11699" t="s">
        <v>26</v>
      </c>
      <c r="AF11699">
        <v>1</v>
      </c>
      <c r="AG11699" t="s">
        <v>5465</v>
      </c>
    </row>
    <row r="11700" spans="1:33" x14ac:dyDescent="0.25">
      <c r="A11700" t="s">
        <v>853</v>
      </c>
      <c r="B11700" t="s">
        <v>3334</v>
      </c>
      <c r="C11700" t="s">
        <v>79</v>
      </c>
      <c r="D11700">
        <v>25</v>
      </c>
      <c r="E11700">
        <v>549</v>
      </c>
      <c r="F11700">
        <v>1</v>
      </c>
      <c r="G11700">
        <v>0.64278999999999997</v>
      </c>
      <c r="H11700">
        <v>0.44358560000000002</v>
      </c>
      <c r="I11700">
        <v>0.453005447056126</v>
      </c>
      <c r="J11700">
        <v>0.52084640000000004</v>
      </c>
      <c r="K11700">
        <v>0.56727476907437602</v>
      </c>
      <c r="P11700">
        <v>0.1992044</v>
      </c>
      <c r="Q11700">
        <v>0.189784552943874</v>
      </c>
      <c r="R11700">
        <v>0.1219436</v>
      </c>
      <c r="S11700">
        <v>7.5515230925623705E-2</v>
      </c>
      <c r="X11700">
        <v>7.5583999999999998E-2</v>
      </c>
      <c r="Y11700">
        <v>0.43241000000000002</v>
      </c>
      <c r="Z11700">
        <v>1.4284319999999999</v>
      </c>
      <c r="AA11700">
        <v>1.936426</v>
      </c>
      <c r="AB11700">
        <v>100</v>
      </c>
      <c r="AC11700">
        <v>100</v>
      </c>
      <c r="AD11700">
        <v>100</v>
      </c>
      <c r="AE11700" t="s">
        <v>26</v>
      </c>
      <c r="AF11700">
        <v>1</v>
      </c>
      <c r="AG11700" t="s">
        <v>5465</v>
      </c>
    </row>
    <row r="11701" spans="1:33" x14ac:dyDescent="0.25">
      <c r="A11701" t="s">
        <v>853</v>
      </c>
      <c r="B11701" t="s">
        <v>3334</v>
      </c>
      <c r="C11701" t="s">
        <v>79</v>
      </c>
      <c r="D11701">
        <v>50</v>
      </c>
      <c r="E11701">
        <v>549</v>
      </c>
      <c r="F11701">
        <v>1</v>
      </c>
      <c r="G11701">
        <v>0.64278999999999997</v>
      </c>
      <c r="H11701">
        <v>0.47450520000000002</v>
      </c>
      <c r="I11701">
        <v>0.47521081027672302</v>
      </c>
      <c r="J11701">
        <v>0.54786440000000003</v>
      </c>
      <c r="K11701">
        <v>0.57192664386148195</v>
      </c>
      <c r="P11701">
        <v>0.16828480000000001</v>
      </c>
      <c r="Q11701">
        <v>0.16757918972327701</v>
      </c>
      <c r="R11701">
        <v>9.4925599999999902E-2</v>
      </c>
      <c r="S11701">
        <v>7.0863356138518102E-2</v>
      </c>
      <c r="X11701">
        <v>7.5583999999999998E-2</v>
      </c>
      <c r="Y11701">
        <v>0.43241000000000002</v>
      </c>
      <c r="Z11701">
        <v>1.4284319999999999</v>
      </c>
      <c r="AA11701">
        <v>1.936426</v>
      </c>
      <c r="AB11701">
        <v>100</v>
      </c>
      <c r="AC11701">
        <v>100</v>
      </c>
      <c r="AD11701">
        <v>100</v>
      </c>
      <c r="AE11701" t="s">
        <v>26</v>
      </c>
      <c r="AF11701">
        <v>1</v>
      </c>
      <c r="AG11701" t="s">
        <v>5465</v>
      </c>
    </row>
    <row r="11702" spans="1:33" x14ac:dyDescent="0.25">
      <c r="A11702" t="s">
        <v>853</v>
      </c>
      <c r="B11702" t="s">
        <v>3335</v>
      </c>
      <c r="C11702" t="s">
        <v>79</v>
      </c>
      <c r="D11702">
        <v>5</v>
      </c>
      <c r="E11702">
        <v>393</v>
      </c>
      <c r="F11702">
        <v>1</v>
      </c>
      <c r="G11702">
        <v>0.46961999999999998</v>
      </c>
      <c r="H11702">
        <v>0.54940599999999995</v>
      </c>
      <c r="I11702">
        <v>0.53683032775456896</v>
      </c>
      <c r="J11702">
        <v>0.41815799999999997</v>
      </c>
      <c r="K11702">
        <v>0.404179087458168</v>
      </c>
      <c r="P11702">
        <v>7.9786000000000107E-2</v>
      </c>
      <c r="Q11702">
        <v>6.7210327754568797E-2</v>
      </c>
      <c r="R11702">
        <v>5.1462000000000001E-2</v>
      </c>
      <c r="S11702">
        <v>6.5440912541832402E-2</v>
      </c>
      <c r="X11702">
        <v>7.7395000000000005E-2</v>
      </c>
      <c r="Y11702">
        <v>0.485342</v>
      </c>
      <c r="Z11702">
        <v>0.88928200000000002</v>
      </c>
      <c r="AA11702">
        <v>1.4520189999999999</v>
      </c>
      <c r="AB11702">
        <v>100</v>
      </c>
      <c r="AC11702">
        <v>100</v>
      </c>
      <c r="AD11702">
        <v>100</v>
      </c>
      <c r="AE11702" t="s">
        <v>26</v>
      </c>
      <c r="AF11702">
        <v>1</v>
      </c>
      <c r="AG11702" t="s">
        <v>5465</v>
      </c>
    </row>
    <row r="11703" spans="1:33" x14ac:dyDescent="0.25">
      <c r="A11703" t="s">
        <v>853</v>
      </c>
      <c r="B11703" t="s">
        <v>3335</v>
      </c>
      <c r="C11703" t="s">
        <v>79</v>
      </c>
      <c r="D11703">
        <v>10</v>
      </c>
      <c r="E11703">
        <v>393</v>
      </c>
      <c r="F11703">
        <v>1</v>
      </c>
      <c r="G11703">
        <v>0.46961999999999998</v>
      </c>
      <c r="H11703">
        <v>0.53023200000000004</v>
      </c>
      <c r="I11703">
        <v>0.52765109241712704</v>
      </c>
      <c r="J11703">
        <v>0.51398600000000005</v>
      </c>
      <c r="K11703">
        <v>0.43591070985446101</v>
      </c>
      <c r="P11703">
        <v>6.0612000000000103E-2</v>
      </c>
      <c r="Q11703">
        <v>5.8031092417126999E-2</v>
      </c>
      <c r="R11703">
        <v>4.43660000000001E-2</v>
      </c>
      <c r="S11703">
        <v>3.3709290145539202E-2</v>
      </c>
      <c r="X11703">
        <v>7.7395000000000005E-2</v>
      </c>
      <c r="Y11703">
        <v>0.485342</v>
      </c>
      <c r="Z11703">
        <v>0.88928200000000002</v>
      </c>
      <c r="AA11703">
        <v>1.4520189999999999</v>
      </c>
      <c r="AB11703">
        <v>100</v>
      </c>
      <c r="AC11703">
        <v>100</v>
      </c>
      <c r="AD11703">
        <v>100</v>
      </c>
      <c r="AE11703" t="s">
        <v>26</v>
      </c>
      <c r="AF11703">
        <v>1</v>
      </c>
      <c r="AG11703" t="s">
        <v>5465</v>
      </c>
    </row>
    <row r="11704" spans="1:33" x14ac:dyDescent="0.25">
      <c r="A11704" t="s">
        <v>853</v>
      </c>
      <c r="B11704" t="s">
        <v>3335</v>
      </c>
      <c r="C11704" t="s">
        <v>79</v>
      </c>
      <c r="D11704">
        <v>25</v>
      </c>
      <c r="E11704">
        <v>393</v>
      </c>
      <c r="F11704">
        <v>1</v>
      </c>
      <c r="G11704">
        <v>0.46961999999999998</v>
      </c>
      <c r="H11704">
        <v>0.45338000000000001</v>
      </c>
      <c r="I11704">
        <v>0.45968620593036402</v>
      </c>
      <c r="J11704">
        <v>0.56444919999999998</v>
      </c>
      <c r="K11704">
        <v>0.47912093241569398</v>
      </c>
      <c r="P11704">
        <v>1.62399999999999E-2</v>
      </c>
      <c r="Q11704">
        <v>9.9337940696355206E-3</v>
      </c>
      <c r="R11704">
        <v>9.4829200000000002E-2</v>
      </c>
      <c r="S11704">
        <v>9.5009324156938892E-3</v>
      </c>
      <c r="X11704">
        <v>7.7395000000000005E-2</v>
      </c>
      <c r="Y11704">
        <v>0.485342</v>
      </c>
      <c r="Z11704">
        <v>0.88928200000000002</v>
      </c>
      <c r="AA11704">
        <v>1.4520189999999999</v>
      </c>
      <c r="AB11704">
        <v>100</v>
      </c>
      <c r="AC11704">
        <v>100</v>
      </c>
      <c r="AD11704">
        <v>100</v>
      </c>
      <c r="AE11704" t="s">
        <v>26</v>
      </c>
      <c r="AF11704">
        <v>1</v>
      </c>
      <c r="AG11704" t="s">
        <v>5465</v>
      </c>
    </row>
    <row r="11705" spans="1:33" x14ac:dyDescent="0.25">
      <c r="A11705" t="s">
        <v>853</v>
      </c>
      <c r="B11705" t="s">
        <v>3335</v>
      </c>
      <c r="C11705" t="s">
        <v>79</v>
      </c>
      <c r="D11705">
        <v>50</v>
      </c>
      <c r="E11705">
        <v>393</v>
      </c>
      <c r="F11705">
        <v>1</v>
      </c>
      <c r="G11705">
        <v>0.46961999999999998</v>
      </c>
      <c r="H11705">
        <v>0.46402539999999998</v>
      </c>
      <c r="I11705">
        <v>0.46370817596796798</v>
      </c>
      <c r="J11705">
        <v>0.51590559999999996</v>
      </c>
      <c r="K11705">
        <v>0.47896953159030897</v>
      </c>
      <c r="P11705">
        <v>5.5945999999999496E-3</v>
      </c>
      <c r="Q11705">
        <v>5.9118240320324396E-3</v>
      </c>
      <c r="R11705">
        <v>4.6285600000000003E-2</v>
      </c>
      <c r="S11705">
        <v>9.3495315903089904E-3</v>
      </c>
      <c r="X11705">
        <v>7.7395000000000005E-2</v>
      </c>
      <c r="Y11705">
        <v>0.485342</v>
      </c>
      <c r="Z11705">
        <v>0.88928200000000002</v>
      </c>
      <c r="AA11705">
        <v>1.4520189999999999</v>
      </c>
      <c r="AB11705">
        <v>100</v>
      </c>
      <c r="AC11705">
        <v>100</v>
      </c>
      <c r="AD11705">
        <v>100</v>
      </c>
      <c r="AE11705" t="s">
        <v>26</v>
      </c>
      <c r="AF11705">
        <v>1</v>
      </c>
      <c r="AG11705" t="s">
        <v>5465</v>
      </c>
    </row>
    <row r="11706" spans="1:33" x14ac:dyDescent="0.25">
      <c r="A11706" t="s">
        <v>854</v>
      </c>
      <c r="B11706" t="s">
        <v>854</v>
      </c>
      <c r="C11706" t="s">
        <v>78</v>
      </c>
      <c r="D11706">
        <v>5</v>
      </c>
      <c r="E11706">
        <v>1503</v>
      </c>
      <c r="F11706">
        <v>2</v>
      </c>
      <c r="G11706">
        <v>0.15267</v>
      </c>
      <c r="H11706">
        <v>0.18201200000000001</v>
      </c>
      <c r="I11706">
        <v>0.181498822320424</v>
      </c>
      <c r="J11706">
        <v>0.17271600000000001</v>
      </c>
      <c r="K11706">
        <v>0.16317921843061201</v>
      </c>
      <c r="L11706">
        <v>0.25139907385229499</v>
      </c>
      <c r="M11706">
        <v>0.24673475253567201</v>
      </c>
      <c r="N11706">
        <v>0.21624587624750499</v>
      </c>
      <c r="O11706">
        <v>0.188825750799305</v>
      </c>
      <c r="P11706">
        <v>2.9342E-2</v>
      </c>
      <c r="Q11706">
        <v>2.8828822320424E-2</v>
      </c>
      <c r="R11706">
        <v>2.0046000000000001E-2</v>
      </c>
      <c r="S11706">
        <v>1.0509218430612199E-2</v>
      </c>
      <c r="T11706">
        <v>9.8729073852295401E-2</v>
      </c>
      <c r="U11706">
        <v>9.4064752535671994E-2</v>
      </c>
      <c r="V11706">
        <v>6.3575876247505006E-2</v>
      </c>
      <c r="W11706">
        <v>3.6155750799305303E-2</v>
      </c>
      <c r="X11706">
        <v>9.1358999999999996E-2</v>
      </c>
      <c r="Y11706">
        <v>1.8625309999999999</v>
      </c>
      <c r="Z11706">
        <v>15.042902</v>
      </c>
      <c r="AA11706">
        <v>16.996791999999999</v>
      </c>
      <c r="AB11706">
        <v>100</v>
      </c>
      <c r="AC11706">
        <v>100</v>
      </c>
      <c r="AD11706">
        <v>100</v>
      </c>
      <c r="AE11706" t="s">
        <v>26</v>
      </c>
      <c r="AF11706">
        <v>1</v>
      </c>
      <c r="AG11706" t="s">
        <v>5465</v>
      </c>
    </row>
    <row r="11707" spans="1:33" x14ac:dyDescent="0.25">
      <c r="A11707" t="s">
        <v>854</v>
      </c>
      <c r="B11707" t="s">
        <v>854</v>
      </c>
      <c r="C11707" t="s">
        <v>78</v>
      </c>
      <c r="D11707">
        <v>10</v>
      </c>
      <c r="E11707">
        <v>1503</v>
      </c>
      <c r="F11707">
        <v>2</v>
      </c>
      <c r="G11707">
        <v>0.15267</v>
      </c>
      <c r="H11707">
        <v>0.18346799999999999</v>
      </c>
      <c r="I11707">
        <v>0.179506732032406</v>
      </c>
      <c r="J11707">
        <v>0.194519</v>
      </c>
      <c r="K11707">
        <v>0.17405837006636399</v>
      </c>
      <c r="L11707">
        <v>0.25995149301397202</v>
      </c>
      <c r="M11707">
        <v>0.25595585163267198</v>
      </c>
      <c r="N11707">
        <v>0.23927537524950099</v>
      </c>
      <c r="O11707">
        <v>0.21296816257468101</v>
      </c>
      <c r="P11707">
        <v>3.0797999999999999E-2</v>
      </c>
      <c r="Q11707">
        <v>2.6836732032406101E-2</v>
      </c>
      <c r="R11707">
        <v>4.1849000000000101E-2</v>
      </c>
      <c r="S11707">
        <v>2.13883700663638E-2</v>
      </c>
      <c r="T11707">
        <v>0.107281493013972</v>
      </c>
      <c r="U11707">
        <v>0.103285851632672</v>
      </c>
      <c r="V11707">
        <v>8.6605375249501002E-2</v>
      </c>
      <c r="W11707">
        <v>6.0298162574681201E-2</v>
      </c>
      <c r="X11707">
        <v>9.1358999999999996E-2</v>
      </c>
      <c r="Y11707">
        <v>1.8625309999999999</v>
      </c>
      <c r="Z11707">
        <v>15.042902</v>
      </c>
      <c r="AA11707">
        <v>16.996791999999999</v>
      </c>
      <c r="AB11707">
        <v>100</v>
      </c>
      <c r="AC11707">
        <v>100</v>
      </c>
      <c r="AD11707">
        <v>100</v>
      </c>
      <c r="AE11707" t="s">
        <v>26</v>
      </c>
      <c r="AF11707">
        <v>1</v>
      </c>
      <c r="AG11707" t="s">
        <v>5465</v>
      </c>
    </row>
    <row r="11708" spans="1:33" x14ac:dyDescent="0.25">
      <c r="A11708" t="s">
        <v>854</v>
      </c>
      <c r="B11708" t="s">
        <v>854</v>
      </c>
      <c r="C11708" t="s">
        <v>78</v>
      </c>
      <c r="D11708">
        <v>25</v>
      </c>
      <c r="E11708">
        <v>1503</v>
      </c>
      <c r="F11708">
        <v>2</v>
      </c>
      <c r="G11708">
        <v>0.15267</v>
      </c>
      <c r="H11708">
        <v>0.26051239999999998</v>
      </c>
      <c r="I11708">
        <v>0.23311892330686099</v>
      </c>
      <c r="J11708">
        <v>0.26919559999999998</v>
      </c>
      <c r="K11708">
        <v>0.206094753439718</v>
      </c>
      <c r="L11708">
        <v>0.29187583872255501</v>
      </c>
      <c r="M11708">
        <v>0.28704209566178801</v>
      </c>
      <c r="N11708">
        <v>0.26074366267465099</v>
      </c>
      <c r="O11708">
        <v>0.23798898685315001</v>
      </c>
      <c r="P11708">
        <v>0.1078424</v>
      </c>
      <c r="Q11708">
        <v>8.0448923306860598E-2</v>
      </c>
      <c r="R11708">
        <v>0.11652559999999999</v>
      </c>
      <c r="S11708">
        <v>5.3424753439718198E-2</v>
      </c>
      <c r="T11708">
        <v>0.13920583872255499</v>
      </c>
      <c r="U11708">
        <v>0.13437209566178801</v>
      </c>
      <c r="V11708">
        <v>0.108073662674651</v>
      </c>
      <c r="W11708">
        <v>8.5318986853149995E-2</v>
      </c>
      <c r="X11708">
        <v>9.1358999999999996E-2</v>
      </c>
      <c r="Y11708">
        <v>1.8625309999999999</v>
      </c>
      <c r="Z11708">
        <v>15.042902</v>
      </c>
      <c r="AA11708">
        <v>16.996791999999999</v>
      </c>
      <c r="AB11708">
        <v>100</v>
      </c>
      <c r="AC11708">
        <v>100</v>
      </c>
      <c r="AD11708">
        <v>100</v>
      </c>
      <c r="AE11708" t="s">
        <v>26</v>
      </c>
      <c r="AF11708">
        <v>1</v>
      </c>
      <c r="AG11708" t="s">
        <v>5465</v>
      </c>
    </row>
    <row r="11709" spans="1:33" x14ac:dyDescent="0.25">
      <c r="A11709" t="s">
        <v>854</v>
      </c>
      <c r="B11709" t="s">
        <v>854</v>
      </c>
      <c r="C11709" t="s">
        <v>78</v>
      </c>
      <c r="D11709">
        <v>50</v>
      </c>
      <c r="E11709">
        <v>1503</v>
      </c>
      <c r="F11709">
        <v>2</v>
      </c>
      <c r="G11709">
        <v>0.15267</v>
      </c>
      <c r="H11709">
        <v>0.2802346</v>
      </c>
      <c r="I11709">
        <v>0.25535333148164102</v>
      </c>
      <c r="J11709">
        <v>0.30978699999999998</v>
      </c>
      <c r="K11709">
        <v>0.22787587101016099</v>
      </c>
      <c r="L11709">
        <v>0.28911626890219599</v>
      </c>
      <c r="M11709">
        <v>0.28656047977372701</v>
      </c>
      <c r="N11709">
        <v>0.28226211880239499</v>
      </c>
      <c r="O11709">
        <v>0.25842870877894297</v>
      </c>
      <c r="P11709">
        <v>0.1275646</v>
      </c>
      <c r="Q11709">
        <v>0.10268333148164099</v>
      </c>
      <c r="R11709">
        <v>0.15711700000000001</v>
      </c>
      <c r="S11709">
        <v>7.5205871010160699E-2</v>
      </c>
      <c r="T11709">
        <v>0.13644626890219599</v>
      </c>
      <c r="U11709">
        <v>0.13389047977372701</v>
      </c>
      <c r="V11709">
        <v>0.12959211880239499</v>
      </c>
      <c r="W11709">
        <v>0.105758708778943</v>
      </c>
      <c r="X11709">
        <v>9.1358999999999996E-2</v>
      </c>
      <c r="Y11709">
        <v>1.8625309999999999</v>
      </c>
      <c r="Z11709">
        <v>15.042902</v>
      </c>
      <c r="AA11709">
        <v>16.996791999999999</v>
      </c>
      <c r="AB11709">
        <v>100</v>
      </c>
      <c r="AC11709">
        <v>100</v>
      </c>
      <c r="AD11709">
        <v>100</v>
      </c>
      <c r="AE11709" t="s">
        <v>26</v>
      </c>
      <c r="AF11709">
        <v>1</v>
      </c>
      <c r="AG11709" t="s">
        <v>5465</v>
      </c>
    </row>
    <row r="11710" spans="1:33" x14ac:dyDescent="0.25">
      <c r="A11710" t="s">
        <v>854</v>
      </c>
      <c r="B11710" t="s">
        <v>3336</v>
      </c>
      <c r="C11710" t="s">
        <v>79</v>
      </c>
      <c r="D11710">
        <v>5</v>
      </c>
      <c r="E11710">
        <v>831</v>
      </c>
      <c r="F11710">
        <v>1</v>
      </c>
      <c r="G11710">
        <v>0.12063</v>
      </c>
      <c r="H11710">
        <v>0.22348000000000001</v>
      </c>
      <c r="I11710">
        <v>0.22262070374359899</v>
      </c>
      <c r="J11710">
        <v>0.19076799999999999</v>
      </c>
      <c r="K11710">
        <v>0.15668150541307099</v>
      </c>
      <c r="P11710">
        <v>0.10285</v>
      </c>
      <c r="Q11710">
        <v>0.101990703743599</v>
      </c>
      <c r="R11710">
        <v>7.0138000000000006E-2</v>
      </c>
      <c r="S11710">
        <v>3.60515054130707E-2</v>
      </c>
      <c r="X11710">
        <v>7.7913999999999997E-2</v>
      </c>
      <c r="Y11710">
        <v>0.78142900000000004</v>
      </c>
      <c r="Z11710">
        <v>3.2498260000000001</v>
      </c>
      <c r="AA11710">
        <v>4.1091689999999996</v>
      </c>
      <c r="AB11710">
        <v>100</v>
      </c>
      <c r="AC11710">
        <v>100</v>
      </c>
      <c r="AD11710">
        <v>100</v>
      </c>
      <c r="AE11710" t="s">
        <v>26</v>
      </c>
      <c r="AF11710">
        <v>1</v>
      </c>
      <c r="AG11710" t="s">
        <v>5465</v>
      </c>
    </row>
    <row r="11711" spans="1:33" x14ac:dyDescent="0.25">
      <c r="A11711" t="s">
        <v>854</v>
      </c>
      <c r="B11711" t="s">
        <v>3336</v>
      </c>
      <c r="C11711" t="s">
        <v>79</v>
      </c>
      <c r="D11711">
        <v>10</v>
      </c>
      <c r="E11711">
        <v>831</v>
      </c>
      <c r="F11711">
        <v>1</v>
      </c>
      <c r="G11711">
        <v>0.12063</v>
      </c>
      <c r="H11711">
        <v>0.241034</v>
      </c>
      <c r="I11711">
        <v>0.23779832162804501</v>
      </c>
      <c r="J11711">
        <v>0.21285499999999999</v>
      </c>
      <c r="K11711">
        <v>0.18244882252793099</v>
      </c>
      <c r="P11711">
        <v>0.120404</v>
      </c>
      <c r="Q11711">
        <v>0.117168321628045</v>
      </c>
      <c r="R11711">
        <v>9.2225000000000001E-2</v>
      </c>
      <c r="S11711">
        <v>6.1818822527931E-2</v>
      </c>
      <c r="X11711">
        <v>7.7913999999999997E-2</v>
      </c>
      <c r="Y11711">
        <v>0.78142900000000004</v>
      </c>
      <c r="Z11711">
        <v>3.2498260000000001</v>
      </c>
      <c r="AA11711">
        <v>4.1091689999999996</v>
      </c>
      <c r="AB11711">
        <v>100</v>
      </c>
      <c r="AC11711">
        <v>100</v>
      </c>
      <c r="AD11711">
        <v>100</v>
      </c>
      <c r="AE11711" t="s">
        <v>26</v>
      </c>
      <c r="AF11711">
        <v>1</v>
      </c>
      <c r="AG11711" t="s">
        <v>5465</v>
      </c>
    </row>
    <row r="11712" spans="1:33" x14ac:dyDescent="0.25">
      <c r="A11712" t="s">
        <v>854</v>
      </c>
      <c r="B11712" t="s">
        <v>3336</v>
      </c>
      <c r="C11712" t="s">
        <v>79</v>
      </c>
      <c r="D11712">
        <v>25</v>
      </c>
      <c r="E11712">
        <v>831</v>
      </c>
      <c r="F11712">
        <v>1</v>
      </c>
      <c r="G11712">
        <v>0.12063</v>
      </c>
      <c r="H11712">
        <v>0.2508512</v>
      </c>
      <c r="I11712">
        <v>0.247705296358881</v>
      </c>
      <c r="J11712">
        <v>0.21317420000000001</v>
      </c>
      <c r="K11712">
        <v>0.19414603150860099</v>
      </c>
      <c r="P11712">
        <v>0.13022120000000001</v>
      </c>
      <c r="Q11712">
        <v>0.12707529635888101</v>
      </c>
      <c r="R11712">
        <v>9.2544199999999993E-2</v>
      </c>
      <c r="S11712">
        <v>7.3516031508601296E-2</v>
      </c>
      <c r="X11712">
        <v>7.7913999999999997E-2</v>
      </c>
      <c r="Y11712">
        <v>0.78142900000000004</v>
      </c>
      <c r="Z11712">
        <v>3.2498260000000001</v>
      </c>
      <c r="AA11712">
        <v>4.1091689999999996</v>
      </c>
      <c r="AB11712">
        <v>100</v>
      </c>
      <c r="AC11712">
        <v>100</v>
      </c>
      <c r="AD11712">
        <v>100</v>
      </c>
      <c r="AE11712" t="s">
        <v>26</v>
      </c>
      <c r="AF11712">
        <v>1</v>
      </c>
      <c r="AG11712" t="s">
        <v>5465</v>
      </c>
    </row>
    <row r="11713" spans="1:33" x14ac:dyDescent="0.25">
      <c r="A11713" t="s">
        <v>854</v>
      </c>
      <c r="B11713" t="s">
        <v>3336</v>
      </c>
      <c r="C11713" t="s">
        <v>79</v>
      </c>
      <c r="D11713">
        <v>50</v>
      </c>
      <c r="E11713">
        <v>831</v>
      </c>
      <c r="F11713">
        <v>1</v>
      </c>
      <c r="G11713">
        <v>0.12063</v>
      </c>
      <c r="H11713">
        <v>0.23964176000000001</v>
      </c>
      <c r="I11713">
        <v>0.23898935626163101</v>
      </c>
      <c r="J11713">
        <v>0.22637656</v>
      </c>
      <c r="K11713">
        <v>0.20817046131105299</v>
      </c>
      <c r="P11713">
        <v>0.11901175999999999</v>
      </c>
      <c r="Q11713">
        <v>0.11835935626163099</v>
      </c>
      <c r="R11713">
        <v>0.10574656</v>
      </c>
      <c r="S11713">
        <v>8.7540461311053502E-2</v>
      </c>
      <c r="X11713">
        <v>7.7913999999999997E-2</v>
      </c>
      <c r="Y11713">
        <v>0.78142900000000004</v>
      </c>
      <c r="Z11713">
        <v>3.2498260000000001</v>
      </c>
      <c r="AA11713">
        <v>4.1091689999999996</v>
      </c>
      <c r="AB11713">
        <v>100</v>
      </c>
      <c r="AC11713">
        <v>100</v>
      </c>
      <c r="AD11713">
        <v>100</v>
      </c>
      <c r="AE11713" t="s">
        <v>26</v>
      </c>
      <c r="AF11713">
        <v>1</v>
      </c>
      <c r="AG11713" t="s">
        <v>5465</v>
      </c>
    </row>
    <row r="11714" spans="1:33" x14ac:dyDescent="0.25">
      <c r="A11714" t="s">
        <v>854</v>
      </c>
      <c r="B11714" t="s">
        <v>3337</v>
      </c>
      <c r="C11714" t="s">
        <v>79</v>
      </c>
      <c r="D11714">
        <v>5</v>
      </c>
      <c r="E11714">
        <v>672</v>
      </c>
      <c r="F11714">
        <v>1</v>
      </c>
      <c r="G11714">
        <v>0.19825999999999999</v>
      </c>
      <c r="H11714">
        <v>0.28592400000000001</v>
      </c>
      <c r="I11714">
        <v>0.276554357515155</v>
      </c>
      <c r="J11714">
        <v>0.247752</v>
      </c>
      <c r="K11714">
        <v>0.22857555424567599</v>
      </c>
      <c r="P11714">
        <v>8.7664000000000006E-2</v>
      </c>
      <c r="Q11714">
        <v>7.8294357515154997E-2</v>
      </c>
      <c r="R11714">
        <v>4.9492000000000001E-2</v>
      </c>
      <c r="S11714">
        <v>3.0315554245675801E-2</v>
      </c>
      <c r="X11714">
        <v>8.2893999999999995E-2</v>
      </c>
      <c r="Y11714">
        <v>0.70461600000000002</v>
      </c>
      <c r="Z11714">
        <v>2.5297190000000001</v>
      </c>
      <c r="AA11714">
        <v>3.3172290000000002</v>
      </c>
      <c r="AB11714">
        <v>100</v>
      </c>
      <c r="AC11714">
        <v>100</v>
      </c>
      <c r="AD11714">
        <v>100</v>
      </c>
      <c r="AE11714" t="s">
        <v>26</v>
      </c>
      <c r="AF11714">
        <v>1</v>
      </c>
      <c r="AG11714" t="s">
        <v>5465</v>
      </c>
    </row>
    <row r="11715" spans="1:33" x14ac:dyDescent="0.25">
      <c r="A11715" t="s">
        <v>854</v>
      </c>
      <c r="B11715" t="s">
        <v>3337</v>
      </c>
      <c r="C11715" t="s">
        <v>79</v>
      </c>
      <c r="D11715">
        <v>10</v>
      </c>
      <c r="E11715">
        <v>672</v>
      </c>
      <c r="F11715">
        <v>1</v>
      </c>
      <c r="G11715">
        <v>0.19825999999999999</v>
      </c>
      <c r="H11715">
        <v>0.28334500000000001</v>
      </c>
      <c r="I11715">
        <v>0.27840958293303703</v>
      </c>
      <c r="J11715">
        <v>0.27194699999999999</v>
      </c>
      <c r="K11715">
        <v>0.25070859647177801</v>
      </c>
      <c r="P11715">
        <v>8.5084999999999994E-2</v>
      </c>
      <c r="Q11715">
        <v>8.0149582933036895E-2</v>
      </c>
      <c r="R11715">
        <v>7.36870000000001E-2</v>
      </c>
      <c r="S11715">
        <v>5.2448596471778401E-2</v>
      </c>
      <c r="X11715">
        <v>8.2893999999999995E-2</v>
      </c>
      <c r="Y11715">
        <v>0.70461600000000002</v>
      </c>
      <c r="Z11715">
        <v>2.5297190000000001</v>
      </c>
      <c r="AA11715">
        <v>3.3172290000000002</v>
      </c>
      <c r="AB11715">
        <v>100</v>
      </c>
      <c r="AC11715">
        <v>100</v>
      </c>
      <c r="AD11715">
        <v>100</v>
      </c>
      <c r="AE11715" t="s">
        <v>26</v>
      </c>
      <c r="AF11715">
        <v>1</v>
      </c>
      <c r="AG11715" t="s">
        <v>5465</v>
      </c>
    </row>
    <row r="11716" spans="1:33" x14ac:dyDescent="0.25">
      <c r="A11716" t="s">
        <v>854</v>
      </c>
      <c r="B11716" t="s">
        <v>3337</v>
      </c>
      <c r="C11716" t="s">
        <v>79</v>
      </c>
      <c r="D11716">
        <v>25</v>
      </c>
      <c r="E11716">
        <v>672</v>
      </c>
      <c r="F11716">
        <v>1</v>
      </c>
      <c r="G11716">
        <v>0.19825999999999999</v>
      </c>
      <c r="H11716">
        <v>0.3426072</v>
      </c>
      <c r="I11716">
        <v>0.33568626265689999</v>
      </c>
      <c r="J11716">
        <v>0.31956839999999997</v>
      </c>
      <c r="K11716">
        <v>0.292205498596186</v>
      </c>
      <c r="P11716">
        <v>0.14434720000000001</v>
      </c>
      <c r="Q11716">
        <v>0.1374262626569</v>
      </c>
      <c r="R11716">
        <v>0.1213084</v>
      </c>
      <c r="S11716">
        <v>9.3945498596185603E-2</v>
      </c>
      <c r="X11716">
        <v>8.2893999999999995E-2</v>
      </c>
      <c r="Y11716">
        <v>0.70461600000000002</v>
      </c>
      <c r="Z11716">
        <v>2.5297190000000001</v>
      </c>
      <c r="AA11716">
        <v>3.3172290000000002</v>
      </c>
      <c r="AB11716">
        <v>100</v>
      </c>
      <c r="AC11716">
        <v>100</v>
      </c>
      <c r="AD11716">
        <v>100</v>
      </c>
      <c r="AE11716" t="s">
        <v>26</v>
      </c>
      <c r="AF11716">
        <v>1</v>
      </c>
      <c r="AG11716" t="s">
        <v>5465</v>
      </c>
    </row>
    <row r="11717" spans="1:33" x14ac:dyDescent="0.25">
      <c r="A11717" t="s">
        <v>854</v>
      </c>
      <c r="B11717" t="s">
        <v>3337</v>
      </c>
      <c r="C11717" t="s">
        <v>79</v>
      </c>
      <c r="D11717">
        <v>50</v>
      </c>
      <c r="E11717">
        <v>672</v>
      </c>
      <c r="F11717">
        <v>1</v>
      </c>
      <c r="G11717">
        <v>0.19825999999999999</v>
      </c>
      <c r="H11717">
        <v>0.35029680000000002</v>
      </c>
      <c r="I11717">
        <v>0.34538727090252502</v>
      </c>
      <c r="J11717">
        <v>0.35137059999999998</v>
      </c>
      <c r="K11717">
        <v>0.32057841658521802</v>
      </c>
      <c r="P11717">
        <v>0.1520368</v>
      </c>
      <c r="Q11717">
        <v>0.147127270902525</v>
      </c>
      <c r="R11717">
        <v>0.15311060000000001</v>
      </c>
      <c r="S11717">
        <v>0.122318416585218</v>
      </c>
      <c r="X11717">
        <v>8.2893999999999995E-2</v>
      </c>
      <c r="Y11717">
        <v>0.70461600000000002</v>
      </c>
      <c r="Z11717">
        <v>2.5297190000000001</v>
      </c>
      <c r="AA11717">
        <v>3.3172290000000002</v>
      </c>
      <c r="AB11717">
        <v>100</v>
      </c>
      <c r="AC11717">
        <v>100</v>
      </c>
      <c r="AD11717">
        <v>100</v>
      </c>
      <c r="AE11717" t="s">
        <v>26</v>
      </c>
      <c r="AF11717">
        <v>1</v>
      </c>
      <c r="AG11717" t="s">
        <v>5465</v>
      </c>
    </row>
    <row r="11718" spans="1:33" x14ac:dyDescent="0.25">
      <c r="A11718" t="s">
        <v>855</v>
      </c>
      <c r="B11718" t="s">
        <v>855</v>
      </c>
      <c r="C11718" t="s">
        <v>78</v>
      </c>
      <c r="D11718">
        <v>5</v>
      </c>
      <c r="E11718">
        <v>753</v>
      </c>
      <c r="F11718">
        <v>2</v>
      </c>
      <c r="G11718">
        <v>0.40600000000000003</v>
      </c>
      <c r="H11718">
        <v>0.41927599999999998</v>
      </c>
      <c r="I11718">
        <v>0.42444332342818802</v>
      </c>
      <c r="J11718">
        <v>0.35209200000000002</v>
      </c>
      <c r="K11718">
        <v>0.41898769254785401</v>
      </c>
      <c r="L11718">
        <v>0.462368398406375</v>
      </c>
      <c r="M11718">
        <v>0.44641212887169401</v>
      </c>
      <c r="N11718">
        <v>0.45576732270916298</v>
      </c>
      <c r="O11718">
        <v>0.42281921531109701</v>
      </c>
      <c r="P11718">
        <v>1.3276E-2</v>
      </c>
      <c r="Q11718">
        <v>1.8443323428188399E-2</v>
      </c>
      <c r="R11718">
        <v>5.3907999999999998E-2</v>
      </c>
      <c r="S11718">
        <v>1.2987692547853501E-2</v>
      </c>
      <c r="T11718">
        <v>5.6368398406374497E-2</v>
      </c>
      <c r="U11718">
        <v>4.0412128871693702E-2</v>
      </c>
      <c r="V11718">
        <v>4.9767322709163397E-2</v>
      </c>
      <c r="W11718">
        <v>1.6819215311097299E-2</v>
      </c>
      <c r="X11718">
        <v>0.100372</v>
      </c>
      <c r="Y11718">
        <v>1.1739250000000001</v>
      </c>
      <c r="Z11718">
        <v>3.9725769999999998</v>
      </c>
      <c r="AA11718">
        <v>5.246874</v>
      </c>
      <c r="AB11718">
        <v>100</v>
      </c>
      <c r="AC11718">
        <v>100</v>
      </c>
      <c r="AD11718">
        <v>100</v>
      </c>
      <c r="AE11718" t="s">
        <v>26</v>
      </c>
      <c r="AF11718">
        <v>1</v>
      </c>
      <c r="AG11718" t="s">
        <v>5465</v>
      </c>
    </row>
    <row r="11719" spans="1:33" x14ac:dyDescent="0.25">
      <c r="A11719" t="s">
        <v>855</v>
      </c>
      <c r="B11719" t="s">
        <v>855</v>
      </c>
      <c r="C11719" t="s">
        <v>78</v>
      </c>
      <c r="D11719">
        <v>10</v>
      </c>
      <c r="E11719">
        <v>753</v>
      </c>
      <c r="F11719">
        <v>2</v>
      </c>
      <c r="G11719">
        <v>0.40600000000000003</v>
      </c>
      <c r="H11719">
        <v>0.43033500000000002</v>
      </c>
      <c r="I11719">
        <v>0.42915650167415997</v>
      </c>
      <c r="J11719">
        <v>0.47494500000000001</v>
      </c>
      <c r="K11719">
        <v>0.41922509844800199</v>
      </c>
      <c r="L11719">
        <v>0.45214539043824697</v>
      </c>
      <c r="M11719">
        <v>0.44479821063934599</v>
      </c>
      <c r="N11719">
        <v>0.48051310358565702</v>
      </c>
      <c r="O11719">
        <v>0.44908844386418301</v>
      </c>
      <c r="P11719">
        <v>2.4334999999999999E-2</v>
      </c>
      <c r="Q11719">
        <v>2.31565016741603E-2</v>
      </c>
      <c r="R11719">
        <v>6.8945000000000006E-2</v>
      </c>
      <c r="S11719">
        <v>1.32250984480018E-2</v>
      </c>
      <c r="T11719">
        <v>4.6145390438247003E-2</v>
      </c>
      <c r="U11719">
        <v>3.8798210639345597E-2</v>
      </c>
      <c r="V11719">
        <v>7.4513103585657298E-2</v>
      </c>
      <c r="W11719">
        <v>4.3088443864182903E-2</v>
      </c>
      <c r="X11719">
        <v>0.100372</v>
      </c>
      <c r="Y11719">
        <v>1.1739250000000001</v>
      </c>
      <c r="Z11719">
        <v>3.9725769999999998</v>
      </c>
      <c r="AA11719">
        <v>5.246874</v>
      </c>
      <c r="AB11719">
        <v>100</v>
      </c>
      <c r="AC11719">
        <v>100</v>
      </c>
      <c r="AD11719">
        <v>100</v>
      </c>
      <c r="AE11719" t="s">
        <v>26</v>
      </c>
      <c r="AF11719">
        <v>1</v>
      </c>
      <c r="AG11719" t="s">
        <v>5465</v>
      </c>
    </row>
    <row r="11720" spans="1:33" x14ac:dyDescent="0.25">
      <c r="A11720" t="s">
        <v>855</v>
      </c>
      <c r="B11720" t="s">
        <v>855</v>
      </c>
      <c r="C11720" t="s">
        <v>78</v>
      </c>
      <c r="D11720">
        <v>25</v>
      </c>
      <c r="E11720">
        <v>753</v>
      </c>
      <c r="F11720">
        <v>2</v>
      </c>
      <c r="G11720">
        <v>0.40600000000000003</v>
      </c>
      <c r="H11720">
        <v>0.42895159999999999</v>
      </c>
      <c r="I11720">
        <v>0.42882289853246403</v>
      </c>
      <c r="J11720">
        <v>0.4595708</v>
      </c>
      <c r="K11720">
        <v>0.41930494279477099</v>
      </c>
      <c r="L11720">
        <v>0.45043490199203201</v>
      </c>
      <c r="M11720">
        <v>0.44706908030376502</v>
      </c>
      <c r="N11720">
        <v>0.51158400637450197</v>
      </c>
      <c r="O11720">
        <v>0.49006414183422198</v>
      </c>
      <c r="P11720">
        <v>2.2951599999999999E-2</v>
      </c>
      <c r="Q11720">
        <v>2.28228985324644E-2</v>
      </c>
      <c r="R11720">
        <v>5.3570800000000002E-2</v>
      </c>
      <c r="S11720">
        <v>1.3304942794770701E-2</v>
      </c>
      <c r="T11720">
        <v>4.4434901992031803E-2</v>
      </c>
      <c r="U11720">
        <v>4.1069080303764799E-2</v>
      </c>
      <c r="V11720">
        <v>0.10558400637450201</v>
      </c>
      <c r="W11720">
        <v>8.4064141834222297E-2</v>
      </c>
      <c r="X11720">
        <v>0.100372</v>
      </c>
      <c r="Y11720">
        <v>1.1739250000000001</v>
      </c>
      <c r="Z11720">
        <v>3.9725769999999998</v>
      </c>
      <c r="AA11720">
        <v>5.246874</v>
      </c>
      <c r="AB11720">
        <v>100</v>
      </c>
      <c r="AC11720">
        <v>100</v>
      </c>
      <c r="AD11720">
        <v>100</v>
      </c>
      <c r="AE11720" t="s">
        <v>26</v>
      </c>
      <c r="AF11720">
        <v>1</v>
      </c>
      <c r="AG11720" t="s">
        <v>5465</v>
      </c>
    </row>
    <row r="11721" spans="1:33" x14ac:dyDescent="0.25">
      <c r="A11721" t="s">
        <v>855</v>
      </c>
      <c r="B11721" t="s">
        <v>855</v>
      </c>
      <c r="C11721" t="s">
        <v>78</v>
      </c>
      <c r="D11721">
        <v>50</v>
      </c>
      <c r="E11721">
        <v>753</v>
      </c>
      <c r="F11721">
        <v>2</v>
      </c>
      <c r="G11721">
        <v>0.40600000000000003</v>
      </c>
      <c r="H11721">
        <v>0.42666199999999999</v>
      </c>
      <c r="I11721">
        <v>0.42731075572400201</v>
      </c>
      <c r="J11721">
        <v>0.45331060000000001</v>
      </c>
      <c r="K11721">
        <v>0.41938256017189302</v>
      </c>
      <c r="L11721">
        <v>0.43915855458167302</v>
      </c>
      <c r="M11721">
        <v>0.44050292967058002</v>
      </c>
      <c r="N11721">
        <v>0.45527976812748999</v>
      </c>
      <c r="O11721">
        <v>0.454661823867196</v>
      </c>
      <c r="P11721">
        <v>2.0662E-2</v>
      </c>
      <c r="Q11721">
        <v>2.1310755724002199E-2</v>
      </c>
      <c r="R11721">
        <v>4.7310600000000001E-2</v>
      </c>
      <c r="S11721">
        <v>1.33825601718931E-2</v>
      </c>
      <c r="T11721">
        <v>3.31585545816733E-2</v>
      </c>
      <c r="U11721">
        <v>3.4502929670580398E-2</v>
      </c>
      <c r="V11721">
        <v>4.9279768127489999E-2</v>
      </c>
      <c r="W11721">
        <v>4.86618238671956E-2</v>
      </c>
      <c r="X11721">
        <v>0.100372</v>
      </c>
      <c r="Y11721">
        <v>1.1739250000000001</v>
      </c>
      <c r="Z11721">
        <v>3.9725769999999998</v>
      </c>
      <c r="AA11721">
        <v>5.246874</v>
      </c>
      <c r="AB11721">
        <v>100</v>
      </c>
      <c r="AC11721">
        <v>100</v>
      </c>
      <c r="AD11721">
        <v>100</v>
      </c>
      <c r="AE11721" t="s">
        <v>26</v>
      </c>
      <c r="AF11721">
        <v>1</v>
      </c>
      <c r="AG11721" t="s">
        <v>5465</v>
      </c>
    </row>
    <row r="11722" spans="1:33" x14ac:dyDescent="0.25">
      <c r="A11722" t="s">
        <v>855</v>
      </c>
      <c r="B11722" t="s">
        <v>3338</v>
      </c>
      <c r="C11722" t="s">
        <v>79</v>
      </c>
      <c r="D11722">
        <v>5</v>
      </c>
      <c r="E11722">
        <v>321</v>
      </c>
      <c r="F11722">
        <v>1</v>
      </c>
      <c r="G11722">
        <v>0.56845000000000001</v>
      </c>
      <c r="H11722">
        <v>0.57617200000000002</v>
      </c>
      <c r="I11722">
        <v>0.57057233218071002</v>
      </c>
      <c r="J11722">
        <v>0.51461800000000002</v>
      </c>
      <c r="K11722">
        <v>0.54431866897645798</v>
      </c>
      <c r="P11722">
        <v>7.7220000000000101E-3</v>
      </c>
      <c r="Q11722">
        <v>2.1223321807101198E-3</v>
      </c>
      <c r="R11722">
        <v>5.3831999999999998E-2</v>
      </c>
      <c r="S11722">
        <v>2.41313310235419E-2</v>
      </c>
      <c r="X11722">
        <v>7.9632999999999995E-2</v>
      </c>
      <c r="Y11722">
        <v>0.41134799999999999</v>
      </c>
      <c r="Z11722">
        <v>0.55837199999999998</v>
      </c>
      <c r="AA11722">
        <v>1.049353</v>
      </c>
      <c r="AB11722">
        <v>100</v>
      </c>
      <c r="AC11722">
        <v>100</v>
      </c>
      <c r="AD11722">
        <v>100</v>
      </c>
      <c r="AE11722" t="s">
        <v>26</v>
      </c>
      <c r="AF11722">
        <v>1</v>
      </c>
      <c r="AG11722" t="s">
        <v>5465</v>
      </c>
    </row>
    <row r="11723" spans="1:33" x14ac:dyDescent="0.25">
      <c r="A11723" t="s">
        <v>855</v>
      </c>
      <c r="B11723" t="s">
        <v>3338</v>
      </c>
      <c r="C11723" t="s">
        <v>79</v>
      </c>
      <c r="D11723">
        <v>10</v>
      </c>
      <c r="E11723">
        <v>321</v>
      </c>
      <c r="F11723">
        <v>1</v>
      </c>
      <c r="G11723">
        <v>0.56845000000000001</v>
      </c>
      <c r="H11723">
        <v>0.57999100000000003</v>
      </c>
      <c r="I11723">
        <v>0.57704337373013403</v>
      </c>
      <c r="J11723">
        <v>0.58366300000000004</v>
      </c>
      <c r="K11723">
        <v>0.57956666408014501</v>
      </c>
      <c r="P11723">
        <v>1.1540999999999999E-2</v>
      </c>
      <c r="Q11723">
        <v>8.5933737301341403E-3</v>
      </c>
      <c r="R11723">
        <v>1.52129999999998E-2</v>
      </c>
      <c r="S11723">
        <v>1.11166640801453E-2</v>
      </c>
      <c r="X11723">
        <v>7.9632999999999995E-2</v>
      </c>
      <c r="Y11723">
        <v>0.41134799999999999</v>
      </c>
      <c r="Z11723">
        <v>0.55837199999999998</v>
      </c>
      <c r="AA11723">
        <v>1.049353</v>
      </c>
      <c r="AB11723">
        <v>100</v>
      </c>
      <c r="AC11723">
        <v>100</v>
      </c>
      <c r="AD11723">
        <v>100</v>
      </c>
      <c r="AE11723" t="s">
        <v>26</v>
      </c>
      <c r="AF11723">
        <v>1</v>
      </c>
      <c r="AG11723" t="s">
        <v>5465</v>
      </c>
    </row>
    <row r="11724" spans="1:33" x14ac:dyDescent="0.25">
      <c r="A11724" t="s">
        <v>855</v>
      </c>
      <c r="B11724" t="s">
        <v>3338</v>
      </c>
      <c r="C11724" t="s">
        <v>79</v>
      </c>
      <c r="D11724">
        <v>25</v>
      </c>
      <c r="E11724">
        <v>321</v>
      </c>
      <c r="F11724">
        <v>1</v>
      </c>
      <c r="G11724">
        <v>0.56845000000000001</v>
      </c>
      <c r="H11724">
        <v>0.56526359999999998</v>
      </c>
      <c r="I11724">
        <v>0.56512974980528097</v>
      </c>
      <c r="J11724">
        <v>0.56595680000000004</v>
      </c>
      <c r="K11724">
        <v>0.57040300563192403</v>
      </c>
      <c r="P11724">
        <v>3.1864000000000302E-3</v>
      </c>
      <c r="Q11724">
        <v>3.3202501947194899E-3</v>
      </c>
      <c r="R11724">
        <v>2.4932000000000799E-3</v>
      </c>
      <c r="S11724">
        <v>1.9530056319238E-3</v>
      </c>
      <c r="X11724">
        <v>7.9632999999999995E-2</v>
      </c>
      <c r="Y11724">
        <v>0.41134799999999999</v>
      </c>
      <c r="Z11724">
        <v>0.55837199999999998</v>
      </c>
      <c r="AA11724">
        <v>1.049353</v>
      </c>
      <c r="AB11724">
        <v>100</v>
      </c>
      <c r="AC11724">
        <v>100</v>
      </c>
      <c r="AD11724">
        <v>100</v>
      </c>
      <c r="AE11724" t="s">
        <v>26</v>
      </c>
      <c r="AF11724">
        <v>1</v>
      </c>
      <c r="AG11724" t="s">
        <v>5465</v>
      </c>
    </row>
    <row r="11725" spans="1:33" x14ac:dyDescent="0.25">
      <c r="A11725" t="s">
        <v>855</v>
      </c>
      <c r="B11725" t="s">
        <v>3338</v>
      </c>
      <c r="C11725" t="s">
        <v>79</v>
      </c>
      <c r="D11725">
        <v>50</v>
      </c>
      <c r="E11725">
        <v>321</v>
      </c>
      <c r="F11725">
        <v>1</v>
      </c>
      <c r="G11725">
        <v>0.56845000000000001</v>
      </c>
      <c r="H11725">
        <v>0.53374200000000005</v>
      </c>
      <c r="I11725">
        <v>0.54190700155592297</v>
      </c>
      <c r="J11725">
        <v>0.55041419999999996</v>
      </c>
      <c r="K11725">
        <v>0.555938674196369</v>
      </c>
      <c r="P11725">
        <v>3.4708000000000003E-2</v>
      </c>
      <c r="Q11725">
        <v>2.6542998444076701E-2</v>
      </c>
      <c r="R11725">
        <v>1.8035800000000001E-2</v>
      </c>
      <c r="S11725">
        <v>1.25113258036309E-2</v>
      </c>
      <c r="X11725">
        <v>7.9632999999999995E-2</v>
      </c>
      <c r="Y11725">
        <v>0.41134799999999999</v>
      </c>
      <c r="Z11725">
        <v>0.55837199999999998</v>
      </c>
      <c r="AA11725">
        <v>1.049353</v>
      </c>
      <c r="AB11725">
        <v>100</v>
      </c>
      <c r="AC11725">
        <v>100</v>
      </c>
      <c r="AD11725">
        <v>100</v>
      </c>
      <c r="AE11725" t="s">
        <v>26</v>
      </c>
      <c r="AF11725">
        <v>1</v>
      </c>
      <c r="AG11725" t="s">
        <v>5465</v>
      </c>
    </row>
    <row r="11726" spans="1:33" x14ac:dyDescent="0.25">
      <c r="A11726" t="s">
        <v>855</v>
      </c>
      <c r="B11726" t="s">
        <v>3339</v>
      </c>
      <c r="C11726" t="s">
        <v>79</v>
      </c>
      <c r="D11726">
        <v>5</v>
      </c>
      <c r="E11726">
        <v>432</v>
      </c>
      <c r="F11726">
        <v>1</v>
      </c>
      <c r="G11726">
        <v>0.23894000000000001</v>
      </c>
      <c r="H11726">
        <v>0.37780599999999998</v>
      </c>
      <c r="I11726">
        <v>0.35415420002402198</v>
      </c>
      <c r="J11726">
        <v>0.41203800000000002</v>
      </c>
      <c r="K11726">
        <v>0.332538371268086</v>
      </c>
      <c r="P11726">
        <v>0.13886599999999999</v>
      </c>
      <c r="Q11726">
        <v>0.115214200024022</v>
      </c>
      <c r="R11726">
        <v>0.173098</v>
      </c>
      <c r="S11726">
        <v>9.3598371268086206E-2</v>
      </c>
      <c r="X11726">
        <v>7.3818999999999996E-2</v>
      </c>
      <c r="Y11726">
        <v>0.57192500000000002</v>
      </c>
      <c r="Z11726">
        <v>0.98580100000000004</v>
      </c>
      <c r="AA11726">
        <v>1.631545</v>
      </c>
      <c r="AB11726">
        <v>100</v>
      </c>
      <c r="AC11726">
        <v>100</v>
      </c>
      <c r="AD11726">
        <v>100</v>
      </c>
      <c r="AE11726" t="s">
        <v>26</v>
      </c>
      <c r="AF11726">
        <v>1</v>
      </c>
      <c r="AG11726" t="s">
        <v>5465</v>
      </c>
    </row>
    <row r="11727" spans="1:33" x14ac:dyDescent="0.25">
      <c r="A11727" t="s">
        <v>855</v>
      </c>
      <c r="B11727" t="s">
        <v>3339</v>
      </c>
      <c r="C11727" t="s">
        <v>79</v>
      </c>
      <c r="D11727">
        <v>10</v>
      </c>
      <c r="E11727">
        <v>432</v>
      </c>
      <c r="F11727">
        <v>1</v>
      </c>
      <c r="G11727">
        <v>0.23894000000000001</v>
      </c>
      <c r="H11727">
        <v>0.35714899999999999</v>
      </c>
      <c r="I11727">
        <v>0.34653270750938497</v>
      </c>
      <c r="J11727">
        <v>0.40386699999999998</v>
      </c>
      <c r="K11727">
        <v>0.352135877453711</v>
      </c>
      <c r="P11727">
        <v>0.11820899999999999</v>
      </c>
      <c r="Q11727">
        <v>0.107592707509385</v>
      </c>
      <c r="R11727">
        <v>0.16492699999999999</v>
      </c>
      <c r="S11727">
        <v>0.113195877453711</v>
      </c>
      <c r="X11727">
        <v>7.3818999999999996E-2</v>
      </c>
      <c r="Y11727">
        <v>0.57192500000000002</v>
      </c>
      <c r="Z11727">
        <v>0.98580100000000004</v>
      </c>
      <c r="AA11727">
        <v>1.631545</v>
      </c>
      <c r="AB11727">
        <v>100</v>
      </c>
      <c r="AC11727">
        <v>100</v>
      </c>
      <c r="AD11727">
        <v>100</v>
      </c>
      <c r="AE11727" t="s">
        <v>26</v>
      </c>
      <c r="AF11727">
        <v>1</v>
      </c>
      <c r="AG11727" t="s">
        <v>5465</v>
      </c>
    </row>
    <row r="11728" spans="1:33" x14ac:dyDescent="0.25">
      <c r="A11728" t="s">
        <v>855</v>
      </c>
      <c r="B11728" t="s">
        <v>3339</v>
      </c>
      <c r="C11728" t="s">
        <v>79</v>
      </c>
      <c r="D11728">
        <v>25</v>
      </c>
      <c r="E11728">
        <v>432</v>
      </c>
      <c r="F11728">
        <v>1</v>
      </c>
      <c r="G11728">
        <v>0.23894000000000001</v>
      </c>
      <c r="H11728">
        <v>0.36511080000000001</v>
      </c>
      <c r="I11728">
        <v>0.35934344393805501</v>
      </c>
      <c r="J11728">
        <v>0.47118199999999999</v>
      </c>
      <c r="K11728">
        <v>0.43036790276231901</v>
      </c>
      <c r="P11728">
        <v>0.1261708</v>
      </c>
      <c r="Q11728">
        <v>0.12040344393805499</v>
      </c>
      <c r="R11728">
        <v>0.232242</v>
      </c>
      <c r="S11728">
        <v>0.191427902762319</v>
      </c>
      <c r="X11728">
        <v>7.3818999999999996E-2</v>
      </c>
      <c r="Y11728">
        <v>0.57192500000000002</v>
      </c>
      <c r="Z11728">
        <v>0.98580100000000004</v>
      </c>
      <c r="AA11728">
        <v>1.631545</v>
      </c>
      <c r="AB11728">
        <v>100</v>
      </c>
      <c r="AC11728">
        <v>100</v>
      </c>
      <c r="AD11728">
        <v>100</v>
      </c>
      <c r="AE11728" t="s">
        <v>26</v>
      </c>
      <c r="AF11728">
        <v>1</v>
      </c>
      <c r="AG11728" t="s">
        <v>5465</v>
      </c>
    </row>
    <row r="11729" spans="1:33" x14ac:dyDescent="0.25">
      <c r="A11729" t="s">
        <v>855</v>
      </c>
      <c r="B11729" t="s">
        <v>3339</v>
      </c>
      <c r="C11729" t="s">
        <v>79</v>
      </c>
      <c r="D11729">
        <v>50</v>
      </c>
      <c r="E11729">
        <v>432</v>
      </c>
      <c r="F11729">
        <v>1</v>
      </c>
      <c r="G11729">
        <v>0.23894000000000001</v>
      </c>
      <c r="H11729">
        <v>0.36887779999999998</v>
      </c>
      <c r="I11729">
        <v>0.36515407070022099</v>
      </c>
      <c r="J11729">
        <v>0.38458959999999998</v>
      </c>
      <c r="K11729">
        <v>0.379407497580935</v>
      </c>
      <c r="P11729">
        <v>0.12993779999999999</v>
      </c>
      <c r="Q11729">
        <v>0.126214070700221</v>
      </c>
      <c r="R11729">
        <v>0.14564959999999999</v>
      </c>
      <c r="S11729">
        <v>0.14046749758093499</v>
      </c>
      <c r="X11729">
        <v>7.3818999999999996E-2</v>
      </c>
      <c r="Y11729">
        <v>0.57192500000000002</v>
      </c>
      <c r="Z11729">
        <v>0.98580100000000004</v>
      </c>
      <c r="AA11729">
        <v>1.631545</v>
      </c>
      <c r="AB11729">
        <v>100</v>
      </c>
      <c r="AC11729">
        <v>100</v>
      </c>
      <c r="AD11729">
        <v>100</v>
      </c>
      <c r="AE11729" t="s">
        <v>26</v>
      </c>
      <c r="AF11729">
        <v>1</v>
      </c>
      <c r="AG11729" t="s">
        <v>5465</v>
      </c>
    </row>
    <row r="11730" spans="1:33" x14ac:dyDescent="0.25">
      <c r="A11730" t="s">
        <v>856</v>
      </c>
      <c r="B11730" t="s">
        <v>856</v>
      </c>
      <c r="C11730" t="s">
        <v>78</v>
      </c>
      <c r="D11730">
        <v>5</v>
      </c>
      <c r="E11730">
        <v>843</v>
      </c>
      <c r="F11730">
        <v>3</v>
      </c>
      <c r="G11730">
        <v>0.91898000000000002</v>
      </c>
      <c r="H11730">
        <v>0.82457800000000003</v>
      </c>
      <c r="I11730">
        <v>0.83721411536700696</v>
      </c>
      <c r="J11730">
        <v>0.80646600000000002</v>
      </c>
      <c r="K11730">
        <v>0.891595664620215</v>
      </c>
      <c r="L11730">
        <v>0.82117125978647698</v>
      </c>
      <c r="M11730">
        <v>0.83266159239446302</v>
      </c>
      <c r="N11730">
        <v>0.79058046975089002</v>
      </c>
      <c r="O11730">
        <v>0.86915967512355896</v>
      </c>
      <c r="P11730">
        <v>9.4402E-2</v>
      </c>
      <c r="Q11730">
        <v>8.1765884632993099E-2</v>
      </c>
      <c r="R11730">
        <v>0.112514</v>
      </c>
      <c r="S11730">
        <v>2.7384335379785199E-2</v>
      </c>
      <c r="T11730">
        <v>9.7808740213523301E-2</v>
      </c>
      <c r="U11730">
        <v>8.6318407605537203E-2</v>
      </c>
      <c r="V11730">
        <v>0.12839953024910999</v>
      </c>
      <c r="W11730">
        <v>4.9820324876440697E-2</v>
      </c>
      <c r="X11730">
        <v>8.6245000000000002E-2</v>
      </c>
      <c r="Y11730">
        <v>1.1370100000000001</v>
      </c>
      <c r="Z11730">
        <v>3.5101779999999998</v>
      </c>
      <c r="AA11730">
        <v>4.7334329999999998</v>
      </c>
      <c r="AB11730">
        <v>100</v>
      </c>
      <c r="AC11730">
        <v>100</v>
      </c>
      <c r="AD11730">
        <v>100</v>
      </c>
      <c r="AE11730" t="s">
        <v>26</v>
      </c>
      <c r="AF11730">
        <v>1</v>
      </c>
      <c r="AG11730" t="s">
        <v>5465</v>
      </c>
    </row>
    <row r="11731" spans="1:33" x14ac:dyDescent="0.25">
      <c r="A11731" t="s">
        <v>856</v>
      </c>
      <c r="B11731" t="s">
        <v>856</v>
      </c>
      <c r="C11731" t="s">
        <v>78</v>
      </c>
      <c r="D11731">
        <v>10</v>
      </c>
      <c r="E11731">
        <v>843</v>
      </c>
      <c r="F11731">
        <v>3</v>
      </c>
      <c r="G11731">
        <v>0.91898000000000002</v>
      </c>
      <c r="H11731">
        <v>0.77609600000000001</v>
      </c>
      <c r="I11731">
        <v>0.79473680184560502</v>
      </c>
      <c r="J11731">
        <v>0.699824</v>
      </c>
      <c r="K11731">
        <v>0.853653972828191</v>
      </c>
      <c r="L11731">
        <v>0.80547149110320304</v>
      </c>
      <c r="M11731">
        <v>0.814664612962406</v>
      </c>
      <c r="N11731">
        <v>0.80679445195729504</v>
      </c>
      <c r="O11731">
        <v>0.85982971083708204</v>
      </c>
      <c r="P11731">
        <v>0.14288400000000001</v>
      </c>
      <c r="Q11731">
        <v>0.124243198154395</v>
      </c>
      <c r="R11731">
        <v>0.21915599999999999</v>
      </c>
      <c r="S11731">
        <v>6.5326027171808701E-2</v>
      </c>
      <c r="T11731">
        <v>0.11350850889679701</v>
      </c>
      <c r="U11731">
        <v>0.10431538703759401</v>
      </c>
      <c r="V11731">
        <v>0.112185548042705</v>
      </c>
      <c r="W11731">
        <v>5.9150289162918E-2</v>
      </c>
      <c r="X11731">
        <v>8.6245000000000002E-2</v>
      </c>
      <c r="Y11731">
        <v>1.1370100000000001</v>
      </c>
      <c r="Z11731">
        <v>3.5101779999999998</v>
      </c>
      <c r="AA11731">
        <v>4.7334329999999998</v>
      </c>
      <c r="AB11731">
        <v>100</v>
      </c>
      <c r="AC11731">
        <v>100</v>
      </c>
      <c r="AD11731">
        <v>100</v>
      </c>
      <c r="AE11731" t="s">
        <v>26</v>
      </c>
      <c r="AF11731">
        <v>1</v>
      </c>
      <c r="AG11731" t="s">
        <v>5465</v>
      </c>
    </row>
    <row r="11732" spans="1:33" x14ac:dyDescent="0.25">
      <c r="A11732" t="s">
        <v>856</v>
      </c>
      <c r="B11732" t="s">
        <v>856</v>
      </c>
      <c r="C11732" t="s">
        <v>78</v>
      </c>
      <c r="D11732">
        <v>25</v>
      </c>
      <c r="E11732">
        <v>843</v>
      </c>
      <c r="F11732">
        <v>3</v>
      </c>
      <c r="G11732">
        <v>0.91898000000000002</v>
      </c>
      <c r="H11732">
        <v>0.75540879999999999</v>
      </c>
      <c r="I11732">
        <v>0.76707085496719096</v>
      </c>
      <c r="J11732">
        <v>0.73339120000000002</v>
      </c>
      <c r="K11732">
        <v>0.84275991202586897</v>
      </c>
      <c r="L11732">
        <v>0.81649003558718802</v>
      </c>
      <c r="M11732">
        <v>0.81909070924401395</v>
      </c>
      <c r="N11732">
        <v>0.783614325978648</v>
      </c>
      <c r="O11732">
        <v>0.82824171146199099</v>
      </c>
      <c r="P11732">
        <v>0.1635712</v>
      </c>
      <c r="Q11732">
        <v>0.151909145032809</v>
      </c>
      <c r="R11732">
        <v>0.1855888</v>
      </c>
      <c r="S11732">
        <v>7.6220087974131406E-2</v>
      </c>
      <c r="T11732">
        <v>0.102489964412812</v>
      </c>
      <c r="U11732">
        <v>9.9889290755986307E-2</v>
      </c>
      <c r="V11732">
        <v>0.13536567402135199</v>
      </c>
      <c r="W11732">
        <v>9.0738288538009096E-2</v>
      </c>
      <c r="X11732">
        <v>8.6245000000000002E-2</v>
      </c>
      <c r="Y11732">
        <v>1.1370100000000001</v>
      </c>
      <c r="Z11732">
        <v>3.5101779999999998</v>
      </c>
      <c r="AA11732">
        <v>4.7334329999999998</v>
      </c>
      <c r="AB11732">
        <v>100</v>
      </c>
      <c r="AC11732">
        <v>100</v>
      </c>
      <c r="AD11732">
        <v>100</v>
      </c>
      <c r="AE11732" t="s">
        <v>26</v>
      </c>
      <c r="AF11732">
        <v>1</v>
      </c>
      <c r="AG11732" t="s">
        <v>5465</v>
      </c>
    </row>
    <row r="11733" spans="1:33" x14ac:dyDescent="0.25">
      <c r="A11733" t="s">
        <v>856</v>
      </c>
      <c r="B11733" t="s">
        <v>856</v>
      </c>
      <c r="C11733" t="s">
        <v>78</v>
      </c>
      <c r="D11733">
        <v>50</v>
      </c>
      <c r="E11733">
        <v>843</v>
      </c>
      <c r="F11733">
        <v>3</v>
      </c>
      <c r="G11733">
        <v>0.91898000000000002</v>
      </c>
      <c r="H11733">
        <v>0.70890540000000002</v>
      </c>
      <c r="I11733">
        <v>0.72447278468206</v>
      </c>
      <c r="J11733">
        <v>0.70089579999999996</v>
      </c>
      <c r="K11733">
        <v>0.83703866638227098</v>
      </c>
      <c r="L11733">
        <v>0.75917505693950205</v>
      </c>
      <c r="M11733">
        <v>0.77039457811164802</v>
      </c>
      <c r="N11733">
        <v>0.77295261138790095</v>
      </c>
      <c r="O11733">
        <v>0.80696516307673205</v>
      </c>
      <c r="P11733">
        <v>0.2100746</v>
      </c>
      <c r="Q11733">
        <v>0.19450721531793999</v>
      </c>
      <c r="R11733">
        <v>0.21808420000000001</v>
      </c>
      <c r="S11733">
        <v>8.1941333617729206E-2</v>
      </c>
      <c r="T11733">
        <v>0.159804943060498</v>
      </c>
      <c r="U11733">
        <v>0.148585421888352</v>
      </c>
      <c r="V11733">
        <v>0.14602738861209999</v>
      </c>
      <c r="W11733">
        <v>0.112014836923268</v>
      </c>
      <c r="X11733">
        <v>8.6245000000000002E-2</v>
      </c>
      <c r="Y11733">
        <v>1.1370100000000001</v>
      </c>
      <c r="Z11733">
        <v>3.5101779999999998</v>
      </c>
      <c r="AA11733">
        <v>4.7334329999999998</v>
      </c>
      <c r="AB11733">
        <v>100</v>
      </c>
      <c r="AC11733">
        <v>100</v>
      </c>
      <c r="AD11733">
        <v>100</v>
      </c>
      <c r="AE11733" t="s">
        <v>26</v>
      </c>
      <c r="AF11733">
        <v>1</v>
      </c>
      <c r="AG11733" t="s">
        <v>5465</v>
      </c>
    </row>
    <row r="11734" spans="1:33" x14ac:dyDescent="0.25">
      <c r="A11734" t="s">
        <v>856</v>
      </c>
      <c r="B11734" t="s">
        <v>3340</v>
      </c>
      <c r="C11734" t="s">
        <v>79</v>
      </c>
      <c r="D11734">
        <v>5</v>
      </c>
      <c r="E11734">
        <v>195</v>
      </c>
      <c r="F11734">
        <v>1</v>
      </c>
      <c r="G11734">
        <v>0.48332000000000003</v>
      </c>
      <c r="H11734">
        <v>0.46297199999999999</v>
      </c>
      <c r="I11734">
        <v>0.46647734805069202</v>
      </c>
      <c r="J11734">
        <v>0.46379999999999999</v>
      </c>
      <c r="K11734">
        <v>0.46871518732219303</v>
      </c>
      <c r="P11734">
        <v>2.0348000000000002E-2</v>
      </c>
      <c r="Q11734">
        <v>1.68426519493079E-2</v>
      </c>
      <c r="R11734">
        <v>1.9519999999999999E-2</v>
      </c>
      <c r="S11734">
        <v>1.46048126778068E-2</v>
      </c>
      <c r="X11734">
        <v>7.1184999999999998E-2</v>
      </c>
      <c r="Y11734">
        <v>0.34734799999999999</v>
      </c>
      <c r="Z11734">
        <v>0.225184</v>
      </c>
      <c r="AA11734">
        <v>0.64371699999999998</v>
      </c>
      <c r="AB11734">
        <v>100</v>
      </c>
      <c r="AC11734">
        <v>100</v>
      </c>
      <c r="AD11734">
        <v>100</v>
      </c>
      <c r="AE11734" t="s">
        <v>26</v>
      </c>
      <c r="AF11734">
        <v>1</v>
      </c>
      <c r="AG11734" t="s">
        <v>5465</v>
      </c>
    </row>
    <row r="11735" spans="1:33" x14ac:dyDescent="0.25">
      <c r="A11735" t="s">
        <v>856</v>
      </c>
      <c r="B11735" t="s">
        <v>3340</v>
      </c>
      <c r="C11735" t="s">
        <v>79</v>
      </c>
      <c r="D11735">
        <v>10</v>
      </c>
      <c r="E11735">
        <v>195</v>
      </c>
      <c r="F11735">
        <v>1</v>
      </c>
      <c r="G11735">
        <v>0.48332000000000003</v>
      </c>
      <c r="H11735">
        <v>0.456237</v>
      </c>
      <c r="I11735">
        <v>0.45819206695993298</v>
      </c>
      <c r="J11735">
        <v>0.45570899999999998</v>
      </c>
      <c r="K11735">
        <v>0.46154208433900301</v>
      </c>
      <c r="P11735">
        <v>2.70830000000001E-2</v>
      </c>
      <c r="Q11735">
        <v>2.5127933040067201E-2</v>
      </c>
      <c r="R11735">
        <v>2.7611E-2</v>
      </c>
      <c r="S11735">
        <v>2.1777915660996999E-2</v>
      </c>
      <c r="X11735">
        <v>7.1184999999999998E-2</v>
      </c>
      <c r="Y11735">
        <v>0.34734799999999999</v>
      </c>
      <c r="Z11735">
        <v>0.225184</v>
      </c>
      <c r="AA11735">
        <v>0.64371699999999998</v>
      </c>
      <c r="AB11735">
        <v>100</v>
      </c>
      <c r="AC11735">
        <v>100</v>
      </c>
      <c r="AD11735">
        <v>100</v>
      </c>
      <c r="AE11735" t="s">
        <v>26</v>
      </c>
      <c r="AF11735">
        <v>1</v>
      </c>
      <c r="AG11735" t="s">
        <v>5465</v>
      </c>
    </row>
    <row r="11736" spans="1:33" x14ac:dyDescent="0.25">
      <c r="A11736" t="s">
        <v>856</v>
      </c>
      <c r="B11736" t="s">
        <v>3340</v>
      </c>
      <c r="C11736" t="s">
        <v>79</v>
      </c>
      <c r="D11736">
        <v>25</v>
      </c>
      <c r="E11736">
        <v>195</v>
      </c>
      <c r="F11736">
        <v>1</v>
      </c>
      <c r="G11736">
        <v>0.48332000000000003</v>
      </c>
      <c r="H11736">
        <v>0.44427119999999998</v>
      </c>
      <c r="I11736">
        <v>0.44659599391962401</v>
      </c>
      <c r="J11736">
        <v>0.43218240000000002</v>
      </c>
      <c r="K11736">
        <v>0.44247905679277399</v>
      </c>
      <c r="P11736">
        <v>3.9048800000000099E-2</v>
      </c>
      <c r="Q11736">
        <v>3.6724006080376001E-2</v>
      </c>
      <c r="R11736">
        <v>5.1137599999999998E-2</v>
      </c>
      <c r="S11736">
        <v>4.0840943207225901E-2</v>
      </c>
      <c r="X11736">
        <v>7.1184999999999998E-2</v>
      </c>
      <c r="Y11736">
        <v>0.34734799999999999</v>
      </c>
      <c r="Z11736">
        <v>0.225184</v>
      </c>
      <c r="AA11736">
        <v>0.64371699999999998</v>
      </c>
      <c r="AB11736">
        <v>100</v>
      </c>
      <c r="AC11736">
        <v>100</v>
      </c>
      <c r="AD11736">
        <v>100</v>
      </c>
      <c r="AE11736" t="s">
        <v>26</v>
      </c>
      <c r="AF11736">
        <v>1</v>
      </c>
      <c r="AG11736" t="s">
        <v>5465</v>
      </c>
    </row>
    <row r="11737" spans="1:33" x14ac:dyDescent="0.25">
      <c r="A11737" t="s">
        <v>856</v>
      </c>
      <c r="B11737" t="s">
        <v>3340</v>
      </c>
      <c r="C11737" t="s">
        <v>79</v>
      </c>
      <c r="D11737">
        <v>50</v>
      </c>
      <c r="E11737">
        <v>195</v>
      </c>
      <c r="F11737">
        <v>1</v>
      </c>
      <c r="G11737">
        <v>0.48332000000000003</v>
      </c>
      <c r="H11737">
        <v>0.43753740000000002</v>
      </c>
      <c r="I11737">
        <v>0.44053015439615401</v>
      </c>
      <c r="J11737">
        <v>0.4429574</v>
      </c>
      <c r="K11737">
        <v>0.44541956018134998</v>
      </c>
      <c r="P11737">
        <v>4.5782600000000097E-2</v>
      </c>
      <c r="Q11737">
        <v>4.2789845603845703E-2</v>
      </c>
      <c r="R11737">
        <v>4.0362599999999998E-2</v>
      </c>
      <c r="S11737">
        <v>3.7900439818650399E-2</v>
      </c>
      <c r="X11737">
        <v>7.1184999999999998E-2</v>
      </c>
      <c r="Y11737">
        <v>0.34734799999999999</v>
      </c>
      <c r="Z11737">
        <v>0.225184</v>
      </c>
      <c r="AA11737">
        <v>0.64371699999999998</v>
      </c>
      <c r="AB11737">
        <v>100</v>
      </c>
      <c r="AC11737">
        <v>100</v>
      </c>
      <c r="AD11737">
        <v>100</v>
      </c>
      <c r="AE11737" t="s">
        <v>26</v>
      </c>
      <c r="AF11737">
        <v>1</v>
      </c>
      <c r="AG11737" t="s">
        <v>5465</v>
      </c>
    </row>
    <row r="11738" spans="1:33" x14ac:dyDescent="0.25">
      <c r="A11738" t="s">
        <v>856</v>
      </c>
      <c r="B11738" t="s">
        <v>3341</v>
      </c>
      <c r="C11738" t="s">
        <v>79</v>
      </c>
      <c r="D11738">
        <v>5</v>
      </c>
      <c r="E11738">
        <v>444</v>
      </c>
      <c r="F11738">
        <v>1</v>
      </c>
      <c r="G11738">
        <v>1.3120000000000001</v>
      </c>
      <c r="H11738">
        <v>1.15818</v>
      </c>
      <c r="I11738">
        <v>1.1771166237453901</v>
      </c>
      <c r="J11738">
        <v>1.1131899999999999</v>
      </c>
      <c r="K11738">
        <v>1.2488802885519401</v>
      </c>
      <c r="P11738">
        <v>0.15382000000000001</v>
      </c>
      <c r="Q11738">
        <v>0.134883376254615</v>
      </c>
      <c r="R11738">
        <v>0.19880999999999999</v>
      </c>
      <c r="S11738">
        <v>6.3119711448055296E-2</v>
      </c>
      <c r="X11738">
        <v>7.5665999999999997E-2</v>
      </c>
      <c r="Y11738">
        <v>0.55519399999999997</v>
      </c>
      <c r="Z11738">
        <v>1.032535</v>
      </c>
      <c r="AA11738">
        <v>1.663395</v>
      </c>
      <c r="AB11738">
        <v>100</v>
      </c>
      <c r="AC11738">
        <v>100</v>
      </c>
      <c r="AD11738">
        <v>100</v>
      </c>
      <c r="AE11738" t="s">
        <v>26</v>
      </c>
      <c r="AF11738">
        <v>1</v>
      </c>
      <c r="AG11738" t="s">
        <v>5465</v>
      </c>
    </row>
    <row r="11739" spans="1:33" x14ac:dyDescent="0.25">
      <c r="A11739" t="s">
        <v>856</v>
      </c>
      <c r="B11739" t="s">
        <v>3341</v>
      </c>
      <c r="C11739" t="s">
        <v>79</v>
      </c>
      <c r="D11739">
        <v>10</v>
      </c>
      <c r="E11739">
        <v>444</v>
      </c>
      <c r="F11739">
        <v>1</v>
      </c>
      <c r="G11739">
        <v>1.3120000000000001</v>
      </c>
      <c r="H11739">
        <v>1.1375299999999999</v>
      </c>
      <c r="I11739">
        <v>1.1523721936859599</v>
      </c>
      <c r="J11739">
        <v>1.136695</v>
      </c>
      <c r="K11739">
        <v>1.23135186289467</v>
      </c>
      <c r="P11739">
        <v>0.17446999999999999</v>
      </c>
      <c r="Q11739">
        <v>0.15962780631404</v>
      </c>
      <c r="R11739">
        <v>0.17530499999999999</v>
      </c>
      <c r="S11739">
        <v>8.0648137105328296E-2</v>
      </c>
      <c r="X11739">
        <v>7.5665999999999997E-2</v>
      </c>
      <c r="Y11739">
        <v>0.55519399999999997</v>
      </c>
      <c r="Z11739">
        <v>1.032535</v>
      </c>
      <c r="AA11739">
        <v>1.663395</v>
      </c>
      <c r="AB11739">
        <v>100</v>
      </c>
      <c r="AC11739">
        <v>100</v>
      </c>
      <c r="AD11739">
        <v>100</v>
      </c>
      <c r="AE11739" t="s">
        <v>26</v>
      </c>
      <c r="AF11739">
        <v>1</v>
      </c>
      <c r="AG11739" t="s">
        <v>5465</v>
      </c>
    </row>
    <row r="11740" spans="1:33" x14ac:dyDescent="0.25">
      <c r="A11740" t="s">
        <v>856</v>
      </c>
      <c r="B11740" t="s">
        <v>3341</v>
      </c>
      <c r="C11740" t="s">
        <v>79</v>
      </c>
      <c r="D11740">
        <v>25</v>
      </c>
      <c r="E11740">
        <v>444</v>
      </c>
      <c r="F11740">
        <v>1</v>
      </c>
      <c r="G11740">
        <v>1.3120000000000001</v>
      </c>
      <c r="H11740">
        <v>1.168104</v>
      </c>
      <c r="I11740">
        <v>1.1706041960812099</v>
      </c>
      <c r="J11740">
        <v>1.1080432</v>
      </c>
      <c r="K11740">
        <v>1.1846893981314299</v>
      </c>
      <c r="P11740">
        <v>0.143896</v>
      </c>
      <c r="Q11740">
        <v>0.14139580391879</v>
      </c>
      <c r="R11740">
        <v>0.20395679999999999</v>
      </c>
      <c r="S11740">
        <v>0.12731060186856799</v>
      </c>
      <c r="X11740">
        <v>7.5665999999999997E-2</v>
      </c>
      <c r="Y11740">
        <v>0.55519399999999997</v>
      </c>
      <c r="Z11740">
        <v>1.032535</v>
      </c>
      <c r="AA11740">
        <v>1.663395</v>
      </c>
      <c r="AB11740">
        <v>100</v>
      </c>
      <c r="AC11740">
        <v>100</v>
      </c>
      <c r="AD11740">
        <v>100</v>
      </c>
      <c r="AE11740" t="s">
        <v>26</v>
      </c>
      <c r="AF11740">
        <v>1</v>
      </c>
      <c r="AG11740" t="s">
        <v>5465</v>
      </c>
    </row>
    <row r="11741" spans="1:33" x14ac:dyDescent="0.25">
      <c r="A11741" t="s">
        <v>856</v>
      </c>
      <c r="B11741" t="s">
        <v>3341</v>
      </c>
      <c r="C11741" t="s">
        <v>79</v>
      </c>
      <c r="D11741">
        <v>50</v>
      </c>
      <c r="E11741">
        <v>444</v>
      </c>
      <c r="F11741">
        <v>1</v>
      </c>
      <c r="G11741">
        <v>1.3120000000000001</v>
      </c>
      <c r="H11741">
        <v>1.0592258000000001</v>
      </c>
      <c r="I11741">
        <v>1.0790673169374101</v>
      </c>
      <c r="J11741">
        <v>1.0833082000000001</v>
      </c>
      <c r="K11741">
        <v>1.1447595491331599</v>
      </c>
      <c r="P11741">
        <v>0.2527742</v>
      </c>
      <c r="Q11741">
        <v>0.23293268306259199</v>
      </c>
      <c r="R11741">
        <v>0.2286918</v>
      </c>
      <c r="S11741">
        <v>0.167240450866843</v>
      </c>
      <c r="X11741">
        <v>7.5665999999999997E-2</v>
      </c>
      <c r="Y11741">
        <v>0.55519399999999997</v>
      </c>
      <c r="Z11741">
        <v>1.032535</v>
      </c>
      <c r="AA11741">
        <v>1.663395</v>
      </c>
      <c r="AB11741">
        <v>100</v>
      </c>
      <c r="AC11741">
        <v>100</v>
      </c>
      <c r="AD11741">
        <v>100</v>
      </c>
      <c r="AE11741" t="s">
        <v>26</v>
      </c>
      <c r="AF11741">
        <v>1</v>
      </c>
      <c r="AG11741" t="s">
        <v>5465</v>
      </c>
    </row>
    <row r="11742" spans="1:33" x14ac:dyDescent="0.25">
      <c r="A11742" t="s">
        <v>856</v>
      </c>
      <c r="B11742" t="s">
        <v>3342</v>
      </c>
      <c r="C11742" t="s">
        <v>79</v>
      </c>
      <c r="D11742">
        <v>5</v>
      </c>
      <c r="E11742">
        <v>204</v>
      </c>
      <c r="F11742">
        <v>1</v>
      </c>
      <c r="G11742">
        <v>0.44856000000000001</v>
      </c>
      <c r="H11742">
        <v>0.43007800000000002</v>
      </c>
      <c r="I11742">
        <v>0.43299440478282403</v>
      </c>
      <c r="J11742">
        <v>0.40079399999999998</v>
      </c>
      <c r="K11742">
        <v>0.42548674747190801</v>
      </c>
      <c r="P11742">
        <v>1.8481999999999901E-2</v>
      </c>
      <c r="Q11742">
        <v>1.55655952171756E-2</v>
      </c>
      <c r="R11742">
        <v>4.7766000000000003E-2</v>
      </c>
      <c r="S11742">
        <v>2.3073252528091899E-2</v>
      </c>
      <c r="X11742">
        <v>7.4073E-2</v>
      </c>
      <c r="Y11742">
        <v>0.38461800000000002</v>
      </c>
      <c r="Z11742">
        <v>0.23331499999999999</v>
      </c>
      <c r="AA11742">
        <v>0.69200600000000001</v>
      </c>
      <c r="AB11742">
        <v>100</v>
      </c>
      <c r="AC11742">
        <v>100</v>
      </c>
      <c r="AD11742">
        <v>100</v>
      </c>
      <c r="AE11742" t="s">
        <v>26</v>
      </c>
      <c r="AF11742">
        <v>1</v>
      </c>
      <c r="AG11742" t="s">
        <v>5465</v>
      </c>
    </row>
    <row r="11743" spans="1:33" x14ac:dyDescent="0.25">
      <c r="A11743" t="s">
        <v>856</v>
      </c>
      <c r="B11743" t="s">
        <v>3342</v>
      </c>
      <c r="C11743" t="s">
        <v>79</v>
      </c>
      <c r="D11743">
        <v>10</v>
      </c>
      <c r="E11743">
        <v>204</v>
      </c>
      <c r="F11743">
        <v>1</v>
      </c>
      <c r="G11743">
        <v>0.44856000000000001</v>
      </c>
      <c r="H11743">
        <v>0.41658299999999998</v>
      </c>
      <c r="I11743">
        <v>0.420399812125269</v>
      </c>
      <c r="J11743">
        <v>0.42437200000000003</v>
      </c>
      <c r="K11743">
        <v>0.43193878757019799</v>
      </c>
      <c r="P11743">
        <v>3.1976999999999998E-2</v>
      </c>
      <c r="Q11743">
        <v>2.8160187874730701E-2</v>
      </c>
      <c r="R11743">
        <v>2.4188000000000001E-2</v>
      </c>
      <c r="S11743">
        <v>1.6621212429802301E-2</v>
      </c>
      <c r="X11743">
        <v>7.4073E-2</v>
      </c>
      <c r="Y11743">
        <v>0.38461800000000002</v>
      </c>
      <c r="Z11743">
        <v>0.23331499999999999</v>
      </c>
      <c r="AA11743">
        <v>0.69200600000000001</v>
      </c>
      <c r="AB11743">
        <v>100</v>
      </c>
      <c r="AC11743">
        <v>100</v>
      </c>
      <c r="AD11743">
        <v>100</v>
      </c>
      <c r="AE11743" t="s">
        <v>26</v>
      </c>
      <c r="AF11743">
        <v>1</v>
      </c>
      <c r="AG11743" t="s">
        <v>5465</v>
      </c>
    </row>
    <row r="11744" spans="1:33" x14ac:dyDescent="0.25">
      <c r="A11744" t="s">
        <v>856</v>
      </c>
      <c r="B11744" t="s">
        <v>3342</v>
      </c>
      <c r="C11744" t="s">
        <v>79</v>
      </c>
      <c r="D11744">
        <v>25</v>
      </c>
      <c r="E11744">
        <v>204</v>
      </c>
      <c r="F11744">
        <v>1</v>
      </c>
      <c r="G11744">
        <v>0.44856000000000001</v>
      </c>
      <c r="H11744">
        <v>0.40700999999999998</v>
      </c>
      <c r="I11744">
        <v>0.41009306871725398</v>
      </c>
      <c r="J11744">
        <v>0.41343200000000002</v>
      </c>
      <c r="K11744">
        <v>0.42118751920348801</v>
      </c>
      <c r="P11744">
        <v>4.15499999999999E-2</v>
      </c>
      <c r="Q11744">
        <v>3.84669312827461E-2</v>
      </c>
      <c r="R11744">
        <v>3.5128E-2</v>
      </c>
      <c r="S11744">
        <v>2.7372480796512499E-2</v>
      </c>
      <c r="X11744">
        <v>7.4073E-2</v>
      </c>
      <c r="Y11744">
        <v>0.38461800000000002</v>
      </c>
      <c r="Z11744">
        <v>0.23331499999999999</v>
      </c>
      <c r="AA11744">
        <v>0.69200600000000001</v>
      </c>
      <c r="AB11744">
        <v>100</v>
      </c>
      <c r="AC11744">
        <v>100</v>
      </c>
      <c r="AD11744">
        <v>100</v>
      </c>
      <c r="AE11744" t="s">
        <v>26</v>
      </c>
      <c r="AF11744">
        <v>1</v>
      </c>
      <c r="AG11744" t="s">
        <v>5465</v>
      </c>
    </row>
    <row r="11745" spans="1:33" x14ac:dyDescent="0.25">
      <c r="A11745" t="s">
        <v>856</v>
      </c>
      <c r="B11745" t="s">
        <v>3342</v>
      </c>
      <c r="C11745" t="s">
        <v>79</v>
      </c>
      <c r="D11745">
        <v>50</v>
      </c>
      <c r="E11745">
        <v>204</v>
      </c>
      <c r="F11745">
        <v>1</v>
      </c>
      <c r="G11745">
        <v>0.44856000000000001</v>
      </c>
      <c r="H11745">
        <v>0.41357120000000003</v>
      </c>
      <c r="I11745">
        <v>0.41388902216009898</v>
      </c>
      <c r="J11745">
        <v>0.41290939999999998</v>
      </c>
      <c r="K11745">
        <v>0.41736067854509801</v>
      </c>
      <c r="P11745">
        <v>3.49888E-2</v>
      </c>
      <c r="Q11745">
        <v>3.4670977839900897E-2</v>
      </c>
      <c r="R11745">
        <v>3.5650599999999998E-2</v>
      </c>
      <c r="S11745">
        <v>3.11993214549025E-2</v>
      </c>
      <c r="X11745">
        <v>7.4073E-2</v>
      </c>
      <c r="Y11745">
        <v>0.38461800000000002</v>
      </c>
      <c r="Z11745">
        <v>0.23331499999999999</v>
      </c>
      <c r="AA11745">
        <v>0.69200600000000001</v>
      </c>
      <c r="AB11745">
        <v>100</v>
      </c>
      <c r="AC11745">
        <v>100</v>
      </c>
      <c r="AD11745">
        <v>100</v>
      </c>
      <c r="AE11745" t="s">
        <v>26</v>
      </c>
      <c r="AF11745">
        <v>1</v>
      </c>
      <c r="AG11745" t="s">
        <v>5465</v>
      </c>
    </row>
    <row r="11746" spans="1:33" x14ac:dyDescent="0.25">
      <c r="A11746" t="s">
        <v>857</v>
      </c>
      <c r="B11746" t="s">
        <v>857</v>
      </c>
      <c r="C11746" t="s">
        <v>78</v>
      </c>
      <c r="D11746">
        <v>5</v>
      </c>
      <c r="E11746">
        <v>1401</v>
      </c>
      <c r="F11746">
        <v>4</v>
      </c>
      <c r="G11746">
        <v>0.60048999999999997</v>
      </c>
      <c r="H11746">
        <v>0.45700800000000003</v>
      </c>
      <c r="I11746">
        <v>0.484169406962556</v>
      </c>
      <c r="J11746">
        <v>0.458648</v>
      </c>
      <c r="K11746">
        <v>0.594715838479842</v>
      </c>
      <c r="L11746">
        <v>0.61017481798715201</v>
      </c>
      <c r="M11746">
        <v>0.60770337941494501</v>
      </c>
      <c r="N11746">
        <v>0.58321112633833005</v>
      </c>
      <c r="O11746">
        <v>0.58807748532693105</v>
      </c>
      <c r="P11746">
        <v>0.143482</v>
      </c>
      <c r="Q11746">
        <v>0.11632059303744401</v>
      </c>
      <c r="R11746">
        <v>0.141842</v>
      </c>
      <c r="S11746">
        <v>5.7741615201579704E-3</v>
      </c>
      <c r="T11746">
        <v>9.6848179871520407E-3</v>
      </c>
      <c r="U11746">
        <v>7.2133794149454901E-3</v>
      </c>
      <c r="V11746">
        <v>1.7278873661670201E-2</v>
      </c>
      <c r="W11746">
        <v>1.24125146730691E-2</v>
      </c>
      <c r="X11746">
        <v>0.106234</v>
      </c>
      <c r="Y11746">
        <v>1.707219</v>
      </c>
      <c r="Z11746">
        <v>10.534071000000001</v>
      </c>
      <c r="AA11746">
        <v>12.347524</v>
      </c>
      <c r="AB11746">
        <v>100</v>
      </c>
      <c r="AC11746">
        <v>100</v>
      </c>
      <c r="AD11746">
        <v>100</v>
      </c>
      <c r="AE11746" t="s">
        <v>26</v>
      </c>
      <c r="AF11746">
        <v>1</v>
      </c>
      <c r="AG11746" t="s">
        <v>5465</v>
      </c>
    </row>
    <row r="11747" spans="1:33" x14ac:dyDescent="0.25">
      <c r="A11747" t="s">
        <v>857</v>
      </c>
      <c r="B11747" t="s">
        <v>857</v>
      </c>
      <c r="C11747" t="s">
        <v>78</v>
      </c>
      <c r="D11747">
        <v>10</v>
      </c>
      <c r="E11747">
        <v>1401</v>
      </c>
      <c r="F11747">
        <v>4</v>
      </c>
      <c r="G11747">
        <v>0.60048999999999997</v>
      </c>
      <c r="H11747">
        <v>0.45046700000000001</v>
      </c>
      <c r="I11747">
        <v>0.46607392256263602</v>
      </c>
      <c r="J11747">
        <v>0.52530699999999997</v>
      </c>
      <c r="K11747">
        <v>0.59471218235577195</v>
      </c>
      <c r="L11747">
        <v>0.57434875374732297</v>
      </c>
      <c r="M11747">
        <v>0.57969677741785097</v>
      </c>
      <c r="N11747">
        <v>0.56711169593147703</v>
      </c>
      <c r="O11747">
        <v>0.57817440354189098</v>
      </c>
      <c r="P11747">
        <v>0.15002299999999999</v>
      </c>
      <c r="Q11747">
        <v>0.134416077437364</v>
      </c>
      <c r="R11747">
        <v>7.5183E-2</v>
      </c>
      <c r="S11747">
        <v>5.7778176442275803E-3</v>
      </c>
      <c r="T11747">
        <v>2.6141246252676699E-2</v>
      </c>
      <c r="U11747">
        <v>2.0793222582148701E-2</v>
      </c>
      <c r="V11747">
        <v>3.3378304068522498E-2</v>
      </c>
      <c r="W11747">
        <v>2.2315596458108499E-2</v>
      </c>
      <c r="X11747">
        <v>0.106234</v>
      </c>
      <c r="Y11747">
        <v>1.707219</v>
      </c>
      <c r="Z11747">
        <v>10.534071000000001</v>
      </c>
      <c r="AA11747">
        <v>12.347524</v>
      </c>
      <c r="AB11747">
        <v>100</v>
      </c>
      <c r="AC11747">
        <v>100</v>
      </c>
      <c r="AD11747">
        <v>100</v>
      </c>
      <c r="AE11747" t="s">
        <v>26</v>
      </c>
      <c r="AF11747">
        <v>1</v>
      </c>
      <c r="AG11747" t="s">
        <v>5465</v>
      </c>
    </row>
    <row r="11748" spans="1:33" x14ac:dyDescent="0.25">
      <c r="A11748" t="s">
        <v>857</v>
      </c>
      <c r="B11748" t="s">
        <v>857</v>
      </c>
      <c r="C11748" t="s">
        <v>78</v>
      </c>
      <c r="D11748">
        <v>25</v>
      </c>
      <c r="E11748">
        <v>1401</v>
      </c>
      <c r="F11748">
        <v>4</v>
      </c>
      <c r="G11748">
        <v>0.60048999999999997</v>
      </c>
      <c r="H11748">
        <v>0.49021880000000001</v>
      </c>
      <c r="I11748">
        <v>0.48777323069115402</v>
      </c>
      <c r="J11748">
        <v>0.55750920000000004</v>
      </c>
      <c r="K11748">
        <v>0.59465413862118599</v>
      </c>
      <c r="L11748">
        <v>0.53327770963597398</v>
      </c>
      <c r="M11748">
        <v>0.54036185517753599</v>
      </c>
      <c r="N11748">
        <v>0.53307238543897195</v>
      </c>
      <c r="O11748">
        <v>0.55380961066468604</v>
      </c>
      <c r="P11748">
        <v>0.1102712</v>
      </c>
      <c r="Q11748">
        <v>0.112716769308846</v>
      </c>
      <c r="R11748">
        <v>4.29808E-2</v>
      </c>
      <c r="S11748">
        <v>5.8358613788139797E-3</v>
      </c>
      <c r="T11748">
        <v>6.7212290364025706E-2</v>
      </c>
      <c r="U11748">
        <v>6.0128144822464397E-2</v>
      </c>
      <c r="V11748">
        <v>6.7417614561027905E-2</v>
      </c>
      <c r="W11748">
        <v>4.6680389335313897E-2</v>
      </c>
      <c r="X11748">
        <v>0.106234</v>
      </c>
      <c r="Y11748">
        <v>1.707219</v>
      </c>
      <c r="Z11748">
        <v>10.534071000000001</v>
      </c>
      <c r="AA11748">
        <v>12.347524</v>
      </c>
      <c r="AB11748">
        <v>100</v>
      </c>
      <c r="AC11748">
        <v>100</v>
      </c>
      <c r="AD11748">
        <v>100</v>
      </c>
      <c r="AE11748" t="s">
        <v>26</v>
      </c>
      <c r="AF11748">
        <v>1</v>
      </c>
      <c r="AG11748" t="s">
        <v>5465</v>
      </c>
    </row>
    <row r="11749" spans="1:33" x14ac:dyDescent="0.25">
      <c r="A11749" t="s">
        <v>857</v>
      </c>
      <c r="B11749" t="s">
        <v>857</v>
      </c>
      <c r="C11749" t="s">
        <v>78</v>
      </c>
      <c r="D11749">
        <v>50</v>
      </c>
      <c r="E11749">
        <v>1401</v>
      </c>
      <c r="F11749">
        <v>4</v>
      </c>
      <c r="G11749">
        <v>0.60048999999999997</v>
      </c>
      <c r="H11749">
        <v>0.48222959999999998</v>
      </c>
      <c r="I11749">
        <v>0.483935825584206</v>
      </c>
      <c r="J11749">
        <v>0.49785639999999998</v>
      </c>
      <c r="K11749">
        <v>0.59388586935735599</v>
      </c>
      <c r="L11749">
        <v>0.53272480556745205</v>
      </c>
      <c r="M11749">
        <v>0.53668913095629001</v>
      </c>
      <c r="N11749">
        <v>0.52275732162740896</v>
      </c>
      <c r="O11749">
        <v>0.54335490233977302</v>
      </c>
      <c r="P11749">
        <v>0.1182604</v>
      </c>
      <c r="Q11749">
        <v>0.11655417441579401</v>
      </c>
      <c r="R11749">
        <v>0.10263360000000001</v>
      </c>
      <c r="S11749">
        <v>6.6041306426436498E-3</v>
      </c>
      <c r="T11749">
        <v>6.7765194432548095E-2</v>
      </c>
      <c r="U11749">
        <v>6.3800869043709602E-2</v>
      </c>
      <c r="V11749">
        <v>7.7732678372590999E-2</v>
      </c>
      <c r="W11749">
        <v>5.7135097660227202E-2</v>
      </c>
      <c r="X11749">
        <v>0.106234</v>
      </c>
      <c r="Y11749">
        <v>1.707219</v>
      </c>
      <c r="Z11749">
        <v>10.534071000000001</v>
      </c>
      <c r="AA11749">
        <v>12.347524</v>
      </c>
      <c r="AB11749">
        <v>100</v>
      </c>
      <c r="AC11749">
        <v>100</v>
      </c>
      <c r="AD11749">
        <v>100</v>
      </c>
      <c r="AE11749" t="s">
        <v>26</v>
      </c>
      <c r="AF11749">
        <v>1</v>
      </c>
      <c r="AG11749" t="s">
        <v>5465</v>
      </c>
    </row>
    <row r="11750" spans="1:33" x14ac:dyDescent="0.25">
      <c r="A11750" t="s">
        <v>857</v>
      </c>
      <c r="B11750" t="s">
        <v>3343</v>
      </c>
      <c r="C11750" t="s">
        <v>79</v>
      </c>
      <c r="D11750">
        <v>5</v>
      </c>
      <c r="E11750">
        <v>357</v>
      </c>
      <c r="F11750">
        <v>1</v>
      </c>
      <c r="G11750">
        <v>0.77159999999999995</v>
      </c>
      <c r="H11750">
        <v>0.66923999999999995</v>
      </c>
      <c r="I11750">
        <v>0.69433105273718798</v>
      </c>
      <c r="J11750">
        <v>0.66761999999999999</v>
      </c>
      <c r="K11750">
        <v>0.71194699115922799</v>
      </c>
      <c r="P11750">
        <v>0.10236000000000001</v>
      </c>
      <c r="Q11750">
        <v>7.7268947262811694E-2</v>
      </c>
      <c r="R11750">
        <v>0.10398</v>
      </c>
      <c r="S11750">
        <v>5.9653008840772202E-2</v>
      </c>
      <c r="X11750">
        <v>7.9061000000000006E-2</v>
      </c>
      <c r="Y11750">
        <v>0.47684199999999999</v>
      </c>
      <c r="Z11750">
        <v>0.65323100000000001</v>
      </c>
      <c r="AA11750">
        <v>1.2091339999999999</v>
      </c>
      <c r="AB11750">
        <v>100</v>
      </c>
      <c r="AC11750">
        <v>100</v>
      </c>
      <c r="AD11750">
        <v>100</v>
      </c>
      <c r="AE11750" t="s">
        <v>26</v>
      </c>
      <c r="AF11750">
        <v>1</v>
      </c>
      <c r="AG11750" t="s">
        <v>5465</v>
      </c>
    </row>
    <row r="11751" spans="1:33" x14ac:dyDescent="0.25">
      <c r="A11751" t="s">
        <v>857</v>
      </c>
      <c r="B11751" t="s">
        <v>3343</v>
      </c>
      <c r="C11751" t="s">
        <v>79</v>
      </c>
      <c r="D11751">
        <v>10</v>
      </c>
      <c r="E11751">
        <v>357</v>
      </c>
      <c r="F11751">
        <v>1</v>
      </c>
      <c r="G11751">
        <v>0.77159999999999995</v>
      </c>
      <c r="H11751">
        <v>0.65518799999999999</v>
      </c>
      <c r="I11751">
        <v>0.672023053333066</v>
      </c>
      <c r="J11751">
        <v>0.66369800000000001</v>
      </c>
      <c r="K11751">
        <v>0.69250075379971099</v>
      </c>
      <c r="P11751">
        <v>0.116412</v>
      </c>
      <c r="Q11751">
        <v>9.9576946666934299E-2</v>
      </c>
      <c r="R11751">
        <v>0.107902</v>
      </c>
      <c r="S11751">
        <v>7.9099246200289103E-2</v>
      </c>
      <c r="X11751">
        <v>7.9061000000000006E-2</v>
      </c>
      <c r="Y11751">
        <v>0.47684199999999999</v>
      </c>
      <c r="Z11751">
        <v>0.65323100000000001</v>
      </c>
      <c r="AA11751">
        <v>1.2091339999999999</v>
      </c>
      <c r="AB11751">
        <v>100</v>
      </c>
      <c r="AC11751">
        <v>100</v>
      </c>
      <c r="AD11751">
        <v>100</v>
      </c>
      <c r="AE11751" t="s">
        <v>26</v>
      </c>
      <c r="AF11751">
        <v>1</v>
      </c>
      <c r="AG11751" t="s">
        <v>5465</v>
      </c>
    </row>
    <row r="11752" spans="1:33" x14ac:dyDescent="0.25">
      <c r="A11752" t="s">
        <v>857</v>
      </c>
      <c r="B11752" t="s">
        <v>3343</v>
      </c>
      <c r="C11752" t="s">
        <v>79</v>
      </c>
      <c r="D11752">
        <v>25</v>
      </c>
      <c r="E11752">
        <v>357</v>
      </c>
      <c r="F11752">
        <v>1</v>
      </c>
      <c r="G11752">
        <v>0.77159999999999995</v>
      </c>
      <c r="H11752">
        <v>0.62234800000000001</v>
      </c>
      <c r="I11752">
        <v>0.63415191128653103</v>
      </c>
      <c r="J11752">
        <v>0.55264880000000005</v>
      </c>
      <c r="K11752">
        <v>0.58717308010454505</v>
      </c>
      <c r="P11752">
        <v>0.149252</v>
      </c>
      <c r="Q11752">
        <v>0.137448088713468</v>
      </c>
      <c r="R11752">
        <v>0.21895120000000001</v>
      </c>
      <c r="S11752">
        <v>0.18442691989545501</v>
      </c>
      <c r="X11752">
        <v>7.9061000000000006E-2</v>
      </c>
      <c r="Y11752">
        <v>0.47684199999999999</v>
      </c>
      <c r="Z11752">
        <v>0.65323100000000001</v>
      </c>
      <c r="AA11752">
        <v>1.2091339999999999</v>
      </c>
      <c r="AB11752">
        <v>100</v>
      </c>
      <c r="AC11752">
        <v>100</v>
      </c>
      <c r="AD11752">
        <v>100</v>
      </c>
      <c r="AE11752" t="s">
        <v>26</v>
      </c>
      <c r="AF11752">
        <v>1</v>
      </c>
      <c r="AG11752" t="s">
        <v>5465</v>
      </c>
    </row>
    <row r="11753" spans="1:33" x14ac:dyDescent="0.25">
      <c r="A11753" t="s">
        <v>857</v>
      </c>
      <c r="B11753" t="s">
        <v>3343</v>
      </c>
      <c r="C11753" t="s">
        <v>79</v>
      </c>
      <c r="D11753">
        <v>50</v>
      </c>
      <c r="E11753">
        <v>357</v>
      </c>
      <c r="F11753">
        <v>1</v>
      </c>
      <c r="G11753">
        <v>0.77159999999999995</v>
      </c>
      <c r="H11753">
        <v>0.57435020000000003</v>
      </c>
      <c r="I11753">
        <v>0.58909999826413695</v>
      </c>
      <c r="J11753">
        <v>0.58572679999999999</v>
      </c>
      <c r="K11753">
        <v>0.59914844556068203</v>
      </c>
      <c r="P11753">
        <v>0.1972498</v>
      </c>
      <c r="Q11753">
        <v>0.182500001735863</v>
      </c>
      <c r="R11753">
        <v>0.18587319999999999</v>
      </c>
      <c r="S11753">
        <v>0.17245155443931801</v>
      </c>
      <c r="X11753">
        <v>7.9061000000000006E-2</v>
      </c>
      <c r="Y11753">
        <v>0.47684199999999999</v>
      </c>
      <c r="Z11753">
        <v>0.65323100000000001</v>
      </c>
      <c r="AA11753">
        <v>1.2091339999999999</v>
      </c>
      <c r="AB11753">
        <v>100</v>
      </c>
      <c r="AC11753">
        <v>100</v>
      </c>
      <c r="AD11753">
        <v>100</v>
      </c>
      <c r="AE11753" t="s">
        <v>26</v>
      </c>
      <c r="AF11753">
        <v>1</v>
      </c>
      <c r="AG11753" t="s">
        <v>5465</v>
      </c>
    </row>
    <row r="11754" spans="1:33" x14ac:dyDescent="0.25">
      <c r="A11754" t="s">
        <v>857</v>
      </c>
      <c r="B11754" t="s">
        <v>3344</v>
      </c>
      <c r="C11754" t="s">
        <v>79</v>
      </c>
      <c r="D11754">
        <v>5</v>
      </c>
      <c r="E11754">
        <v>288</v>
      </c>
      <c r="F11754">
        <v>1</v>
      </c>
      <c r="G11754">
        <v>0.62151000000000001</v>
      </c>
      <c r="H11754">
        <v>0.55100000000000005</v>
      </c>
      <c r="I11754">
        <v>0.56634838747071703</v>
      </c>
      <c r="J11754">
        <v>0.55505000000000004</v>
      </c>
      <c r="K11754">
        <v>0.59590396488120001</v>
      </c>
      <c r="P11754">
        <v>7.0510000000000003E-2</v>
      </c>
      <c r="Q11754">
        <v>5.5161612529283102E-2</v>
      </c>
      <c r="R11754">
        <v>6.6460000000000102E-2</v>
      </c>
      <c r="S11754">
        <v>2.56060351187999E-2</v>
      </c>
      <c r="X11754">
        <v>7.7277999999999999E-2</v>
      </c>
      <c r="Y11754">
        <v>0.43917899999999999</v>
      </c>
      <c r="Z11754">
        <v>0.537219</v>
      </c>
      <c r="AA11754">
        <v>1.0536760000000001</v>
      </c>
      <c r="AB11754">
        <v>100</v>
      </c>
      <c r="AC11754">
        <v>100</v>
      </c>
      <c r="AD11754">
        <v>100</v>
      </c>
      <c r="AE11754" t="s">
        <v>26</v>
      </c>
      <c r="AF11754">
        <v>1</v>
      </c>
      <c r="AG11754" t="s">
        <v>5465</v>
      </c>
    </row>
    <row r="11755" spans="1:33" x14ac:dyDescent="0.25">
      <c r="A11755" t="s">
        <v>857</v>
      </c>
      <c r="B11755" t="s">
        <v>3344</v>
      </c>
      <c r="C11755" t="s">
        <v>79</v>
      </c>
      <c r="D11755">
        <v>10</v>
      </c>
      <c r="E11755">
        <v>288</v>
      </c>
      <c r="F11755">
        <v>1</v>
      </c>
      <c r="G11755">
        <v>0.62151000000000001</v>
      </c>
      <c r="H11755">
        <v>0.51862399999999997</v>
      </c>
      <c r="I11755">
        <v>0.53277606566992997</v>
      </c>
      <c r="J11755">
        <v>0.524393</v>
      </c>
      <c r="K11755">
        <v>0.57210592375026503</v>
      </c>
      <c r="P11755">
        <v>0.10288600000000001</v>
      </c>
      <c r="Q11755">
        <v>8.8733934330069805E-2</v>
      </c>
      <c r="R11755">
        <v>9.7116999999999995E-2</v>
      </c>
      <c r="S11755">
        <v>4.9404076249735099E-2</v>
      </c>
      <c r="X11755">
        <v>7.7277999999999999E-2</v>
      </c>
      <c r="Y11755">
        <v>0.43917899999999999</v>
      </c>
      <c r="Z11755">
        <v>0.537219</v>
      </c>
      <c r="AA11755">
        <v>1.0536760000000001</v>
      </c>
      <c r="AB11755">
        <v>100</v>
      </c>
      <c r="AC11755">
        <v>100</v>
      </c>
      <c r="AD11755">
        <v>100</v>
      </c>
      <c r="AE11755" t="s">
        <v>26</v>
      </c>
      <c r="AF11755">
        <v>1</v>
      </c>
      <c r="AG11755" t="s">
        <v>5465</v>
      </c>
    </row>
    <row r="11756" spans="1:33" x14ac:dyDescent="0.25">
      <c r="A11756" t="s">
        <v>857</v>
      </c>
      <c r="B11756" t="s">
        <v>3344</v>
      </c>
      <c r="C11756" t="s">
        <v>79</v>
      </c>
      <c r="D11756">
        <v>25</v>
      </c>
      <c r="E11756">
        <v>288</v>
      </c>
      <c r="F11756">
        <v>1</v>
      </c>
      <c r="G11756">
        <v>0.62151000000000001</v>
      </c>
      <c r="H11756">
        <v>0.4962376</v>
      </c>
      <c r="I11756">
        <v>0.50662474318267003</v>
      </c>
      <c r="J11756">
        <v>0.51753199999999999</v>
      </c>
      <c r="K11756">
        <v>0.548322790882528</v>
      </c>
      <c r="P11756">
        <v>0.12527240000000001</v>
      </c>
      <c r="Q11756">
        <v>0.11488525681733</v>
      </c>
      <c r="R11756">
        <v>0.103978</v>
      </c>
      <c r="S11756">
        <v>7.3187209117472105E-2</v>
      </c>
      <c r="X11756">
        <v>7.7277999999999999E-2</v>
      </c>
      <c r="Y11756">
        <v>0.43917899999999999</v>
      </c>
      <c r="Z11756">
        <v>0.537219</v>
      </c>
      <c r="AA11756">
        <v>1.0536760000000001</v>
      </c>
      <c r="AB11756">
        <v>100</v>
      </c>
      <c r="AC11756">
        <v>100</v>
      </c>
      <c r="AD11756">
        <v>100</v>
      </c>
      <c r="AE11756" t="s">
        <v>26</v>
      </c>
      <c r="AF11756">
        <v>1</v>
      </c>
      <c r="AG11756" t="s">
        <v>5465</v>
      </c>
    </row>
    <row r="11757" spans="1:33" x14ac:dyDescent="0.25">
      <c r="A11757" t="s">
        <v>857</v>
      </c>
      <c r="B11757" t="s">
        <v>3344</v>
      </c>
      <c r="C11757" t="s">
        <v>79</v>
      </c>
      <c r="D11757">
        <v>50</v>
      </c>
      <c r="E11757">
        <v>288</v>
      </c>
      <c r="F11757">
        <v>1</v>
      </c>
      <c r="G11757">
        <v>0.62151000000000001</v>
      </c>
      <c r="H11757">
        <v>0.49622379999999999</v>
      </c>
      <c r="I11757">
        <v>0.50296460870778503</v>
      </c>
      <c r="J11757">
        <v>0.49578220000000001</v>
      </c>
      <c r="K11757">
        <v>0.52710008864450397</v>
      </c>
      <c r="P11757">
        <v>0.12528619999999999</v>
      </c>
      <c r="Q11757">
        <v>0.118545391292215</v>
      </c>
      <c r="R11757">
        <v>0.1257278</v>
      </c>
      <c r="S11757">
        <v>9.4409911355496007E-2</v>
      </c>
      <c r="X11757">
        <v>7.7277999999999999E-2</v>
      </c>
      <c r="Y11757">
        <v>0.43917899999999999</v>
      </c>
      <c r="Z11757">
        <v>0.537219</v>
      </c>
      <c r="AA11757">
        <v>1.0536760000000001</v>
      </c>
      <c r="AB11757">
        <v>100</v>
      </c>
      <c r="AC11757">
        <v>100</v>
      </c>
      <c r="AD11757">
        <v>100</v>
      </c>
      <c r="AE11757" t="s">
        <v>26</v>
      </c>
      <c r="AF11757">
        <v>1</v>
      </c>
      <c r="AG11757" t="s">
        <v>5465</v>
      </c>
    </row>
    <row r="11758" spans="1:33" x14ac:dyDescent="0.25">
      <c r="A11758" t="s">
        <v>857</v>
      </c>
      <c r="B11758" t="s">
        <v>3345</v>
      </c>
      <c r="C11758" t="s">
        <v>79</v>
      </c>
      <c r="D11758">
        <v>5</v>
      </c>
      <c r="E11758">
        <v>324</v>
      </c>
      <c r="F11758">
        <v>1</v>
      </c>
      <c r="G11758">
        <v>0.42934</v>
      </c>
      <c r="H11758">
        <v>0.34066000000000002</v>
      </c>
      <c r="I11758">
        <v>0.36110583999694801</v>
      </c>
      <c r="J11758">
        <v>0.44003599999999998</v>
      </c>
      <c r="K11758">
        <v>0.42683493239174503</v>
      </c>
      <c r="P11758">
        <v>8.8679999999999995E-2</v>
      </c>
      <c r="Q11758">
        <v>6.8234160003052297E-2</v>
      </c>
      <c r="R11758">
        <v>1.0696000000000001E-2</v>
      </c>
      <c r="S11758">
        <v>2.5050676082551998E-3</v>
      </c>
      <c r="X11758">
        <v>7.5300000000000006E-2</v>
      </c>
      <c r="Y11758">
        <v>0.49762200000000001</v>
      </c>
      <c r="Z11758">
        <v>0.497755</v>
      </c>
      <c r="AA11758">
        <v>1.0706770000000001</v>
      </c>
      <c r="AB11758">
        <v>100</v>
      </c>
      <c r="AC11758">
        <v>100</v>
      </c>
      <c r="AD11758">
        <v>100</v>
      </c>
      <c r="AE11758" t="s">
        <v>26</v>
      </c>
      <c r="AF11758">
        <v>1</v>
      </c>
      <c r="AG11758" t="s">
        <v>5465</v>
      </c>
    </row>
    <row r="11759" spans="1:33" x14ac:dyDescent="0.25">
      <c r="A11759" t="s">
        <v>857</v>
      </c>
      <c r="B11759" t="s">
        <v>3345</v>
      </c>
      <c r="C11759" t="s">
        <v>79</v>
      </c>
      <c r="D11759">
        <v>10</v>
      </c>
      <c r="E11759">
        <v>324</v>
      </c>
      <c r="F11759">
        <v>1</v>
      </c>
      <c r="G11759">
        <v>0.42934</v>
      </c>
      <c r="H11759">
        <v>0.29741800000000002</v>
      </c>
      <c r="I11759">
        <v>0.31702223859998102</v>
      </c>
      <c r="J11759">
        <v>0.41129300000000002</v>
      </c>
      <c r="K11759">
        <v>0.41848944675508498</v>
      </c>
      <c r="P11759">
        <v>0.13192200000000001</v>
      </c>
      <c r="Q11759">
        <v>0.11231776140001901</v>
      </c>
      <c r="R11759">
        <v>1.8047000000000001E-2</v>
      </c>
      <c r="S11759">
        <v>1.0850553244914799E-2</v>
      </c>
      <c r="X11759">
        <v>7.5300000000000006E-2</v>
      </c>
      <c r="Y11759">
        <v>0.49762200000000001</v>
      </c>
      <c r="Z11759">
        <v>0.497755</v>
      </c>
      <c r="AA11759">
        <v>1.0706770000000001</v>
      </c>
      <c r="AB11759">
        <v>100</v>
      </c>
      <c r="AC11759">
        <v>100</v>
      </c>
      <c r="AD11759">
        <v>100</v>
      </c>
      <c r="AE11759" t="s">
        <v>26</v>
      </c>
      <c r="AF11759">
        <v>1</v>
      </c>
      <c r="AG11759" t="s">
        <v>5465</v>
      </c>
    </row>
    <row r="11760" spans="1:33" x14ac:dyDescent="0.25">
      <c r="A11760" t="s">
        <v>857</v>
      </c>
      <c r="B11760" t="s">
        <v>3345</v>
      </c>
      <c r="C11760" t="s">
        <v>79</v>
      </c>
      <c r="D11760">
        <v>25</v>
      </c>
      <c r="E11760">
        <v>324</v>
      </c>
      <c r="F11760">
        <v>1</v>
      </c>
      <c r="G11760">
        <v>0.42934</v>
      </c>
      <c r="H11760">
        <v>0.33901160000000002</v>
      </c>
      <c r="I11760">
        <v>0.34139993624936399</v>
      </c>
      <c r="J11760">
        <v>0.35944959999999998</v>
      </c>
      <c r="K11760">
        <v>0.412401697298241</v>
      </c>
      <c r="P11760">
        <v>9.0328400000000003E-2</v>
      </c>
      <c r="Q11760">
        <v>8.7940063750636496E-2</v>
      </c>
      <c r="R11760">
        <v>6.9890399999999894E-2</v>
      </c>
      <c r="S11760">
        <v>1.6938302701758799E-2</v>
      </c>
      <c r="X11760">
        <v>7.5300000000000006E-2</v>
      </c>
      <c r="Y11760">
        <v>0.49762200000000001</v>
      </c>
      <c r="Z11760">
        <v>0.497755</v>
      </c>
      <c r="AA11760">
        <v>1.0706770000000001</v>
      </c>
      <c r="AB11760">
        <v>100</v>
      </c>
      <c r="AC11760">
        <v>100</v>
      </c>
      <c r="AD11760">
        <v>100</v>
      </c>
      <c r="AE11760" t="s">
        <v>26</v>
      </c>
      <c r="AF11760">
        <v>1</v>
      </c>
      <c r="AG11760" t="s">
        <v>5465</v>
      </c>
    </row>
    <row r="11761" spans="1:33" x14ac:dyDescent="0.25">
      <c r="A11761" t="s">
        <v>857</v>
      </c>
      <c r="B11761" t="s">
        <v>3345</v>
      </c>
      <c r="C11761" t="s">
        <v>79</v>
      </c>
      <c r="D11761">
        <v>50</v>
      </c>
      <c r="E11761">
        <v>324</v>
      </c>
      <c r="F11761">
        <v>1</v>
      </c>
      <c r="G11761">
        <v>0.42934</v>
      </c>
      <c r="H11761">
        <v>0.4423726</v>
      </c>
      <c r="I11761">
        <v>0.42820393682712798</v>
      </c>
      <c r="J11761">
        <v>0.37872220000000001</v>
      </c>
      <c r="K11761">
        <v>0.411926723552619</v>
      </c>
      <c r="P11761">
        <v>1.30326E-2</v>
      </c>
      <c r="Q11761">
        <v>1.1360631728722899E-3</v>
      </c>
      <c r="R11761">
        <v>5.0617799999999998E-2</v>
      </c>
      <c r="S11761">
        <v>1.7413276447381099E-2</v>
      </c>
      <c r="X11761">
        <v>7.5300000000000006E-2</v>
      </c>
      <c r="Y11761">
        <v>0.49762200000000001</v>
      </c>
      <c r="Z11761">
        <v>0.497755</v>
      </c>
      <c r="AA11761">
        <v>1.0706770000000001</v>
      </c>
      <c r="AB11761">
        <v>100</v>
      </c>
      <c r="AC11761">
        <v>100</v>
      </c>
      <c r="AD11761">
        <v>100</v>
      </c>
      <c r="AE11761" t="s">
        <v>26</v>
      </c>
      <c r="AF11761">
        <v>1</v>
      </c>
      <c r="AG11761" t="s">
        <v>5465</v>
      </c>
    </row>
    <row r="11762" spans="1:33" x14ac:dyDescent="0.25">
      <c r="A11762" t="s">
        <v>857</v>
      </c>
      <c r="B11762" t="s">
        <v>3346</v>
      </c>
      <c r="C11762" t="s">
        <v>79</v>
      </c>
      <c r="D11762">
        <v>5</v>
      </c>
      <c r="E11762">
        <v>432</v>
      </c>
      <c r="F11762">
        <v>1</v>
      </c>
      <c r="G11762">
        <v>0.58479000000000003</v>
      </c>
      <c r="H11762">
        <v>0.80295000000000005</v>
      </c>
      <c r="I11762">
        <v>0.74863338190413198</v>
      </c>
      <c r="J11762">
        <v>0.63961199999999996</v>
      </c>
      <c r="K11762">
        <v>0.60142736370017302</v>
      </c>
      <c r="P11762">
        <v>0.21815999999999999</v>
      </c>
      <c r="Q11762">
        <v>0.163843381904132</v>
      </c>
      <c r="R11762">
        <v>5.4821999999999899E-2</v>
      </c>
      <c r="S11762">
        <v>1.6637363700173199E-2</v>
      </c>
      <c r="X11762">
        <v>7.5193999999999997E-2</v>
      </c>
      <c r="Y11762">
        <v>0.46861599999999998</v>
      </c>
      <c r="Z11762">
        <v>0.89767200000000003</v>
      </c>
      <c r="AA11762">
        <v>1.4414819999999999</v>
      </c>
      <c r="AB11762">
        <v>100</v>
      </c>
      <c r="AC11762">
        <v>100</v>
      </c>
      <c r="AD11762">
        <v>100</v>
      </c>
      <c r="AE11762" t="s">
        <v>26</v>
      </c>
      <c r="AF11762">
        <v>1</v>
      </c>
      <c r="AG11762" t="s">
        <v>5465</v>
      </c>
    </row>
    <row r="11763" spans="1:33" x14ac:dyDescent="0.25">
      <c r="A11763" t="s">
        <v>857</v>
      </c>
      <c r="B11763" t="s">
        <v>3346</v>
      </c>
      <c r="C11763" t="s">
        <v>79</v>
      </c>
      <c r="D11763">
        <v>10</v>
      </c>
      <c r="E11763">
        <v>432</v>
      </c>
      <c r="F11763">
        <v>1</v>
      </c>
      <c r="G11763">
        <v>0.58479000000000003</v>
      </c>
      <c r="H11763">
        <v>0.75239199999999995</v>
      </c>
      <c r="I11763">
        <v>0.73168574746104498</v>
      </c>
      <c r="J11763">
        <v>0.632637</v>
      </c>
      <c r="K11763">
        <v>0.60750574876613195</v>
      </c>
      <c r="P11763">
        <v>0.167602</v>
      </c>
      <c r="Q11763">
        <v>0.146895747461045</v>
      </c>
      <c r="R11763">
        <v>4.7847000000000001E-2</v>
      </c>
      <c r="S11763">
        <v>2.27157487661322E-2</v>
      </c>
      <c r="X11763">
        <v>7.5193999999999997E-2</v>
      </c>
      <c r="Y11763">
        <v>0.46861599999999998</v>
      </c>
      <c r="Z11763">
        <v>0.89767200000000003</v>
      </c>
      <c r="AA11763">
        <v>1.4414819999999999</v>
      </c>
      <c r="AB11763">
        <v>100</v>
      </c>
      <c r="AC11763">
        <v>100</v>
      </c>
      <c r="AD11763">
        <v>100</v>
      </c>
      <c r="AE11763" t="s">
        <v>26</v>
      </c>
      <c r="AF11763">
        <v>1</v>
      </c>
      <c r="AG11763" t="s">
        <v>5465</v>
      </c>
    </row>
    <row r="11764" spans="1:33" x14ac:dyDescent="0.25">
      <c r="A11764" t="s">
        <v>857</v>
      </c>
      <c r="B11764" t="s">
        <v>3346</v>
      </c>
      <c r="C11764" t="s">
        <v>79</v>
      </c>
      <c r="D11764">
        <v>25</v>
      </c>
      <c r="E11764">
        <v>432</v>
      </c>
      <c r="F11764">
        <v>1</v>
      </c>
      <c r="G11764">
        <v>0.58479000000000003</v>
      </c>
      <c r="H11764">
        <v>0.63006399999999996</v>
      </c>
      <c r="I11764">
        <v>0.63456764211350203</v>
      </c>
      <c r="J11764">
        <v>0.65747199999999995</v>
      </c>
      <c r="K11764">
        <v>0.63595222510440796</v>
      </c>
      <c r="P11764">
        <v>4.5273999999999898E-2</v>
      </c>
      <c r="Q11764">
        <v>4.9777642113501899E-2</v>
      </c>
      <c r="R11764">
        <v>7.2681999999999802E-2</v>
      </c>
      <c r="S11764">
        <v>5.1162225104408397E-2</v>
      </c>
      <c r="X11764">
        <v>7.5193999999999997E-2</v>
      </c>
      <c r="Y11764">
        <v>0.46861599999999998</v>
      </c>
      <c r="Z11764">
        <v>0.89767200000000003</v>
      </c>
      <c r="AA11764">
        <v>1.4414819999999999</v>
      </c>
      <c r="AB11764">
        <v>100</v>
      </c>
      <c r="AC11764">
        <v>100</v>
      </c>
      <c r="AD11764">
        <v>100</v>
      </c>
      <c r="AE11764" t="s">
        <v>26</v>
      </c>
      <c r="AF11764">
        <v>1</v>
      </c>
      <c r="AG11764" t="s">
        <v>5465</v>
      </c>
    </row>
    <row r="11765" spans="1:33" x14ac:dyDescent="0.25">
      <c r="A11765" t="s">
        <v>857</v>
      </c>
      <c r="B11765" t="s">
        <v>3346</v>
      </c>
      <c r="C11765" t="s">
        <v>79</v>
      </c>
      <c r="D11765">
        <v>50</v>
      </c>
      <c r="E11765">
        <v>432</v>
      </c>
      <c r="F11765">
        <v>1</v>
      </c>
      <c r="G11765">
        <v>0.58479000000000003</v>
      </c>
      <c r="H11765">
        <v>0.59042419999999995</v>
      </c>
      <c r="I11765">
        <v>0.59722428298526498</v>
      </c>
      <c r="J11765">
        <v>0.59672979999999998</v>
      </c>
      <c r="K11765">
        <v>0.60665541470414897</v>
      </c>
      <c r="P11765">
        <v>5.6342000000000302E-3</v>
      </c>
      <c r="Q11765">
        <v>1.2434282985265201E-2</v>
      </c>
      <c r="R11765">
        <v>1.19397999999999E-2</v>
      </c>
      <c r="S11765">
        <v>2.1865414704148801E-2</v>
      </c>
      <c r="X11765">
        <v>7.5193999999999997E-2</v>
      </c>
      <c r="Y11765">
        <v>0.46861599999999998</v>
      </c>
      <c r="Z11765">
        <v>0.89767200000000003</v>
      </c>
      <c r="AA11765">
        <v>1.4414819999999999</v>
      </c>
      <c r="AB11765">
        <v>100</v>
      </c>
      <c r="AC11765">
        <v>100</v>
      </c>
      <c r="AD11765">
        <v>100</v>
      </c>
      <c r="AE11765" t="s">
        <v>26</v>
      </c>
      <c r="AF11765">
        <v>1</v>
      </c>
      <c r="AG11765" t="s">
        <v>5465</v>
      </c>
    </row>
    <row r="11766" spans="1:33" x14ac:dyDescent="0.25">
      <c r="A11766" t="s">
        <v>858</v>
      </c>
      <c r="B11766" t="s">
        <v>858</v>
      </c>
      <c r="C11766" t="s">
        <v>78</v>
      </c>
      <c r="D11766">
        <v>5</v>
      </c>
      <c r="E11766">
        <v>900</v>
      </c>
      <c r="F11766">
        <v>3</v>
      </c>
      <c r="G11766">
        <v>0.49452000000000002</v>
      </c>
      <c r="H11766">
        <v>0.51856199999999997</v>
      </c>
      <c r="I11766">
        <v>0.51767162682851997</v>
      </c>
      <c r="J11766">
        <v>0.48122199999999998</v>
      </c>
      <c r="K11766">
        <v>0.48142484499031801</v>
      </c>
      <c r="L11766">
        <v>0.48394208</v>
      </c>
      <c r="M11766">
        <v>0.475936483945197</v>
      </c>
      <c r="N11766">
        <v>0.42415590666666703</v>
      </c>
      <c r="O11766">
        <v>0.42157322260212099</v>
      </c>
      <c r="P11766">
        <v>2.4042000000000101E-2</v>
      </c>
      <c r="Q11766">
        <v>2.3151626828520101E-2</v>
      </c>
      <c r="R11766">
        <v>1.3298000000000001E-2</v>
      </c>
      <c r="S11766">
        <v>1.30951550096819E-2</v>
      </c>
      <c r="T11766">
        <v>1.0577919999999999E-2</v>
      </c>
      <c r="U11766">
        <v>1.85835160548029E-2</v>
      </c>
      <c r="V11766">
        <v>7.0364093333333294E-2</v>
      </c>
      <c r="W11766">
        <v>7.2946777397878901E-2</v>
      </c>
      <c r="X11766">
        <v>9.0195999999999998E-2</v>
      </c>
      <c r="Y11766">
        <v>1.166474</v>
      </c>
      <c r="Z11766">
        <v>3.8198310000000002</v>
      </c>
      <c r="AA11766">
        <v>5.0765010000000004</v>
      </c>
      <c r="AB11766">
        <v>100</v>
      </c>
      <c r="AC11766">
        <v>100</v>
      </c>
      <c r="AD11766">
        <v>100</v>
      </c>
      <c r="AE11766" t="s">
        <v>26</v>
      </c>
      <c r="AF11766">
        <v>1</v>
      </c>
      <c r="AG11766" t="s">
        <v>5465</v>
      </c>
    </row>
    <row r="11767" spans="1:33" x14ac:dyDescent="0.25">
      <c r="A11767" t="s">
        <v>858</v>
      </c>
      <c r="B11767" t="s">
        <v>858</v>
      </c>
      <c r="C11767" t="s">
        <v>78</v>
      </c>
      <c r="D11767">
        <v>10</v>
      </c>
      <c r="E11767">
        <v>900</v>
      </c>
      <c r="F11767">
        <v>3</v>
      </c>
      <c r="G11767">
        <v>0.49452000000000002</v>
      </c>
      <c r="H11767">
        <v>0.48880200000000001</v>
      </c>
      <c r="I11767">
        <v>0.491284323792684</v>
      </c>
      <c r="J11767">
        <v>0.49322199999999999</v>
      </c>
      <c r="K11767">
        <v>0.49283240886616803</v>
      </c>
      <c r="L11767">
        <v>0.52153108666666703</v>
      </c>
      <c r="M11767">
        <v>0.51149380152701596</v>
      </c>
      <c r="N11767">
        <v>0.477496593333333</v>
      </c>
      <c r="O11767">
        <v>0.46853529849812497</v>
      </c>
      <c r="P11767">
        <v>5.718E-3</v>
      </c>
      <c r="Q11767">
        <v>3.23567620731552E-3</v>
      </c>
      <c r="R11767">
        <v>1.2980000000000201E-3</v>
      </c>
      <c r="S11767">
        <v>1.6875911338322699E-3</v>
      </c>
      <c r="T11767">
        <v>2.7011086666666701E-2</v>
      </c>
      <c r="U11767">
        <v>1.6973801527015601E-2</v>
      </c>
      <c r="V11767">
        <v>1.7023406666666699E-2</v>
      </c>
      <c r="W11767">
        <v>2.5984701501874999E-2</v>
      </c>
      <c r="X11767">
        <v>9.0195999999999998E-2</v>
      </c>
      <c r="Y11767">
        <v>1.166474</v>
      </c>
      <c r="Z11767">
        <v>3.8198310000000002</v>
      </c>
      <c r="AA11767">
        <v>5.0765010000000004</v>
      </c>
      <c r="AB11767">
        <v>100</v>
      </c>
      <c r="AC11767">
        <v>100</v>
      </c>
      <c r="AD11767">
        <v>100</v>
      </c>
      <c r="AE11767" t="s">
        <v>26</v>
      </c>
      <c r="AF11767">
        <v>1</v>
      </c>
      <c r="AG11767" t="s">
        <v>5465</v>
      </c>
    </row>
    <row r="11768" spans="1:33" x14ac:dyDescent="0.25">
      <c r="A11768" t="s">
        <v>858</v>
      </c>
      <c r="B11768" t="s">
        <v>858</v>
      </c>
      <c r="C11768" t="s">
        <v>78</v>
      </c>
      <c r="D11768">
        <v>25</v>
      </c>
      <c r="E11768">
        <v>900</v>
      </c>
      <c r="F11768">
        <v>3</v>
      </c>
      <c r="G11768">
        <v>0.49452000000000002</v>
      </c>
      <c r="H11768">
        <v>0.46803119999999998</v>
      </c>
      <c r="I11768">
        <v>0.472666449444197</v>
      </c>
      <c r="J11768">
        <v>0.47869040000000002</v>
      </c>
      <c r="K11768">
        <v>0.480883531604198</v>
      </c>
      <c r="L11768">
        <v>0.48733391733333298</v>
      </c>
      <c r="M11768">
        <v>0.48813152810103599</v>
      </c>
      <c r="N11768">
        <v>0.46920795733333298</v>
      </c>
      <c r="O11768">
        <v>0.46788026017909201</v>
      </c>
      <c r="P11768">
        <v>2.64888E-2</v>
      </c>
      <c r="Q11768">
        <v>2.1853550555802698E-2</v>
      </c>
      <c r="R11768">
        <v>1.58296000000001E-2</v>
      </c>
      <c r="S11768">
        <v>1.3636468395802299E-2</v>
      </c>
      <c r="T11768">
        <v>7.1860826666667E-3</v>
      </c>
      <c r="U11768">
        <v>6.3884718989640201E-3</v>
      </c>
      <c r="V11768">
        <v>2.5312042666666701E-2</v>
      </c>
      <c r="W11768">
        <v>2.66397398209079E-2</v>
      </c>
      <c r="X11768">
        <v>9.0195999999999998E-2</v>
      </c>
      <c r="Y11768">
        <v>1.166474</v>
      </c>
      <c r="Z11768">
        <v>3.8198310000000002</v>
      </c>
      <c r="AA11768">
        <v>5.0765010000000004</v>
      </c>
      <c r="AB11768">
        <v>100</v>
      </c>
      <c r="AC11768">
        <v>100</v>
      </c>
      <c r="AD11768">
        <v>100</v>
      </c>
      <c r="AE11768" t="s">
        <v>26</v>
      </c>
      <c r="AF11768">
        <v>1</v>
      </c>
      <c r="AG11768" t="s">
        <v>5465</v>
      </c>
    </row>
    <row r="11769" spans="1:33" x14ac:dyDescent="0.25">
      <c r="A11769" t="s">
        <v>858</v>
      </c>
      <c r="B11769" t="s">
        <v>858</v>
      </c>
      <c r="C11769" t="s">
        <v>78</v>
      </c>
      <c r="D11769">
        <v>50</v>
      </c>
      <c r="E11769">
        <v>900</v>
      </c>
      <c r="F11769">
        <v>3</v>
      </c>
      <c r="G11769">
        <v>0.49452000000000002</v>
      </c>
      <c r="H11769">
        <v>0.4465384</v>
      </c>
      <c r="I11769">
        <v>0.45227118265022598</v>
      </c>
      <c r="J11769">
        <v>0.44743959999999999</v>
      </c>
      <c r="K11769">
        <v>0.45343521195796999</v>
      </c>
      <c r="L11769">
        <v>0.45995821866666697</v>
      </c>
      <c r="M11769">
        <v>0.465207390458235</v>
      </c>
      <c r="N11769">
        <v>0.46994728133333302</v>
      </c>
      <c r="O11769">
        <v>0.468353834505636</v>
      </c>
      <c r="P11769">
        <v>4.7981599999999999E-2</v>
      </c>
      <c r="Q11769">
        <v>4.2248817349774002E-2</v>
      </c>
      <c r="R11769">
        <v>4.7080400000000001E-2</v>
      </c>
      <c r="S11769">
        <v>4.1084788042029897E-2</v>
      </c>
      <c r="T11769">
        <v>3.4561781333333402E-2</v>
      </c>
      <c r="U11769">
        <v>2.93126095417648E-2</v>
      </c>
      <c r="V11769">
        <v>2.4572718666666701E-2</v>
      </c>
      <c r="W11769">
        <v>2.6166165494363802E-2</v>
      </c>
      <c r="X11769">
        <v>9.0195999999999998E-2</v>
      </c>
      <c r="Y11769">
        <v>1.166474</v>
      </c>
      <c r="Z11769">
        <v>3.8198310000000002</v>
      </c>
      <c r="AA11769">
        <v>5.0765010000000004</v>
      </c>
      <c r="AB11769">
        <v>100</v>
      </c>
      <c r="AC11769">
        <v>100</v>
      </c>
      <c r="AD11769">
        <v>100</v>
      </c>
      <c r="AE11769" t="s">
        <v>26</v>
      </c>
      <c r="AF11769">
        <v>1</v>
      </c>
      <c r="AG11769" t="s">
        <v>5465</v>
      </c>
    </row>
    <row r="11770" spans="1:33" x14ac:dyDescent="0.25">
      <c r="A11770" t="s">
        <v>858</v>
      </c>
      <c r="B11770" t="s">
        <v>3347</v>
      </c>
      <c r="C11770" t="s">
        <v>79</v>
      </c>
      <c r="D11770">
        <v>5</v>
      </c>
      <c r="E11770">
        <v>252</v>
      </c>
      <c r="F11770">
        <v>1</v>
      </c>
      <c r="G11770">
        <v>0.45294000000000001</v>
      </c>
      <c r="H11770">
        <v>0.41103800000000001</v>
      </c>
      <c r="I11770">
        <v>0.411749006206725</v>
      </c>
      <c r="J11770">
        <v>0.42582399999999998</v>
      </c>
      <c r="K11770">
        <v>0.43241341071853001</v>
      </c>
      <c r="P11770">
        <v>4.1902000000000002E-2</v>
      </c>
      <c r="Q11770">
        <v>4.1190993793274497E-2</v>
      </c>
      <c r="R11770">
        <v>2.7116000000000001E-2</v>
      </c>
      <c r="S11770">
        <v>2.0526589281470199E-2</v>
      </c>
      <c r="X11770">
        <v>8.7831999999999993E-2</v>
      </c>
      <c r="Y11770">
        <v>0.38427600000000001</v>
      </c>
      <c r="Z11770">
        <v>0.32611899999999999</v>
      </c>
      <c r="AA11770">
        <v>0.79822700000000002</v>
      </c>
      <c r="AB11770">
        <v>100</v>
      </c>
      <c r="AC11770">
        <v>100</v>
      </c>
      <c r="AD11770">
        <v>100</v>
      </c>
      <c r="AE11770" t="s">
        <v>26</v>
      </c>
      <c r="AF11770">
        <v>1</v>
      </c>
      <c r="AG11770" t="s">
        <v>5465</v>
      </c>
    </row>
    <row r="11771" spans="1:33" x14ac:dyDescent="0.25">
      <c r="A11771" t="s">
        <v>858</v>
      </c>
      <c r="B11771" t="s">
        <v>3347</v>
      </c>
      <c r="C11771" t="s">
        <v>79</v>
      </c>
      <c r="D11771">
        <v>10</v>
      </c>
      <c r="E11771">
        <v>252</v>
      </c>
      <c r="F11771">
        <v>1</v>
      </c>
      <c r="G11771">
        <v>0.45294000000000001</v>
      </c>
      <c r="H11771">
        <v>0.42740299999999998</v>
      </c>
      <c r="I11771">
        <v>0.42669642412866299</v>
      </c>
      <c r="J11771">
        <v>0.40823300000000001</v>
      </c>
      <c r="K11771">
        <v>0.41315126594710699</v>
      </c>
      <c r="P11771">
        <v>2.5537000000000001E-2</v>
      </c>
      <c r="Q11771">
        <v>2.6243575871336602E-2</v>
      </c>
      <c r="R11771">
        <v>4.4707000000000101E-2</v>
      </c>
      <c r="S11771">
        <v>3.97887340528928E-2</v>
      </c>
      <c r="X11771">
        <v>8.7831999999999993E-2</v>
      </c>
      <c r="Y11771">
        <v>0.38427600000000001</v>
      </c>
      <c r="Z11771">
        <v>0.32611899999999999</v>
      </c>
      <c r="AA11771">
        <v>0.79822700000000002</v>
      </c>
      <c r="AB11771">
        <v>100</v>
      </c>
      <c r="AC11771">
        <v>100</v>
      </c>
      <c r="AD11771">
        <v>100</v>
      </c>
      <c r="AE11771" t="s">
        <v>26</v>
      </c>
      <c r="AF11771">
        <v>1</v>
      </c>
      <c r="AG11771" t="s">
        <v>5465</v>
      </c>
    </row>
    <row r="11772" spans="1:33" x14ac:dyDescent="0.25">
      <c r="A11772" t="s">
        <v>858</v>
      </c>
      <c r="B11772" t="s">
        <v>3347</v>
      </c>
      <c r="C11772" t="s">
        <v>79</v>
      </c>
      <c r="D11772">
        <v>25</v>
      </c>
      <c r="E11772">
        <v>252</v>
      </c>
      <c r="F11772">
        <v>1</v>
      </c>
      <c r="G11772">
        <v>0.45294000000000001</v>
      </c>
      <c r="H11772">
        <v>0.41990119999999997</v>
      </c>
      <c r="I11772">
        <v>0.41950520515714801</v>
      </c>
      <c r="J11772">
        <v>0.42647400000000002</v>
      </c>
      <c r="K11772">
        <v>0.42596240146019199</v>
      </c>
      <c r="P11772">
        <v>3.3038800000000097E-2</v>
      </c>
      <c r="Q11772">
        <v>3.3434794842852299E-2</v>
      </c>
      <c r="R11772">
        <v>2.6466E-2</v>
      </c>
      <c r="S11772">
        <v>2.69775985398077E-2</v>
      </c>
      <c r="X11772">
        <v>8.7831999999999993E-2</v>
      </c>
      <c r="Y11772">
        <v>0.38427600000000001</v>
      </c>
      <c r="Z11772">
        <v>0.32611899999999999</v>
      </c>
      <c r="AA11772">
        <v>0.79822700000000002</v>
      </c>
      <c r="AB11772">
        <v>100</v>
      </c>
      <c r="AC11772">
        <v>100</v>
      </c>
      <c r="AD11772">
        <v>100</v>
      </c>
      <c r="AE11772" t="s">
        <v>26</v>
      </c>
      <c r="AF11772">
        <v>1</v>
      </c>
      <c r="AG11772" t="s">
        <v>5465</v>
      </c>
    </row>
    <row r="11773" spans="1:33" x14ac:dyDescent="0.25">
      <c r="A11773" t="s">
        <v>858</v>
      </c>
      <c r="B11773" t="s">
        <v>3347</v>
      </c>
      <c r="C11773" t="s">
        <v>79</v>
      </c>
      <c r="D11773">
        <v>50</v>
      </c>
      <c r="E11773">
        <v>252</v>
      </c>
      <c r="F11773">
        <v>1</v>
      </c>
      <c r="G11773">
        <v>0.45294000000000001</v>
      </c>
      <c r="H11773">
        <v>0.40977459999999999</v>
      </c>
      <c r="I11773">
        <v>0.41017825681001802</v>
      </c>
      <c r="J11773">
        <v>0.43098019999999998</v>
      </c>
      <c r="K11773">
        <v>0.43010920204338599</v>
      </c>
      <c r="P11773">
        <v>4.31654E-2</v>
      </c>
      <c r="Q11773">
        <v>4.2761743189981702E-2</v>
      </c>
      <c r="R11773">
        <v>2.1959800000000002E-2</v>
      </c>
      <c r="S11773">
        <v>2.2830797956614E-2</v>
      </c>
      <c r="X11773">
        <v>8.7831999999999993E-2</v>
      </c>
      <c r="Y11773">
        <v>0.38427600000000001</v>
      </c>
      <c r="Z11773">
        <v>0.32611899999999999</v>
      </c>
      <c r="AA11773">
        <v>0.79822700000000002</v>
      </c>
      <c r="AB11773">
        <v>100</v>
      </c>
      <c r="AC11773">
        <v>100</v>
      </c>
      <c r="AD11773">
        <v>100</v>
      </c>
      <c r="AE11773" t="s">
        <v>26</v>
      </c>
      <c r="AF11773">
        <v>1</v>
      </c>
      <c r="AG11773" t="s">
        <v>5465</v>
      </c>
    </row>
    <row r="11774" spans="1:33" x14ac:dyDescent="0.25">
      <c r="A11774" t="s">
        <v>858</v>
      </c>
      <c r="B11774" t="s">
        <v>3348</v>
      </c>
      <c r="C11774" t="s">
        <v>79</v>
      </c>
      <c r="D11774">
        <v>5</v>
      </c>
      <c r="E11774">
        <v>402</v>
      </c>
      <c r="F11774">
        <v>1</v>
      </c>
      <c r="G11774">
        <v>0.60329999999999995</v>
      </c>
      <c r="H11774">
        <v>0.59616599999999997</v>
      </c>
      <c r="I11774">
        <v>0.57943328124882898</v>
      </c>
      <c r="J11774">
        <v>0.42404399999999998</v>
      </c>
      <c r="K11774">
        <v>0.42026481858124998</v>
      </c>
      <c r="P11774">
        <v>7.1339999999999702E-3</v>
      </c>
      <c r="Q11774">
        <v>2.38667187511711E-2</v>
      </c>
      <c r="R11774">
        <v>0.179256</v>
      </c>
      <c r="S11774">
        <v>0.18303518141875</v>
      </c>
      <c r="X11774">
        <v>7.7875E-2</v>
      </c>
      <c r="Y11774">
        <v>0.49499300000000002</v>
      </c>
      <c r="Z11774">
        <v>0.77171699999999999</v>
      </c>
      <c r="AA11774">
        <v>1.3445849999999999</v>
      </c>
      <c r="AB11774">
        <v>100</v>
      </c>
      <c r="AC11774">
        <v>100</v>
      </c>
      <c r="AD11774">
        <v>100</v>
      </c>
      <c r="AE11774" t="s">
        <v>26</v>
      </c>
      <c r="AF11774">
        <v>1</v>
      </c>
      <c r="AG11774" t="s">
        <v>5465</v>
      </c>
    </row>
    <row r="11775" spans="1:33" x14ac:dyDescent="0.25">
      <c r="A11775" t="s">
        <v>858</v>
      </c>
      <c r="B11775" t="s">
        <v>3348</v>
      </c>
      <c r="C11775" t="s">
        <v>79</v>
      </c>
      <c r="D11775">
        <v>10</v>
      </c>
      <c r="E11775">
        <v>402</v>
      </c>
      <c r="F11775">
        <v>1</v>
      </c>
      <c r="G11775">
        <v>0.60329999999999995</v>
      </c>
      <c r="H11775">
        <v>0.62922400000000001</v>
      </c>
      <c r="I11775">
        <v>0.61097495892112097</v>
      </c>
      <c r="J11775">
        <v>0.55049099999999995</v>
      </c>
      <c r="K11775">
        <v>0.53144964769514802</v>
      </c>
      <c r="P11775">
        <v>2.59240000000001E-2</v>
      </c>
      <c r="Q11775">
        <v>7.67495892112124E-3</v>
      </c>
      <c r="R11775">
        <v>5.2809000000000002E-2</v>
      </c>
      <c r="S11775">
        <v>7.1850352304851706E-2</v>
      </c>
      <c r="X11775">
        <v>7.7875E-2</v>
      </c>
      <c r="Y11775">
        <v>0.49499300000000002</v>
      </c>
      <c r="Z11775">
        <v>0.77171699999999999</v>
      </c>
      <c r="AA11775">
        <v>1.3445849999999999</v>
      </c>
      <c r="AB11775">
        <v>100</v>
      </c>
      <c r="AC11775">
        <v>100</v>
      </c>
      <c r="AD11775">
        <v>100</v>
      </c>
      <c r="AE11775" t="s">
        <v>26</v>
      </c>
      <c r="AF11775">
        <v>1</v>
      </c>
      <c r="AG11775" t="s">
        <v>5465</v>
      </c>
    </row>
    <row r="11776" spans="1:33" x14ac:dyDescent="0.25">
      <c r="A11776" t="s">
        <v>858</v>
      </c>
      <c r="B11776" t="s">
        <v>3348</v>
      </c>
      <c r="C11776" t="s">
        <v>79</v>
      </c>
      <c r="D11776">
        <v>25</v>
      </c>
      <c r="E11776">
        <v>402</v>
      </c>
      <c r="F11776">
        <v>1</v>
      </c>
      <c r="G11776">
        <v>0.60329999999999995</v>
      </c>
      <c r="H11776">
        <v>0.5427168</v>
      </c>
      <c r="I11776">
        <v>0.54760073026703504</v>
      </c>
      <c r="J11776">
        <v>0.49820720000000002</v>
      </c>
      <c r="K11776">
        <v>0.50231766564433</v>
      </c>
      <c r="P11776">
        <v>6.0583200000000101E-2</v>
      </c>
      <c r="Q11776">
        <v>5.5699269732965399E-2</v>
      </c>
      <c r="R11776">
        <v>0.1050928</v>
      </c>
      <c r="S11776">
        <v>0.10098233435567</v>
      </c>
      <c r="X11776">
        <v>7.7875E-2</v>
      </c>
      <c r="Y11776">
        <v>0.49499300000000002</v>
      </c>
      <c r="Z11776">
        <v>0.77171699999999999</v>
      </c>
      <c r="AA11776">
        <v>1.3445849999999999</v>
      </c>
      <c r="AB11776">
        <v>100</v>
      </c>
      <c r="AC11776">
        <v>100</v>
      </c>
      <c r="AD11776">
        <v>100</v>
      </c>
      <c r="AE11776" t="s">
        <v>26</v>
      </c>
      <c r="AF11776">
        <v>1</v>
      </c>
      <c r="AG11776" t="s">
        <v>5465</v>
      </c>
    </row>
    <row r="11777" spans="1:33" x14ac:dyDescent="0.25">
      <c r="A11777" t="s">
        <v>858</v>
      </c>
      <c r="B11777" t="s">
        <v>3348</v>
      </c>
      <c r="C11777" t="s">
        <v>79</v>
      </c>
      <c r="D11777">
        <v>50</v>
      </c>
      <c r="E11777">
        <v>402</v>
      </c>
      <c r="F11777">
        <v>1</v>
      </c>
      <c r="G11777">
        <v>0.60329999999999995</v>
      </c>
      <c r="H11777">
        <v>0.48959940000000002</v>
      </c>
      <c r="I11777">
        <v>0.50216856994968395</v>
      </c>
      <c r="J11777">
        <v>0.50491059999999999</v>
      </c>
      <c r="K11777">
        <v>0.503654087379521</v>
      </c>
      <c r="P11777">
        <v>0.1137006</v>
      </c>
      <c r="Q11777">
        <v>0.101131430050316</v>
      </c>
      <c r="R11777">
        <v>9.8389399999999794E-2</v>
      </c>
      <c r="S11777">
        <v>9.9645912620479102E-2</v>
      </c>
      <c r="X11777">
        <v>7.7875E-2</v>
      </c>
      <c r="Y11777">
        <v>0.49499300000000002</v>
      </c>
      <c r="Z11777">
        <v>0.77171699999999999</v>
      </c>
      <c r="AA11777">
        <v>1.3445849999999999</v>
      </c>
      <c r="AB11777">
        <v>100</v>
      </c>
      <c r="AC11777">
        <v>100</v>
      </c>
      <c r="AD11777">
        <v>100</v>
      </c>
      <c r="AE11777" t="s">
        <v>26</v>
      </c>
      <c r="AF11777">
        <v>1</v>
      </c>
      <c r="AG11777" t="s">
        <v>5465</v>
      </c>
    </row>
    <row r="11778" spans="1:33" x14ac:dyDescent="0.25">
      <c r="A11778" t="s">
        <v>858</v>
      </c>
      <c r="B11778" t="s">
        <v>3349</v>
      </c>
      <c r="C11778" t="s">
        <v>79</v>
      </c>
      <c r="D11778">
        <v>5</v>
      </c>
      <c r="E11778">
        <v>246</v>
      </c>
      <c r="F11778">
        <v>1</v>
      </c>
      <c r="G11778">
        <v>0.37459999999999999</v>
      </c>
      <c r="H11778">
        <v>0.37523400000000001</v>
      </c>
      <c r="I11778">
        <v>0.37256059725428198</v>
      </c>
      <c r="J11778">
        <v>0.42263000000000001</v>
      </c>
      <c r="K11778">
        <v>0.41260676329746798</v>
      </c>
      <c r="P11778">
        <v>6.34000000000023E-4</v>
      </c>
      <c r="Q11778">
        <v>2.0394027457180698E-3</v>
      </c>
      <c r="R11778">
        <v>4.8030000000000003E-2</v>
      </c>
      <c r="S11778">
        <v>3.8006763297467702E-2</v>
      </c>
      <c r="X11778">
        <v>7.2052000000000005E-2</v>
      </c>
      <c r="Y11778">
        <v>0.33854400000000001</v>
      </c>
      <c r="Z11778">
        <v>0.32698300000000002</v>
      </c>
      <c r="AA11778">
        <v>0.73757899999999998</v>
      </c>
      <c r="AB11778">
        <v>100</v>
      </c>
      <c r="AC11778">
        <v>100</v>
      </c>
      <c r="AD11778">
        <v>100</v>
      </c>
      <c r="AE11778" t="s">
        <v>26</v>
      </c>
      <c r="AF11778">
        <v>1</v>
      </c>
      <c r="AG11778" t="s">
        <v>5465</v>
      </c>
    </row>
    <row r="11779" spans="1:33" x14ac:dyDescent="0.25">
      <c r="A11779" t="s">
        <v>858</v>
      </c>
      <c r="B11779" t="s">
        <v>3349</v>
      </c>
      <c r="C11779" t="s">
        <v>79</v>
      </c>
      <c r="D11779">
        <v>10</v>
      </c>
      <c r="E11779">
        <v>246</v>
      </c>
      <c r="F11779">
        <v>1</v>
      </c>
      <c r="G11779">
        <v>0.37459999999999999</v>
      </c>
      <c r="H11779">
        <v>0.441969</v>
      </c>
      <c r="I11779">
        <v>0.43579263824227699</v>
      </c>
      <c r="J11779">
        <v>0.42916599999999999</v>
      </c>
      <c r="K11779">
        <v>0.42245890754549598</v>
      </c>
      <c r="P11779">
        <v>6.7368999999999998E-2</v>
      </c>
      <c r="Q11779">
        <v>6.1192638242277303E-2</v>
      </c>
      <c r="R11779">
        <v>5.4566000000000101E-2</v>
      </c>
      <c r="S11779">
        <v>4.7858907545495599E-2</v>
      </c>
      <c r="X11779">
        <v>7.2052000000000005E-2</v>
      </c>
      <c r="Y11779">
        <v>0.33854400000000001</v>
      </c>
      <c r="Z11779">
        <v>0.32698300000000002</v>
      </c>
      <c r="AA11779">
        <v>0.73757899999999998</v>
      </c>
      <c r="AB11779">
        <v>100</v>
      </c>
      <c r="AC11779">
        <v>100</v>
      </c>
      <c r="AD11779">
        <v>100</v>
      </c>
      <c r="AE11779" t="s">
        <v>26</v>
      </c>
      <c r="AF11779">
        <v>1</v>
      </c>
      <c r="AG11779" t="s">
        <v>5465</v>
      </c>
    </row>
    <row r="11780" spans="1:33" x14ac:dyDescent="0.25">
      <c r="A11780" t="s">
        <v>858</v>
      </c>
      <c r="B11780" t="s">
        <v>3349</v>
      </c>
      <c r="C11780" t="s">
        <v>79</v>
      </c>
      <c r="D11780">
        <v>25</v>
      </c>
      <c r="E11780">
        <v>246</v>
      </c>
      <c r="F11780">
        <v>1</v>
      </c>
      <c r="G11780">
        <v>0.37459999999999999</v>
      </c>
      <c r="H11780">
        <v>0.46590759999999998</v>
      </c>
      <c r="I11780">
        <v>0.46125028465033802</v>
      </c>
      <c r="J11780">
        <v>0.46559519999999999</v>
      </c>
      <c r="K11780">
        <v>0.454544745545503</v>
      </c>
      <c r="P11780">
        <v>9.1307600000000003E-2</v>
      </c>
      <c r="Q11780">
        <v>8.6650284650338499E-2</v>
      </c>
      <c r="R11780">
        <v>9.0995199999999901E-2</v>
      </c>
      <c r="S11780">
        <v>7.9944745545503501E-2</v>
      </c>
      <c r="X11780">
        <v>7.2052000000000005E-2</v>
      </c>
      <c r="Y11780">
        <v>0.33854400000000001</v>
      </c>
      <c r="Z11780">
        <v>0.32698300000000002</v>
      </c>
      <c r="AA11780">
        <v>0.73757899999999998</v>
      </c>
      <c r="AB11780">
        <v>100</v>
      </c>
      <c r="AC11780">
        <v>100</v>
      </c>
      <c r="AD11780">
        <v>100</v>
      </c>
      <c r="AE11780" t="s">
        <v>26</v>
      </c>
      <c r="AF11780">
        <v>1</v>
      </c>
      <c r="AG11780" t="s">
        <v>5465</v>
      </c>
    </row>
    <row r="11781" spans="1:33" x14ac:dyDescent="0.25">
      <c r="A11781" t="s">
        <v>858</v>
      </c>
      <c r="B11781" t="s">
        <v>3349</v>
      </c>
      <c r="C11781" t="s">
        <v>79</v>
      </c>
      <c r="D11781">
        <v>50</v>
      </c>
      <c r="E11781">
        <v>246</v>
      </c>
      <c r="F11781">
        <v>1</v>
      </c>
      <c r="G11781">
        <v>0.37459999999999999</v>
      </c>
      <c r="H11781">
        <v>0.4629278</v>
      </c>
      <c r="I11781">
        <v>0.46117872185574899</v>
      </c>
      <c r="J11781">
        <v>0.45272960000000001</v>
      </c>
      <c r="K11781">
        <v>0.44984548379500799</v>
      </c>
      <c r="P11781">
        <v>8.8327800000000095E-2</v>
      </c>
      <c r="Q11781">
        <v>8.6578721855748594E-2</v>
      </c>
      <c r="R11781">
        <v>7.8129599999999993E-2</v>
      </c>
      <c r="S11781">
        <v>7.5245483795007603E-2</v>
      </c>
      <c r="X11781">
        <v>7.2052000000000005E-2</v>
      </c>
      <c r="Y11781">
        <v>0.33854400000000001</v>
      </c>
      <c r="Z11781">
        <v>0.32698300000000002</v>
      </c>
      <c r="AA11781">
        <v>0.73757899999999998</v>
      </c>
      <c r="AB11781">
        <v>100</v>
      </c>
      <c r="AC11781">
        <v>100</v>
      </c>
      <c r="AD11781">
        <v>100</v>
      </c>
      <c r="AE11781" t="s">
        <v>26</v>
      </c>
      <c r="AF11781">
        <v>1</v>
      </c>
      <c r="AG11781" t="s">
        <v>5465</v>
      </c>
    </row>
    <row r="11782" spans="1:33" x14ac:dyDescent="0.25">
      <c r="A11782" t="s">
        <v>859</v>
      </c>
      <c r="B11782" t="s">
        <v>859</v>
      </c>
      <c r="C11782" t="s">
        <v>78</v>
      </c>
      <c r="D11782">
        <v>5</v>
      </c>
      <c r="E11782">
        <v>594</v>
      </c>
      <c r="F11782">
        <v>2</v>
      </c>
      <c r="G11782">
        <v>0.46183000000000002</v>
      </c>
      <c r="H11782">
        <v>0.41704599999999997</v>
      </c>
      <c r="I11782">
        <v>0.414218171569528</v>
      </c>
      <c r="J11782">
        <v>0.63019000000000003</v>
      </c>
      <c r="K11782">
        <v>0.62346880006602501</v>
      </c>
      <c r="L11782">
        <v>0.52456826262626299</v>
      </c>
      <c r="M11782">
        <v>0.50979837202690803</v>
      </c>
      <c r="N11782">
        <v>0.52006238383838399</v>
      </c>
      <c r="O11782">
        <v>0.48792653799811703</v>
      </c>
      <c r="P11782">
        <v>4.4783999999999997E-2</v>
      </c>
      <c r="Q11782">
        <v>4.7611828430472201E-2</v>
      </c>
      <c r="R11782">
        <v>0.16836000000000001</v>
      </c>
      <c r="S11782">
        <v>0.16163880006602499</v>
      </c>
      <c r="T11782">
        <v>6.27382626262626E-2</v>
      </c>
      <c r="U11782">
        <v>4.79683720269077E-2</v>
      </c>
      <c r="V11782">
        <v>5.8232383838384E-2</v>
      </c>
      <c r="W11782">
        <v>2.6096537998116599E-2</v>
      </c>
      <c r="X11782">
        <v>9.1619999999999993E-2</v>
      </c>
      <c r="Y11782">
        <v>1.316908</v>
      </c>
      <c r="Z11782">
        <v>4.7135160000000003</v>
      </c>
      <c r="AA11782">
        <v>6.1220439999999998</v>
      </c>
      <c r="AB11782">
        <v>100</v>
      </c>
      <c r="AC11782">
        <v>100</v>
      </c>
      <c r="AD11782">
        <v>100</v>
      </c>
      <c r="AE11782" t="s">
        <v>26</v>
      </c>
      <c r="AF11782">
        <v>1</v>
      </c>
      <c r="AG11782" t="s">
        <v>5465</v>
      </c>
    </row>
    <row r="11783" spans="1:33" x14ac:dyDescent="0.25">
      <c r="A11783" t="s">
        <v>859</v>
      </c>
      <c r="B11783" t="s">
        <v>859</v>
      </c>
      <c r="C11783" t="s">
        <v>78</v>
      </c>
      <c r="D11783">
        <v>10</v>
      </c>
      <c r="E11783">
        <v>594</v>
      </c>
      <c r="F11783">
        <v>2</v>
      </c>
      <c r="G11783">
        <v>0.46183000000000002</v>
      </c>
      <c r="H11783">
        <v>0.46228599999999997</v>
      </c>
      <c r="I11783">
        <v>0.45701105803098102</v>
      </c>
      <c r="J11783">
        <v>0.52215100000000003</v>
      </c>
      <c r="K11783">
        <v>0.54874403267304095</v>
      </c>
      <c r="L11783">
        <v>0.52861572727272699</v>
      </c>
      <c r="M11783">
        <v>0.51888342675347598</v>
      </c>
      <c r="N11783">
        <v>0.51668626262626305</v>
      </c>
      <c r="O11783">
        <v>0.49343874646050501</v>
      </c>
      <c r="P11783">
        <v>4.5599999999990098E-4</v>
      </c>
      <c r="Q11783">
        <v>4.8189419690195003E-3</v>
      </c>
      <c r="R11783">
        <v>6.0320999999999902E-2</v>
      </c>
      <c r="S11783">
        <v>8.6914032673040598E-2</v>
      </c>
      <c r="T11783">
        <v>6.6785727272727302E-2</v>
      </c>
      <c r="U11783">
        <v>5.7053426753475897E-2</v>
      </c>
      <c r="V11783">
        <v>5.4856262626262697E-2</v>
      </c>
      <c r="W11783">
        <v>3.1608746460504697E-2</v>
      </c>
      <c r="X11783">
        <v>9.1619999999999993E-2</v>
      </c>
      <c r="Y11783">
        <v>1.316908</v>
      </c>
      <c r="Z11783">
        <v>4.7135160000000003</v>
      </c>
      <c r="AA11783">
        <v>6.1220439999999998</v>
      </c>
      <c r="AB11783">
        <v>100</v>
      </c>
      <c r="AC11783">
        <v>100</v>
      </c>
      <c r="AD11783">
        <v>100</v>
      </c>
      <c r="AE11783" t="s">
        <v>26</v>
      </c>
      <c r="AF11783">
        <v>1</v>
      </c>
      <c r="AG11783" t="s">
        <v>5465</v>
      </c>
    </row>
    <row r="11784" spans="1:33" x14ac:dyDescent="0.25">
      <c r="A11784" t="s">
        <v>859</v>
      </c>
      <c r="B11784" t="s">
        <v>859</v>
      </c>
      <c r="C11784" t="s">
        <v>78</v>
      </c>
      <c r="D11784">
        <v>25</v>
      </c>
      <c r="E11784">
        <v>594</v>
      </c>
      <c r="F11784">
        <v>2</v>
      </c>
      <c r="G11784">
        <v>0.46183000000000002</v>
      </c>
      <c r="H11784">
        <v>0.45625080000000001</v>
      </c>
      <c r="I11784">
        <v>0.45578957958249999</v>
      </c>
      <c r="J11784">
        <v>0.47312799999999999</v>
      </c>
      <c r="K11784">
        <v>0.49731858430749198</v>
      </c>
      <c r="L11784">
        <v>0.56510360404040405</v>
      </c>
      <c r="M11784">
        <v>0.551446063256812</v>
      </c>
      <c r="N11784">
        <v>0.55437656969697002</v>
      </c>
      <c r="O11784">
        <v>0.53056065950965103</v>
      </c>
      <c r="P11784">
        <v>5.5792000000000602E-3</v>
      </c>
      <c r="Q11784">
        <v>6.0404204175001398E-3</v>
      </c>
      <c r="R11784">
        <v>1.12979999999999E-2</v>
      </c>
      <c r="S11784">
        <v>3.54885843074925E-2</v>
      </c>
      <c r="T11784">
        <v>0.103273604040404</v>
      </c>
      <c r="U11784">
        <v>8.9616063256811804E-2</v>
      </c>
      <c r="V11784">
        <v>9.2546569696969797E-2</v>
      </c>
      <c r="W11784">
        <v>6.8730659509651001E-2</v>
      </c>
      <c r="X11784">
        <v>9.1619999999999993E-2</v>
      </c>
      <c r="Y11784">
        <v>1.316908</v>
      </c>
      <c r="Z11784">
        <v>4.7135160000000003</v>
      </c>
      <c r="AA11784">
        <v>6.1220439999999998</v>
      </c>
      <c r="AB11784">
        <v>100</v>
      </c>
      <c r="AC11784">
        <v>100</v>
      </c>
      <c r="AD11784">
        <v>100</v>
      </c>
      <c r="AE11784" t="s">
        <v>26</v>
      </c>
      <c r="AF11784">
        <v>1</v>
      </c>
      <c r="AG11784" t="s">
        <v>5465</v>
      </c>
    </row>
    <row r="11785" spans="1:33" x14ac:dyDescent="0.25">
      <c r="A11785" t="s">
        <v>859</v>
      </c>
      <c r="B11785" t="s">
        <v>859</v>
      </c>
      <c r="C11785" t="s">
        <v>78</v>
      </c>
      <c r="D11785">
        <v>50</v>
      </c>
      <c r="E11785">
        <v>594</v>
      </c>
      <c r="F11785">
        <v>2</v>
      </c>
      <c r="G11785">
        <v>0.46183000000000002</v>
      </c>
      <c r="H11785">
        <v>0.44899559999999999</v>
      </c>
      <c r="I11785">
        <v>0.44986023119574198</v>
      </c>
      <c r="J11785">
        <v>0.4472486</v>
      </c>
      <c r="K11785">
        <v>0.46827051655552199</v>
      </c>
      <c r="L11785">
        <v>0.57657349090909105</v>
      </c>
      <c r="M11785">
        <v>0.565077346618996</v>
      </c>
      <c r="N11785">
        <v>0.56707846464646505</v>
      </c>
      <c r="O11785">
        <v>0.54525179227913201</v>
      </c>
      <c r="P11785">
        <v>1.2834399999999999E-2</v>
      </c>
      <c r="Q11785">
        <v>1.1969768804257701E-2</v>
      </c>
      <c r="R11785">
        <v>1.45814000000001E-2</v>
      </c>
      <c r="S11785">
        <v>6.4405165555221399E-3</v>
      </c>
      <c r="T11785">
        <v>0.114743490909091</v>
      </c>
      <c r="U11785">
        <v>0.103247346618996</v>
      </c>
      <c r="V11785">
        <v>0.10524846464646501</v>
      </c>
      <c r="W11785">
        <v>8.3421792279132406E-2</v>
      </c>
      <c r="X11785">
        <v>9.1619999999999993E-2</v>
      </c>
      <c r="Y11785">
        <v>1.316908</v>
      </c>
      <c r="Z11785">
        <v>4.7135160000000003</v>
      </c>
      <c r="AA11785">
        <v>6.1220439999999998</v>
      </c>
      <c r="AB11785">
        <v>100</v>
      </c>
      <c r="AC11785">
        <v>100</v>
      </c>
      <c r="AD11785">
        <v>100</v>
      </c>
      <c r="AE11785" t="s">
        <v>26</v>
      </c>
      <c r="AF11785">
        <v>1</v>
      </c>
      <c r="AG11785" t="s">
        <v>5465</v>
      </c>
    </row>
    <row r="11786" spans="1:33" x14ac:dyDescent="0.25">
      <c r="A11786" t="s">
        <v>859</v>
      </c>
      <c r="B11786" t="s">
        <v>3350</v>
      </c>
      <c r="C11786" t="s">
        <v>79</v>
      </c>
      <c r="D11786">
        <v>5</v>
      </c>
      <c r="E11786">
        <v>282</v>
      </c>
      <c r="F11786">
        <v>1</v>
      </c>
      <c r="G11786">
        <v>0.43630999999999998</v>
      </c>
      <c r="H11786">
        <v>0.49490200000000001</v>
      </c>
      <c r="I11786">
        <v>0.48411471451259003</v>
      </c>
      <c r="J11786">
        <v>0.45707199999999998</v>
      </c>
      <c r="K11786">
        <v>0.44656696442538302</v>
      </c>
      <c r="P11786">
        <v>5.8591999999999998E-2</v>
      </c>
      <c r="Q11786">
        <v>4.7804714512590399E-2</v>
      </c>
      <c r="R11786">
        <v>2.07620000000001E-2</v>
      </c>
      <c r="S11786">
        <v>1.0256964425383401E-2</v>
      </c>
      <c r="X11786">
        <v>0.176372</v>
      </c>
      <c r="Y11786">
        <v>0.46368599999999999</v>
      </c>
      <c r="Z11786">
        <v>0.60021500000000005</v>
      </c>
      <c r="AA11786">
        <v>1.240273</v>
      </c>
      <c r="AB11786">
        <v>100</v>
      </c>
      <c r="AC11786">
        <v>100</v>
      </c>
      <c r="AD11786">
        <v>100</v>
      </c>
      <c r="AE11786" t="s">
        <v>26</v>
      </c>
      <c r="AF11786">
        <v>1</v>
      </c>
      <c r="AG11786" t="s">
        <v>5465</v>
      </c>
    </row>
    <row r="11787" spans="1:33" x14ac:dyDescent="0.25">
      <c r="A11787" t="s">
        <v>859</v>
      </c>
      <c r="B11787" t="s">
        <v>3350</v>
      </c>
      <c r="C11787" t="s">
        <v>79</v>
      </c>
      <c r="D11787">
        <v>10</v>
      </c>
      <c r="E11787">
        <v>282</v>
      </c>
      <c r="F11787">
        <v>1</v>
      </c>
      <c r="G11787">
        <v>0.43630999999999998</v>
      </c>
      <c r="H11787">
        <v>0.486595</v>
      </c>
      <c r="I11787">
        <v>0.48174584552954097</v>
      </c>
      <c r="J11787">
        <v>0.47495599999999999</v>
      </c>
      <c r="K11787">
        <v>0.45716565763628603</v>
      </c>
      <c r="P11787">
        <v>5.02850000000001E-2</v>
      </c>
      <c r="Q11787">
        <v>4.5435845529540803E-2</v>
      </c>
      <c r="R11787">
        <v>3.8646000000000097E-2</v>
      </c>
      <c r="S11787">
        <v>2.0855657636286402E-2</v>
      </c>
      <c r="X11787">
        <v>0.176372</v>
      </c>
      <c r="Y11787">
        <v>0.46368599999999999</v>
      </c>
      <c r="Z11787">
        <v>0.60021500000000005</v>
      </c>
      <c r="AA11787">
        <v>1.240273</v>
      </c>
      <c r="AB11787">
        <v>100</v>
      </c>
      <c r="AC11787">
        <v>100</v>
      </c>
      <c r="AD11787">
        <v>100</v>
      </c>
      <c r="AE11787" t="s">
        <v>26</v>
      </c>
      <c r="AF11787">
        <v>1</v>
      </c>
      <c r="AG11787" t="s">
        <v>5465</v>
      </c>
    </row>
    <row r="11788" spans="1:33" x14ac:dyDescent="0.25">
      <c r="A11788" t="s">
        <v>859</v>
      </c>
      <c r="B11788" t="s">
        <v>3350</v>
      </c>
      <c r="C11788" t="s">
        <v>79</v>
      </c>
      <c r="D11788">
        <v>25</v>
      </c>
      <c r="E11788">
        <v>282</v>
      </c>
      <c r="F11788">
        <v>1</v>
      </c>
      <c r="G11788">
        <v>0.43630999999999998</v>
      </c>
      <c r="H11788">
        <v>0.52659440000000002</v>
      </c>
      <c r="I11788">
        <v>0.51153171009410503</v>
      </c>
      <c r="J11788">
        <v>0.4456348</v>
      </c>
      <c r="K11788">
        <v>0.44728557998014501</v>
      </c>
      <c r="P11788">
        <v>9.0284400000000001E-2</v>
      </c>
      <c r="Q11788">
        <v>7.5221710094105096E-2</v>
      </c>
      <c r="R11788">
        <v>9.3248000000000202E-3</v>
      </c>
      <c r="S11788">
        <v>1.09755799801448E-2</v>
      </c>
      <c r="X11788">
        <v>0.176372</v>
      </c>
      <c r="Y11788">
        <v>0.46368599999999999</v>
      </c>
      <c r="Z11788">
        <v>0.60021500000000005</v>
      </c>
      <c r="AA11788">
        <v>1.240273</v>
      </c>
      <c r="AB11788">
        <v>100</v>
      </c>
      <c r="AC11788">
        <v>100</v>
      </c>
      <c r="AD11788">
        <v>100</v>
      </c>
      <c r="AE11788" t="s">
        <v>26</v>
      </c>
      <c r="AF11788">
        <v>1</v>
      </c>
      <c r="AG11788" t="s">
        <v>5465</v>
      </c>
    </row>
    <row r="11789" spans="1:33" x14ac:dyDescent="0.25">
      <c r="A11789" t="s">
        <v>859</v>
      </c>
      <c r="B11789" t="s">
        <v>3350</v>
      </c>
      <c r="C11789" t="s">
        <v>79</v>
      </c>
      <c r="D11789">
        <v>50</v>
      </c>
      <c r="E11789">
        <v>282</v>
      </c>
      <c r="F11789">
        <v>1</v>
      </c>
      <c r="G11789">
        <v>0.43630999999999998</v>
      </c>
      <c r="H11789">
        <v>0.51416119999999998</v>
      </c>
      <c r="I11789">
        <v>0.50660795083940102</v>
      </c>
      <c r="J11789">
        <v>0.48309920000000001</v>
      </c>
      <c r="K11789">
        <v>0.46590297252773599</v>
      </c>
      <c r="P11789">
        <v>7.7851199999999995E-2</v>
      </c>
      <c r="Q11789">
        <v>7.02979508394007E-2</v>
      </c>
      <c r="R11789">
        <v>4.6789200000000003E-2</v>
      </c>
      <c r="S11789">
        <v>2.9592972527735899E-2</v>
      </c>
      <c r="X11789">
        <v>0.176372</v>
      </c>
      <c r="Y11789">
        <v>0.46368599999999999</v>
      </c>
      <c r="Z11789">
        <v>0.60021500000000005</v>
      </c>
      <c r="AA11789">
        <v>1.240273</v>
      </c>
      <c r="AB11789">
        <v>100</v>
      </c>
      <c r="AC11789">
        <v>100</v>
      </c>
      <c r="AD11789">
        <v>100</v>
      </c>
      <c r="AE11789" t="s">
        <v>26</v>
      </c>
      <c r="AF11789">
        <v>1</v>
      </c>
      <c r="AG11789" t="s">
        <v>5465</v>
      </c>
    </row>
    <row r="11790" spans="1:33" x14ac:dyDescent="0.25">
      <c r="A11790" t="s">
        <v>859</v>
      </c>
      <c r="B11790" t="s">
        <v>3351</v>
      </c>
      <c r="C11790" t="s">
        <v>79</v>
      </c>
      <c r="D11790">
        <v>5</v>
      </c>
      <c r="E11790">
        <v>312</v>
      </c>
      <c r="F11790">
        <v>1</v>
      </c>
      <c r="G11790">
        <v>0.49270999999999998</v>
      </c>
      <c r="H11790">
        <v>0.55138200000000004</v>
      </c>
      <c r="I11790">
        <v>0.53301244708792495</v>
      </c>
      <c r="J11790">
        <v>0.57699599999999995</v>
      </c>
      <c r="K11790">
        <v>0.52530922949654801</v>
      </c>
      <c r="P11790">
        <v>5.8672000000000099E-2</v>
      </c>
      <c r="Q11790">
        <v>4.0302447087925297E-2</v>
      </c>
      <c r="R11790">
        <v>8.4286000000000097E-2</v>
      </c>
      <c r="S11790">
        <v>3.2599229496548497E-2</v>
      </c>
      <c r="X11790">
        <v>7.2917999999999997E-2</v>
      </c>
      <c r="Y11790">
        <v>0.47295900000000002</v>
      </c>
      <c r="Z11790">
        <v>0.57157999999999998</v>
      </c>
      <c r="AA11790">
        <v>1.1174569999999999</v>
      </c>
      <c r="AB11790">
        <v>100</v>
      </c>
      <c r="AC11790">
        <v>100</v>
      </c>
      <c r="AD11790">
        <v>100</v>
      </c>
      <c r="AE11790" t="s">
        <v>26</v>
      </c>
      <c r="AF11790">
        <v>1</v>
      </c>
      <c r="AG11790" t="s">
        <v>5465</v>
      </c>
    </row>
    <row r="11791" spans="1:33" x14ac:dyDescent="0.25">
      <c r="A11791" t="s">
        <v>859</v>
      </c>
      <c r="B11791" t="s">
        <v>3351</v>
      </c>
      <c r="C11791" t="s">
        <v>79</v>
      </c>
      <c r="D11791">
        <v>10</v>
      </c>
      <c r="E11791">
        <v>312</v>
      </c>
      <c r="F11791">
        <v>1</v>
      </c>
      <c r="G11791">
        <v>0.49270999999999998</v>
      </c>
      <c r="H11791">
        <v>0.56659599999999999</v>
      </c>
      <c r="I11791">
        <v>0.55245008670587903</v>
      </c>
      <c r="J11791">
        <v>0.55440400000000001</v>
      </c>
      <c r="K11791">
        <v>0.52622403828239395</v>
      </c>
      <c r="P11791">
        <v>7.3885999999999993E-2</v>
      </c>
      <c r="Q11791">
        <v>5.9740086705878603E-2</v>
      </c>
      <c r="R11791">
        <v>6.1693999999999999E-2</v>
      </c>
      <c r="S11791">
        <v>3.3514038282394201E-2</v>
      </c>
      <c r="X11791">
        <v>7.2917999999999997E-2</v>
      </c>
      <c r="Y11791">
        <v>0.47295900000000002</v>
      </c>
      <c r="Z11791">
        <v>0.57157999999999998</v>
      </c>
      <c r="AA11791">
        <v>1.1174569999999999</v>
      </c>
      <c r="AB11791">
        <v>100</v>
      </c>
      <c r="AC11791">
        <v>100</v>
      </c>
      <c r="AD11791">
        <v>100</v>
      </c>
      <c r="AE11791" t="s">
        <v>26</v>
      </c>
      <c r="AF11791">
        <v>1</v>
      </c>
      <c r="AG11791" t="s">
        <v>5465</v>
      </c>
    </row>
    <row r="11792" spans="1:33" x14ac:dyDescent="0.25">
      <c r="A11792" t="s">
        <v>859</v>
      </c>
      <c r="B11792" t="s">
        <v>3351</v>
      </c>
      <c r="C11792" t="s">
        <v>79</v>
      </c>
      <c r="D11792">
        <v>25</v>
      </c>
      <c r="E11792">
        <v>312</v>
      </c>
      <c r="F11792">
        <v>1</v>
      </c>
      <c r="G11792">
        <v>0.49270999999999998</v>
      </c>
      <c r="H11792">
        <v>0.59991000000000005</v>
      </c>
      <c r="I11792">
        <v>0.58752249784618105</v>
      </c>
      <c r="J11792">
        <v>0.65266239999999998</v>
      </c>
      <c r="K11792">
        <v>0.60582851985362796</v>
      </c>
      <c r="P11792">
        <v>0.1072</v>
      </c>
      <c r="Q11792">
        <v>9.4812497846181301E-2</v>
      </c>
      <c r="R11792">
        <v>0.15995239999999999</v>
      </c>
      <c r="S11792">
        <v>0.113118519853628</v>
      </c>
      <c r="X11792">
        <v>7.2917999999999997E-2</v>
      </c>
      <c r="Y11792">
        <v>0.47295900000000002</v>
      </c>
      <c r="Z11792">
        <v>0.57157999999999998</v>
      </c>
      <c r="AA11792">
        <v>1.1174569999999999</v>
      </c>
      <c r="AB11792">
        <v>100</v>
      </c>
      <c r="AC11792">
        <v>100</v>
      </c>
      <c r="AD11792">
        <v>100</v>
      </c>
      <c r="AE11792" t="s">
        <v>26</v>
      </c>
      <c r="AF11792">
        <v>1</v>
      </c>
      <c r="AG11792" t="s">
        <v>5465</v>
      </c>
    </row>
    <row r="11793" spans="1:33" x14ac:dyDescent="0.25">
      <c r="A11793" t="s">
        <v>859</v>
      </c>
      <c r="B11793" t="s">
        <v>3351</v>
      </c>
      <c r="C11793" t="s">
        <v>79</v>
      </c>
      <c r="D11793">
        <v>50</v>
      </c>
      <c r="E11793">
        <v>312</v>
      </c>
      <c r="F11793">
        <v>1</v>
      </c>
      <c r="G11793">
        <v>0.49270999999999998</v>
      </c>
      <c r="H11793">
        <v>0.63298460000000001</v>
      </c>
      <c r="I11793">
        <v>0.61792468511209198</v>
      </c>
      <c r="J11793">
        <v>0.64298279999999997</v>
      </c>
      <c r="K11793">
        <v>0.61697091782366398</v>
      </c>
      <c r="P11793">
        <v>0.1402746</v>
      </c>
      <c r="Q11793">
        <v>0.12521468511209199</v>
      </c>
      <c r="R11793">
        <v>0.15027280000000001</v>
      </c>
      <c r="S11793">
        <v>0.124260917823664</v>
      </c>
      <c r="X11793">
        <v>7.2917999999999997E-2</v>
      </c>
      <c r="Y11793">
        <v>0.47295900000000002</v>
      </c>
      <c r="Z11793">
        <v>0.57157999999999998</v>
      </c>
      <c r="AA11793">
        <v>1.1174569999999999</v>
      </c>
      <c r="AB11793">
        <v>100</v>
      </c>
      <c r="AC11793">
        <v>100</v>
      </c>
      <c r="AD11793">
        <v>100</v>
      </c>
      <c r="AE11793" t="s">
        <v>26</v>
      </c>
      <c r="AF11793">
        <v>1</v>
      </c>
      <c r="AG11793" t="s">
        <v>5465</v>
      </c>
    </row>
    <row r="11794" spans="1:33" x14ac:dyDescent="0.25">
      <c r="A11794" t="s">
        <v>860</v>
      </c>
      <c r="B11794" t="s">
        <v>860</v>
      </c>
      <c r="C11794" t="s">
        <v>78</v>
      </c>
      <c r="D11794">
        <v>5</v>
      </c>
      <c r="E11794">
        <v>1419</v>
      </c>
      <c r="F11794">
        <v>2</v>
      </c>
      <c r="G11794">
        <v>0.19533</v>
      </c>
      <c r="H11794">
        <v>0.20838599999999999</v>
      </c>
      <c r="I11794">
        <v>0.208160812656141</v>
      </c>
      <c r="J11794">
        <v>0.21484400000000001</v>
      </c>
      <c r="K11794">
        <v>0.21091516926062301</v>
      </c>
      <c r="L11794">
        <v>0.25152912050740001</v>
      </c>
      <c r="M11794">
        <v>0.25390212191797501</v>
      </c>
      <c r="N11794">
        <v>0.230264384778013</v>
      </c>
      <c r="O11794">
        <v>0.241775148053686</v>
      </c>
      <c r="P11794">
        <v>1.3056E-2</v>
      </c>
      <c r="Q11794">
        <v>1.28308126561414E-2</v>
      </c>
      <c r="R11794">
        <v>1.9514E-2</v>
      </c>
      <c r="S11794">
        <v>1.55851692606225E-2</v>
      </c>
      <c r="T11794">
        <v>5.61991205073996E-2</v>
      </c>
      <c r="U11794">
        <v>5.8572121917974798E-2</v>
      </c>
      <c r="V11794">
        <v>3.4934384778012702E-2</v>
      </c>
      <c r="W11794">
        <v>4.6445148053685797E-2</v>
      </c>
      <c r="X11794">
        <v>9.2804999999999999E-2</v>
      </c>
      <c r="Y11794">
        <v>1.984685</v>
      </c>
      <c r="Z11794">
        <v>14.670056000000001</v>
      </c>
      <c r="AA11794">
        <v>16.747546</v>
      </c>
      <c r="AB11794">
        <v>100</v>
      </c>
      <c r="AC11794">
        <v>100</v>
      </c>
      <c r="AD11794">
        <v>100</v>
      </c>
      <c r="AE11794" t="s">
        <v>26</v>
      </c>
      <c r="AF11794">
        <v>1</v>
      </c>
      <c r="AG11794" t="s">
        <v>5465</v>
      </c>
    </row>
    <row r="11795" spans="1:33" x14ac:dyDescent="0.25">
      <c r="A11795" t="s">
        <v>860</v>
      </c>
      <c r="B11795" t="s">
        <v>860</v>
      </c>
      <c r="C11795" t="s">
        <v>78</v>
      </c>
      <c r="D11795">
        <v>10</v>
      </c>
      <c r="E11795">
        <v>1419</v>
      </c>
      <c r="F11795">
        <v>2</v>
      </c>
      <c r="G11795">
        <v>0.19533</v>
      </c>
      <c r="H11795">
        <v>0.22099099999999999</v>
      </c>
      <c r="I11795">
        <v>0.21884052847192301</v>
      </c>
      <c r="J11795">
        <v>0.21902199999999999</v>
      </c>
      <c r="K11795">
        <v>0.21528546188106701</v>
      </c>
      <c r="L11795">
        <v>0.28935031712473602</v>
      </c>
      <c r="M11795">
        <v>0.28569011243179399</v>
      </c>
      <c r="N11795">
        <v>0.22403034883720899</v>
      </c>
      <c r="O11795">
        <v>0.232558229202567</v>
      </c>
      <c r="P11795">
        <v>2.5661E-2</v>
      </c>
      <c r="Q11795">
        <v>2.3510528471923399E-2</v>
      </c>
      <c r="R11795">
        <v>2.3692000000000001E-2</v>
      </c>
      <c r="S11795">
        <v>1.9955461881066699E-2</v>
      </c>
      <c r="T11795">
        <v>9.40203171247357E-2</v>
      </c>
      <c r="U11795">
        <v>9.0360112431793593E-2</v>
      </c>
      <c r="V11795">
        <v>2.8700348837209299E-2</v>
      </c>
      <c r="W11795">
        <v>3.7228229202567201E-2</v>
      </c>
      <c r="X11795">
        <v>9.2804999999999999E-2</v>
      </c>
      <c r="Y11795">
        <v>1.984685</v>
      </c>
      <c r="Z11795">
        <v>14.670056000000001</v>
      </c>
      <c r="AA11795">
        <v>16.747546</v>
      </c>
      <c r="AB11795">
        <v>100</v>
      </c>
      <c r="AC11795">
        <v>100</v>
      </c>
      <c r="AD11795">
        <v>100</v>
      </c>
      <c r="AE11795" t="s">
        <v>26</v>
      </c>
      <c r="AF11795">
        <v>1</v>
      </c>
      <c r="AG11795" t="s">
        <v>5465</v>
      </c>
    </row>
    <row r="11796" spans="1:33" x14ac:dyDescent="0.25">
      <c r="A11796" t="s">
        <v>860</v>
      </c>
      <c r="B11796" t="s">
        <v>860</v>
      </c>
      <c r="C11796" t="s">
        <v>78</v>
      </c>
      <c r="D11796">
        <v>25</v>
      </c>
      <c r="E11796">
        <v>1419</v>
      </c>
      <c r="F11796">
        <v>2</v>
      </c>
      <c r="G11796">
        <v>0.19533</v>
      </c>
      <c r="H11796">
        <v>0.2976664</v>
      </c>
      <c r="I11796">
        <v>0.279241529766383</v>
      </c>
      <c r="J11796">
        <v>0.31039719999999998</v>
      </c>
      <c r="K11796">
        <v>0.25663884844978901</v>
      </c>
      <c r="L11796">
        <v>0.28333624186046502</v>
      </c>
      <c r="M11796">
        <v>0.28351027895509601</v>
      </c>
      <c r="N11796">
        <v>0.27751880084566599</v>
      </c>
      <c r="O11796">
        <v>0.26251883105745999</v>
      </c>
      <c r="P11796">
        <v>0.10233639999999999</v>
      </c>
      <c r="Q11796">
        <v>8.3911529766383205E-2</v>
      </c>
      <c r="R11796">
        <v>0.11506719999999999</v>
      </c>
      <c r="S11796">
        <v>6.1308848449789302E-2</v>
      </c>
      <c r="T11796">
        <v>8.8006241860465101E-2</v>
      </c>
      <c r="U11796">
        <v>8.8180278955096197E-2</v>
      </c>
      <c r="V11796">
        <v>8.2188800845666002E-2</v>
      </c>
      <c r="W11796">
        <v>6.7188831057460194E-2</v>
      </c>
      <c r="X11796">
        <v>9.2804999999999999E-2</v>
      </c>
      <c r="Y11796">
        <v>1.984685</v>
      </c>
      <c r="Z11796">
        <v>14.670056000000001</v>
      </c>
      <c r="AA11796">
        <v>16.747546</v>
      </c>
      <c r="AB11796">
        <v>100</v>
      </c>
      <c r="AC11796">
        <v>100</v>
      </c>
      <c r="AD11796">
        <v>100</v>
      </c>
      <c r="AE11796" t="s">
        <v>26</v>
      </c>
      <c r="AF11796">
        <v>1</v>
      </c>
      <c r="AG11796" t="s">
        <v>5465</v>
      </c>
    </row>
    <row r="11797" spans="1:33" x14ac:dyDescent="0.25">
      <c r="A11797" t="s">
        <v>860</v>
      </c>
      <c r="B11797" t="s">
        <v>860</v>
      </c>
      <c r="C11797" t="s">
        <v>78</v>
      </c>
      <c r="D11797">
        <v>50</v>
      </c>
      <c r="E11797">
        <v>1419</v>
      </c>
      <c r="F11797">
        <v>2</v>
      </c>
      <c r="G11797">
        <v>0.19533</v>
      </c>
      <c r="H11797">
        <v>0.34885179999999999</v>
      </c>
      <c r="I11797">
        <v>0.32613606317389798</v>
      </c>
      <c r="J11797">
        <v>0.34737279999999998</v>
      </c>
      <c r="K11797">
        <v>0.28419149368146501</v>
      </c>
      <c r="L11797">
        <v>0.32027999957716702</v>
      </c>
      <c r="M11797">
        <v>0.31443505238374098</v>
      </c>
      <c r="N11797">
        <v>0.30110675813953502</v>
      </c>
      <c r="O11797">
        <v>0.27936312297858801</v>
      </c>
      <c r="P11797">
        <v>0.15352180000000001</v>
      </c>
      <c r="Q11797">
        <v>0.13080606317389801</v>
      </c>
      <c r="R11797">
        <v>0.15204280000000001</v>
      </c>
      <c r="S11797">
        <v>8.8861493681464995E-2</v>
      </c>
      <c r="T11797">
        <v>0.124949999577167</v>
      </c>
      <c r="U11797">
        <v>0.119105052383741</v>
      </c>
      <c r="V11797">
        <v>0.10577675813953499</v>
      </c>
      <c r="W11797">
        <v>8.4033122978588407E-2</v>
      </c>
      <c r="X11797">
        <v>9.2804999999999999E-2</v>
      </c>
      <c r="Y11797">
        <v>1.984685</v>
      </c>
      <c r="Z11797">
        <v>14.670056000000001</v>
      </c>
      <c r="AA11797">
        <v>16.747546</v>
      </c>
      <c r="AB11797">
        <v>100</v>
      </c>
      <c r="AC11797">
        <v>100</v>
      </c>
      <c r="AD11797">
        <v>100</v>
      </c>
      <c r="AE11797" t="s">
        <v>26</v>
      </c>
      <c r="AF11797">
        <v>1</v>
      </c>
      <c r="AG11797" t="s">
        <v>5465</v>
      </c>
    </row>
    <row r="11798" spans="1:33" x14ac:dyDescent="0.25">
      <c r="A11798" t="s">
        <v>860</v>
      </c>
      <c r="B11798" t="s">
        <v>3352</v>
      </c>
      <c r="C11798" t="s">
        <v>79</v>
      </c>
      <c r="D11798">
        <v>5</v>
      </c>
      <c r="E11798">
        <v>615</v>
      </c>
      <c r="F11798">
        <v>1</v>
      </c>
      <c r="G11798">
        <v>0.18284</v>
      </c>
      <c r="H11798">
        <v>0.27929799999999999</v>
      </c>
      <c r="I11798">
        <v>0.28515450752732102</v>
      </c>
      <c r="J11798">
        <v>0.23443</v>
      </c>
      <c r="K11798">
        <v>0.26645711405176398</v>
      </c>
      <c r="P11798">
        <v>9.6458000000000002E-2</v>
      </c>
      <c r="Q11798">
        <v>0.10231450752732101</v>
      </c>
      <c r="R11798">
        <v>5.1589999999999997E-2</v>
      </c>
      <c r="S11798">
        <v>8.3617114051763503E-2</v>
      </c>
      <c r="X11798">
        <v>8.4043999999999994E-2</v>
      </c>
      <c r="Y11798">
        <v>0.73163900000000004</v>
      </c>
      <c r="Z11798">
        <v>2.3585199999999999</v>
      </c>
      <c r="AA11798">
        <v>3.1742029999999999</v>
      </c>
      <c r="AB11798">
        <v>100</v>
      </c>
      <c r="AC11798">
        <v>100</v>
      </c>
      <c r="AD11798">
        <v>100</v>
      </c>
      <c r="AE11798" t="s">
        <v>26</v>
      </c>
      <c r="AF11798">
        <v>1</v>
      </c>
      <c r="AG11798" t="s">
        <v>5465</v>
      </c>
    </row>
    <row r="11799" spans="1:33" x14ac:dyDescent="0.25">
      <c r="A11799" t="s">
        <v>860</v>
      </c>
      <c r="B11799" t="s">
        <v>3352</v>
      </c>
      <c r="C11799" t="s">
        <v>79</v>
      </c>
      <c r="D11799">
        <v>10</v>
      </c>
      <c r="E11799">
        <v>615</v>
      </c>
      <c r="F11799">
        <v>1</v>
      </c>
      <c r="G11799">
        <v>0.18284</v>
      </c>
      <c r="H11799">
        <v>0.307444</v>
      </c>
      <c r="I11799">
        <v>0.30926524413300099</v>
      </c>
      <c r="J11799">
        <v>0.22281500000000001</v>
      </c>
      <c r="K11799">
        <v>0.24402660460571399</v>
      </c>
      <c r="P11799">
        <v>0.12460400000000001</v>
      </c>
      <c r="Q11799">
        <v>0.12642524413300099</v>
      </c>
      <c r="R11799">
        <v>3.9974999999999997E-2</v>
      </c>
      <c r="S11799">
        <v>6.11866046057142E-2</v>
      </c>
      <c r="X11799">
        <v>8.4043999999999994E-2</v>
      </c>
      <c r="Y11799">
        <v>0.73163900000000004</v>
      </c>
      <c r="Z11799">
        <v>2.3585199999999999</v>
      </c>
      <c r="AA11799">
        <v>3.1742029999999999</v>
      </c>
      <c r="AB11799">
        <v>100</v>
      </c>
      <c r="AC11799">
        <v>100</v>
      </c>
      <c r="AD11799">
        <v>100</v>
      </c>
      <c r="AE11799" t="s">
        <v>26</v>
      </c>
      <c r="AF11799">
        <v>1</v>
      </c>
      <c r="AG11799" t="s">
        <v>5465</v>
      </c>
    </row>
    <row r="11800" spans="1:33" x14ac:dyDescent="0.25">
      <c r="A11800" t="s">
        <v>860</v>
      </c>
      <c r="B11800" t="s">
        <v>3352</v>
      </c>
      <c r="C11800" t="s">
        <v>79</v>
      </c>
      <c r="D11800">
        <v>25</v>
      </c>
      <c r="E11800">
        <v>615</v>
      </c>
      <c r="F11800">
        <v>1</v>
      </c>
      <c r="G11800">
        <v>0.18284</v>
      </c>
      <c r="H11800">
        <v>0.32580239999999999</v>
      </c>
      <c r="I11800">
        <v>0.32577041313865301</v>
      </c>
      <c r="J11800">
        <v>0.28256399999999998</v>
      </c>
      <c r="K11800">
        <v>0.27643300025526202</v>
      </c>
      <c r="P11800">
        <v>0.14296239999999999</v>
      </c>
      <c r="Q11800">
        <v>0.14293041313865301</v>
      </c>
      <c r="R11800">
        <v>9.9723999999999993E-2</v>
      </c>
      <c r="S11800">
        <v>9.3593000255261904E-2</v>
      </c>
      <c r="X11800">
        <v>8.4043999999999994E-2</v>
      </c>
      <c r="Y11800">
        <v>0.73163900000000004</v>
      </c>
      <c r="Z11800">
        <v>2.3585199999999999</v>
      </c>
      <c r="AA11800">
        <v>3.1742029999999999</v>
      </c>
      <c r="AB11800">
        <v>100</v>
      </c>
      <c r="AC11800">
        <v>100</v>
      </c>
      <c r="AD11800">
        <v>100</v>
      </c>
      <c r="AE11800" t="s">
        <v>26</v>
      </c>
      <c r="AF11800">
        <v>1</v>
      </c>
      <c r="AG11800" t="s">
        <v>5465</v>
      </c>
    </row>
    <row r="11801" spans="1:33" x14ac:dyDescent="0.25">
      <c r="A11801" t="s">
        <v>860</v>
      </c>
      <c r="B11801" t="s">
        <v>3352</v>
      </c>
      <c r="C11801" t="s">
        <v>79</v>
      </c>
      <c r="D11801">
        <v>50</v>
      </c>
      <c r="E11801">
        <v>615</v>
      </c>
      <c r="F11801">
        <v>1</v>
      </c>
      <c r="G11801">
        <v>0.18284</v>
      </c>
      <c r="H11801">
        <v>0.33153260000000001</v>
      </c>
      <c r="I11801">
        <v>0.33104448323857399</v>
      </c>
      <c r="J11801">
        <v>0.3117046</v>
      </c>
      <c r="K11801">
        <v>0.29482353574245002</v>
      </c>
      <c r="P11801">
        <v>0.14869260000000001</v>
      </c>
      <c r="Q11801">
        <v>0.14820448323857399</v>
      </c>
      <c r="R11801">
        <v>0.1288646</v>
      </c>
      <c r="S11801">
        <v>0.11198353574245</v>
      </c>
      <c r="X11801">
        <v>8.4043999999999994E-2</v>
      </c>
      <c r="Y11801">
        <v>0.73163900000000004</v>
      </c>
      <c r="Z11801">
        <v>2.3585199999999999</v>
      </c>
      <c r="AA11801">
        <v>3.1742029999999999</v>
      </c>
      <c r="AB11801">
        <v>100</v>
      </c>
      <c r="AC11801">
        <v>100</v>
      </c>
      <c r="AD11801">
        <v>100</v>
      </c>
      <c r="AE11801" t="s">
        <v>26</v>
      </c>
      <c r="AF11801">
        <v>1</v>
      </c>
      <c r="AG11801" t="s">
        <v>5465</v>
      </c>
    </row>
    <row r="11802" spans="1:33" x14ac:dyDescent="0.25">
      <c r="A11802" t="s">
        <v>860</v>
      </c>
      <c r="B11802" t="s">
        <v>3353</v>
      </c>
      <c r="C11802" t="s">
        <v>79</v>
      </c>
      <c r="D11802">
        <v>5</v>
      </c>
      <c r="E11802">
        <v>804</v>
      </c>
      <c r="F11802">
        <v>1</v>
      </c>
      <c r="G11802">
        <v>0.20949000000000001</v>
      </c>
      <c r="H11802">
        <v>0.23028799999999999</v>
      </c>
      <c r="I11802">
        <v>0.22999637919440799</v>
      </c>
      <c r="J11802">
        <v>0.227078</v>
      </c>
      <c r="K11802">
        <v>0.222895286002917</v>
      </c>
      <c r="P11802">
        <v>2.0798000000000001E-2</v>
      </c>
      <c r="Q11802">
        <v>2.0506379194407801E-2</v>
      </c>
      <c r="R11802">
        <v>1.7587999999999999E-2</v>
      </c>
      <c r="S11802">
        <v>1.34052860029174E-2</v>
      </c>
      <c r="X11802">
        <v>8.3138000000000004E-2</v>
      </c>
      <c r="Y11802">
        <v>0.62700500000000003</v>
      </c>
      <c r="Z11802">
        <v>3.0105460000000002</v>
      </c>
      <c r="AA11802">
        <v>3.7206890000000001</v>
      </c>
      <c r="AB11802">
        <v>100</v>
      </c>
      <c r="AC11802">
        <v>100</v>
      </c>
      <c r="AD11802">
        <v>100</v>
      </c>
      <c r="AE11802" t="s">
        <v>26</v>
      </c>
      <c r="AF11802">
        <v>1</v>
      </c>
      <c r="AG11802" t="s">
        <v>5465</v>
      </c>
    </row>
    <row r="11803" spans="1:33" x14ac:dyDescent="0.25">
      <c r="A11803" t="s">
        <v>860</v>
      </c>
      <c r="B11803" t="s">
        <v>3353</v>
      </c>
      <c r="C11803" t="s">
        <v>79</v>
      </c>
      <c r="D11803">
        <v>10</v>
      </c>
      <c r="E11803">
        <v>804</v>
      </c>
      <c r="F11803">
        <v>1</v>
      </c>
      <c r="G11803">
        <v>0.20949000000000001</v>
      </c>
      <c r="H11803">
        <v>0.27550999999999998</v>
      </c>
      <c r="I11803">
        <v>0.26765689601855702</v>
      </c>
      <c r="J11803">
        <v>0.22495999999999999</v>
      </c>
      <c r="K11803">
        <v>0.22378577786807</v>
      </c>
      <c r="P11803">
        <v>6.6019999999999995E-2</v>
      </c>
      <c r="Q11803">
        <v>5.81668960185567E-2</v>
      </c>
      <c r="R11803">
        <v>1.5469999999999999E-2</v>
      </c>
      <c r="S11803">
        <v>1.4295777868070399E-2</v>
      </c>
      <c r="X11803">
        <v>8.3138000000000004E-2</v>
      </c>
      <c r="Y11803">
        <v>0.62700500000000003</v>
      </c>
      <c r="Z11803">
        <v>3.0105460000000002</v>
      </c>
      <c r="AA11803">
        <v>3.7206890000000001</v>
      </c>
      <c r="AB11803">
        <v>100</v>
      </c>
      <c r="AC11803">
        <v>100</v>
      </c>
      <c r="AD11803">
        <v>100</v>
      </c>
      <c r="AE11803" t="s">
        <v>26</v>
      </c>
      <c r="AF11803">
        <v>1</v>
      </c>
      <c r="AG11803" t="s">
        <v>5465</v>
      </c>
    </row>
    <row r="11804" spans="1:33" x14ac:dyDescent="0.25">
      <c r="A11804" t="s">
        <v>860</v>
      </c>
      <c r="B11804" t="s">
        <v>3353</v>
      </c>
      <c r="C11804" t="s">
        <v>79</v>
      </c>
      <c r="D11804">
        <v>25</v>
      </c>
      <c r="E11804">
        <v>804</v>
      </c>
      <c r="F11804">
        <v>1</v>
      </c>
      <c r="G11804">
        <v>0.20949000000000001</v>
      </c>
      <c r="H11804">
        <v>0.25085279999999999</v>
      </c>
      <c r="I11804">
        <v>0.25118443004603203</v>
      </c>
      <c r="J11804">
        <v>0.2736596</v>
      </c>
      <c r="K11804">
        <v>0.25187552999197699</v>
      </c>
      <c r="P11804">
        <v>4.1362799999999998E-2</v>
      </c>
      <c r="Q11804">
        <v>4.1694430046031898E-2</v>
      </c>
      <c r="R11804">
        <v>6.4169599999999993E-2</v>
      </c>
      <c r="S11804">
        <v>4.2385529991977498E-2</v>
      </c>
      <c r="X11804">
        <v>8.3138000000000004E-2</v>
      </c>
      <c r="Y11804">
        <v>0.62700500000000003</v>
      </c>
      <c r="Z11804">
        <v>3.0105460000000002</v>
      </c>
      <c r="AA11804">
        <v>3.7206890000000001</v>
      </c>
      <c r="AB11804">
        <v>100</v>
      </c>
      <c r="AC11804">
        <v>100</v>
      </c>
      <c r="AD11804">
        <v>100</v>
      </c>
      <c r="AE11804" t="s">
        <v>26</v>
      </c>
      <c r="AF11804">
        <v>1</v>
      </c>
      <c r="AG11804" t="s">
        <v>5465</v>
      </c>
    </row>
    <row r="11805" spans="1:33" x14ac:dyDescent="0.25">
      <c r="A11805" t="s">
        <v>860</v>
      </c>
      <c r="B11805" t="s">
        <v>3353</v>
      </c>
      <c r="C11805" t="s">
        <v>79</v>
      </c>
      <c r="D11805">
        <v>50</v>
      </c>
      <c r="E11805">
        <v>804</v>
      </c>
      <c r="F11805">
        <v>1</v>
      </c>
      <c r="G11805">
        <v>0.20949000000000001</v>
      </c>
      <c r="H11805">
        <v>0.31167260000000002</v>
      </c>
      <c r="I11805">
        <v>0.30173007728955997</v>
      </c>
      <c r="J11805">
        <v>0.29300019999999999</v>
      </c>
      <c r="K11805">
        <v>0.26753706097638102</v>
      </c>
      <c r="P11805">
        <v>0.1021826</v>
      </c>
      <c r="Q11805">
        <v>9.2240077289559602E-2</v>
      </c>
      <c r="R11805">
        <v>8.3510200000000007E-2</v>
      </c>
      <c r="S11805">
        <v>5.8047060976381203E-2</v>
      </c>
      <c r="X11805">
        <v>8.3138000000000004E-2</v>
      </c>
      <c r="Y11805">
        <v>0.62700500000000003</v>
      </c>
      <c r="Z11805">
        <v>3.0105460000000002</v>
      </c>
      <c r="AA11805">
        <v>3.7206890000000001</v>
      </c>
      <c r="AB11805">
        <v>100</v>
      </c>
      <c r="AC11805">
        <v>100</v>
      </c>
      <c r="AD11805">
        <v>100</v>
      </c>
      <c r="AE11805" t="s">
        <v>26</v>
      </c>
      <c r="AF11805">
        <v>1</v>
      </c>
      <c r="AG11805" t="s">
        <v>5465</v>
      </c>
    </row>
    <row r="11806" spans="1:33" x14ac:dyDescent="0.25">
      <c r="A11806" t="s">
        <v>861</v>
      </c>
      <c r="B11806" t="s">
        <v>861</v>
      </c>
      <c r="C11806" t="s">
        <v>78</v>
      </c>
      <c r="D11806">
        <v>5</v>
      </c>
      <c r="E11806">
        <v>780</v>
      </c>
      <c r="F11806">
        <v>2</v>
      </c>
      <c r="G11806">
        <v>0.55522000000000005</v>
      </c>
      <c r="H11806">
        <v>0.43192599999999998</v>
      </c>
      <c r="I11806">
        <v>0.42894297184089197</v>
      </c>
      <c r="J11806">
        <v>0.440054</v>
      </c>
      <c r="K11806">
        <v>0.436896086510349</v>
      </c>
      <c r="L11806">
        <v>0.40603146153846098</v>
      </c>
      <c r="M11806">
        <v>0.40410423941921297</v>
      </c>
      <c r="N11806">
        <v>0.56642323076923096</v>
      </c>
      <c r="O11806">
        <v>0.573987083528677</v>
      </c>
      <c r="P11806">
        <v>0.123294</v>
      </c>
      <c r="Q11806">
        <v>0.12627702815910799</v>
      </c>
      <c r="R11806">
        <v>0.115166</v>
      </c>
      <c r="S11806">
        <v>0.118323913489651</v>
      </c>
      <c r="T11806">
        <v>0.14918853846153901</v>
      </c>
      <c r="U11806">
        <v>0.15111576058078699</v>
      </c>
      <c r="V11806">
        <v>1.12032307692307E-2</v>
      </c>
      <c r="W11806">
        <v>1.8767083528676599E-2</v>
      </c>
      <c r="X11806">
        <v>8.3401000000000003E-2</v>
      </c>
      <c r="Y11806">
        <v>1.209821</v>
      </c>
      <c r="Z11806">
        <v>4.4933459999999998</v>
      </c>
      <c r="AA11806">
        <v>5.7865679999999999</v>
      </c>
      <c r="AB11806">
        <v>100</v>
      </c>
      <c r="AC11806">
        <v>100</v>
      </c>
      <c r="AD11806">
        <v>100</v>
      </c>
      <c r="AE11806" t="s">
        <v>26</v>
      </c>
      <c r="AF11806">
        <v>1</v>
      </c>
      <c r="AG11806" t="s">
        <v>5465</v>
      </c>
    </row>
    <row r="11807" spans="1:33" x14ac:dyDescent="0.25">
      <c r="A11807" t="s">
        <v>861</v>
      </c>
      <c r="B11807" t="s">
        <v>861</v>
      </c>
      <c r="C11807" t="s">
        <v>78</v>
      </c>
      <c r="D11807">
        <v>10</v>
      </c>
      <c r="E11807">
        <v>780</v>
      </c>
      <c r="F11807">
        <v>2</v>
      </c>
      <c r="G11807">
        <v>0.55522000000000005</v>
      </c>
      <c r="H11807">
        <v>0.40349699999999999</v>
      </c>
      <c r="I11807">
        <v>0.40753610073276297</v>
      </c>
      <c r="J11807">
        <v>0.43576799999999999</v>
      </c>
      <c r="K11807">
        <v>0.43443499325439999</v>
      </c>
      <c r="L11807">
        <v>0.41177992307692302</v>
      </c>
      <c r="M11807">
        <v>0.40982128852956801</v>
      </c>
      <c r="N11807">
        <v>0.519005230769231</v>
      </c>
      <c r="O11807">
        <v>0.52954929634576997</v>
      </c>
      <c r="P11807">
        <v>0.151723</v>
      </c>
      <c r="Q11807">
        <v>0.14768389926723699</v>
      </c>
      <c r="R11807">
        <v>0.119452</v>
      </c>
      <c r="S11807">
        <v>0.1207850067456</v>
      </c>
      <c r="T11807">
        <v>0.143440076923077</v>
      </c>
      <c r="U11807">
        <v>0.14539871147043201</v>
      </c>
      <c r="V11807">
        <v>3.62147692307693E-2</v>
      </c>
      <c r="W11807">
        <v>2.56707036542301E-2</v>
      </c>
      <c r="X11807">
        <v>8.3401000000000003E-2</v>
      </c>
      <c r="Y11807">
        <v>1.209821</v>
      </c>
      <c r="Z11807">
        <v>4.4933459999999998</v>
      </c>
      <c r="AA11807">
        <v>5.7865679999999999</v>
      </c>
      <c r="AB11807">
        <v>100</v>
      </c>
      <c r="AC11807">
        <v>100</v>
      </c>
      <c r="AD11807">
        <v>100</v>
      </c>
      <c r="AE11807" t="s">
        <v>26</v>
      </c>
      <c r="AF11807">
        <v>1</v>
      </c>
      <c r="AG11807" t="s">
        <v>5465</v>
      </c>
    </row>
    <row r="11808" spans="1:33" x14ac:dyDescent="0.25">
      <c r="A11808" t="s">
        <v>861</v>
      </c>
      <c r="B11808" t="s">
        <v>861</v>
      </c>
      <c r="C11808" t="s">
        <v>78</v>
      </c>
      <c r="D11808">
        <v>25</v>
      </c>
      <c r="E11808">
        <v>780</v>
      </c>
      <c r="F11808">
        <v>2</v>
      </c>
      <c r="G11808">
        <v>0.55522000000000005</v>
      </c>
      <c r="H11808">
        <v>0.4089872</v>
      </c>
      <c r="I11808">
        <v>0.41001665158198303</v>
      </c>
      <c r="J11808">
        <v>0.36747239999999998</v>
      </c>
      <c r="K11808">
        <v>0.38986026568808801</v>
      </c>
      <c r="L11808">
        <v>0.42545932307692302</v>
      </c>
      <c r="M11808">
        <v>0.422317968235421</v>
      </c>
      <c r="N11808">
        <v>0.44253910461538498</v>
      </c>
      <c r="O11808">
        <v>0.458901215853388</v>
      </c>
      <c r="P11808">
        <v>0.1462328</v>
      </c>
      <c r="Q11808">
        <v>0.14520334841801699</v>
      </c>
      <c r="R11808">
        <v>0.18774759999999999</v>
      </c>
      <c r="S11808">
        <v>0.165359734311912</v>
      </c>
      <c r="T11808">
        <v>0.129760676923077</v>
      </c>
      <c r="U11808">
        <v>0.13290203176457899</v>
      </c>
      <c r="V11808">
        <v>0.112680895384615</v>
      </c>
      <c r="W11808">
        <v>9.6318784146612296E-2</v>
      </c>
      <c r="X11808">
        <v>8.3401000000000003E-2</v>
      </c>
      <c r="Y11808">
        <v>1.209821</v>
      </c>
      <c r="Z11808">
        <v>4.4933459999999998</v>
      </c>
      <c r="AA11808">
        <v>5.7865679999999999</v>
      </c>
      <c r="AB11808">
        <v>100</v>
      </c>
      <c r="AC11808">
        <v>100</v>
      </c>
      <c r="AD11808">
        <v>100</v>
      </c>
      <c r="AE11808" t="s">
        <v>26</v>
      </c>
      <c r="AF11808">
        <v>1</v>
      </c>
      <c r="AG11808" t="s">
        <v>5465</v>
      </c>
    </row>
    <row r="11809" spans="1:33" x14ac:dyDescent="0.25">
      <c r="A11809" t="s">
        <v>861</v>
      </c>
      <c r="B11809" t="s">
        <v>861</v>
      </c>
      <c r="C11809" t="s">
        <v>78</v>
      </c>
      <c r="D11809">
        <v>50</v>
      </c>
      <c r="E11809">
        <v>780</v>
      </c>
      <c r="F11809">
        <v>2</v>
      </c>
      <c r="G11809">
        <v>0.55522000000000005</v>
      </c>
      <c r="H11809">
        <v>0.3962734</v>
      </c>
      <c r="I11809">
        <v>0.39749518455107002</v>
      </c>
      <c r="J11809">
        <v>0.38349499999999997</v>
      </c>
      <c r="K11809">
        <v>0.39644727069250402</v>
      </c>
      <c r="L11809">
        <v>0.43356265076923101</v>
      </c>
      <c r="M11809">
        <v>0.43169330249810101</v>
      </c>
      <c r="N11809">
        <v>0.43167019846153798</v>
      </c>
      <c r="O11809">
        <v>0.44867045979218001</v>
      </c>
      <c r="P11809">
        <v>0.15894659999999999</v>
      </c>
      <c r="Q11809">
        <v>0.15772481544892999</v>
      </c>
      <c r="R11809">
        <v>0.17172499999999999</v>
      </c>
      <c r="S11809">
        <v>0.158772729307496</v>
      </c>
      <c r="T11809">
        <v>0.121657349230769</v>
      </c>
      <c r="U11809">
        <v>0.123526697501899</v>
      </c>
      <c r="V11809">
        <v>0.123549801538462</v>
      </c>
      <c r="W11809">
        <v>0.10654954020782</v>
      </c>
      <c r="X11809">
        <v>8.3401000000000003E-2</v>
      </c>
      <c r="Y11809">
        <v>1.209821</v>
      </c>
      <c r="Z11809">
        <v>4.4933459999999998</v>
      </c>
      <c r="AA11809">
        <v>5.7865679999999999</v>
      </c>
      <c r="AB11809">
        <v>100</v>
      </c>
      <c r="AC11809">
        <v>100</v>
      </c>
      <c r="AD11809">
        <v>100</v>
      </c>
      <c r="AE11809" t="s">
        <v>26</v>
      </c>
      <c r="AF11809">
        <v>1</v>
      </c>
      <c r="AG11809" t="s">
        <v>5465</v>
      </c>
    </row>
    <row r="11810" spans="1:33" x14ac:dyDescent="0.25">
      <c r="A11810" t="s">
        <v>861</v>
      </c>
      <c r="B11810" t="s">
        <v>3354</v>
      </c>
      <c r="C11810" t="s">
        <v>79</v>
      </c>
      <c r="D11810">
        <v>5</v>
      </c>
      <c r="E11810">
        <v>402</v>
      </c>
      <c r="F11810">
        <v>1</v>
      </c>
      <c r="G11810">
        <v>0.64661000000000002</v>
      </c>
      <c r="H11810">
        <v>0.46287200000000001</v>
      </c>
      <c r="I11810">
        <v>0.46019227996205397</v>
      </c>
      <c r="J11810">
        <v>0.60993200000000003</v>
      </c>
      <c r="K11810">
        <v>0.618222904678292</v>
      </c>
      <c r="P11810">
        <v>0.18373800000000001</v>
      </c>
      <c r="Q11810">
        <v>0.18641772003794599</v>
      </c>
      <c r="R11810">
        <v>3.6678000000000002E-2</v>
      </c>
      <c r="S11810">
        <v>2.8387095321707599E-2</v>
      </c>
      <c r="X11810">
        <v>7.6835000000000001E-2</v>
      </c>
      <c r="Y11810">
        <v>0.57966099999999998</v>
      </c>
      <c r="Z11810">
        <v>1.129418</v>
      </c>
      <c r="AA11810">
        <v>1.785914</v>
      </c>
      <c r="AB11810">
        <v>100</v>
      </c>
      <c r="AC11810">
        <v>100</v>
      </c>
      <c r="AD11810">
        <v>100</v>
      </c>
      <c r="AE11810" t="s">
        <v>26</v>
      </c>
      <c r="AF11810">
        <v>1</v>
      </c>
      <c r="AG11810" t="s">
        <v>5465</v>
      </c>
    </row>
    <row r="11811" spans="1:33" x14ac:dyDescent="0.25">
      <c r="A11811" t="s">
        <v>861</v>
      </c>
      <c r="B11811" t="s">
        <v>3354</v>
      </c>
      <c r="C11811" t="s">
        <v>79</v>
      </c>
      <c r="D11811">
        <v>10</v>
      </c>
      <c r="E11811">
        <v>402</v>
      </c>
      <c r="F11811">
        <v>1</v>
      </c>
      <c r="G11811">
        <v>0.64661000000000002</v>
      </c>
      <c r="H11811">
        <v>0.44097799999999998</v>
      </c>
      <c r="I11811">
        <v>0.43996953687546098</v>
      </c>
      <c r="J11811">
        <v>0.53876299999999999</v>
      </c>
      <c r="K11811">
        <v>0.55346576522267399</v>
      </c>
      <c r="P11811">
        <v>0.20563200000000001</v>
      </c>
      <c r="Q11811">
        <v>0.20664046312453899</v>
      </c>
      <c r="R11811">
        <v>0.107847</v>
      </c>
      <c r="S11811">
        <v>9.3144234777325904E-2</v>
      </c>
      <c r="X11811">
        <v>7.6835000000000001E-2</v>
      </c>
      <c r="Y11811">
        <v>0.57966099999999998</v>
      </c>
      <c r="Z11811">
        <v>1.129418</v>
      </c>
      <c r="AA11811">
        <v>1.785914</v>
      </c>
      <c r="AB11811">
        <v>100</v>
      </c>
      <c r="AC11811">
        <v>100</v>
      </c>
      <c r="AD11811">
        <v>100</v>
      </c>
      <c r="AE11811" t="s">
        <v>26</v>
      </c>
      <c r="AF11811">
        <v>1</v>
      </c>
      <c r="AG11811" t="s">
        <v>5465</v>
      </c>
    </row>
    <row r="11812" spans="1:33" x14ac:dyDescent="0.25">
      <c r="A11812" t="s">
        <v>861</v>
      </c>
      <c r="B11812" t="s">
        <v>3354</v>
      </c>
      <c r="C11812" t="s">
        <v>79</v>
      </c>
      <c r="D11812">
        <v>25</v>
      </c>
      <c r="E11812">
        <v>402</v>
      </c>
      <c r="F11812">
        <v>1</v>
      </c>
      <c r="G11812">
        <v>0.64661000000000002</v>
      </c>
      <c r="H11812">
        <v>0.44509399999999999</v>
      </c>
      <c r="I11812">
        <v>0.442197742443379</v>
      </c>
      <c r="J11812">
        <v>0.48540759999999999</v>
      </c>
      <c r="K11812">
        <v>0.50003680887812696</v>
      </c>
      <c r="P11812">
        <v>0.201516</v>
      </c>
      <c r="Q11812">
        <v>0.20441225755662101</v>
      </c>
      <c r="R11812">
        <v>0.1612024</v>
      </c>
      <c r="S11812">
        <v>0.146573191121873</v>
      </c>
      <c r="X11812">
        <v>7.6835000000000001E-2</v>
      </c>
      <c r="Y11812">
        <v>0.57966099999999998</v>
      </c>
      <c r="Z11812">
        <v>1.129418</v>
      </c>
      <c r="AA11812">
        <v>1.785914</v>
      </c>
      <c r="AB11812">
        <v>100</v>
      </c>
      <c r="AC11812">
        <v>100</v>
      </c>
      <c r="AD11812">
        <v>100</v>
      </c>
      <c r="AE11812" t="s">
        <v>26</v>
      </c>
      <c r="AF11812">
        <v>1</v>
      </c>
      <c r="AG11812" t="s">
        <v>5465</v>
      </c>
    </row>
    <row r="11813" spans="1:33" x14ac:dyDescent="0.25">
      <c r="A11813" t="s">
        <v>861</v>
      </c>
      <c r="B11813" t="s">
        <v>3354</v>
      </c>
      <c r="C11813" t="s">
        <v>79</v>
      </c>
      <c r="D11813">
        <v>50</v>
      </c>
      <c r="E11813">
        <v>402</v>
      </c>
      <c r="F11813">
        <v>1</v>
      </c>
      <c r="G11813">
        <v>0.64661000000000002</v>
      </c>
      <c r="H11813">
        <v>0.44538620000000001</v>
      </c>
      <c r="I11813">
        <v>0.44433799196551599</v>
      </c>
      <c r="J11813">
        <v>0.44138159999999999</v>
      </c>
      <c r="K11813">
        <v>0.47088987173126101</v>
      </c>
      <c r="P11813">
        <v>0.20122380000000001</v>
      </c>
      <c r="Q11813">
        <v>0.202272008034484</v>
      </c>
      <c r="R11813">
        <v>0.20522840000000001</v>
      </c>
      <c r="S11813">
        <v>0.17572012826873901</v>
      </c>
      <c r="X11813">
        <v>7.6835000000000001E-2</v>
      </c>
      <c r="Y11813">
        <v>0.57966099999999998</v>
      </c>
      <c r="Z11813">
        <v>1.129418</v>
      </c>
      <c r="AA11813">
        <v>1.785914</v>
      </c>
      <c r="AB11813">
        <v>100</v>
      </c>
      <c r="AC11813">
        <v>100</v>
      </c>
      <c r="AD11813">
        <v>100</v>
      </c>
      <c r="AE11813" t="s">
        <v>26</v>
      </c>
      <c r="AF11813">
        <v>1</v>
      </c>
      <c r="AG11813" t="s">
        <v>5465</v>
      </c>
    </row>
    <row r="11814" spans="1:33" x14ac:dyDescent="0.25">
      <c r="A11814" t="s">
        <v>861</v>
      </c>
      <c r="B11814" t="s">
        <v>3355</v>
      </c>
      <c r="C11814" t="s">
        <v>79</v>
      </c>
      <c r="D11814">
        <v>5</v>
      </c>
      <c r="E11814">
        <v>378</v>
      </c>
      <c r="F11814">
        <v>1</v>
      </c>
      <c r="G11814">
        <v>0.48121999999999998</v>
      </c>
      <c r="H11814">
        <v>0.345582</v>
      </c>
      <c r="I11814">
        <v>0.34445505344508098</v>
      </c>
      <c r="J11814">
        <v>0.52015199999999995</v>
      </c>
      <c r="K11814">
        <v>0.52694263881400605</v>
      </c>
      <c r="P11814">
        <v>0.13563800000000001</v>
      </c>
      <c r="Q11814">
        <v>0.136764946554919</v>
      </c>
      <c r="R11814">
        <v>3.8932000000000001E-2</v>
      </c>
      <c r="S11814">
        <v>4.5722638814006102E-2</v>
      </c>
      <c r="X11814">
        <v>7.5480000000000005E-2</v>
      </c>
      <c r="Y11814">
        <v>0.47254400000000002</v>
      </c>
      <c r="Z11814">
        <v>0.82167000000000001</v>
      </c>
      <c r="AA11814">
        <v>1.369694</v>
      </c>
      <c r="AB11814">
        <v>100</v>
      </c>
      <c r="AC11814">
        <v>100</v>
      </c>
      <c r="AD11814">
        <v>100</v>
      </c>
      <c r="AE11814" t="s">
        <v>26</v>
      </c>
      <c r="AF11814">
        <v>1</v>
      </c>
      <c r="AG11814" t="s">
        <v>5465</v>
      </c>
    </row>
    <row r="11815" spans="1:33" x14ac:dyDescent="0.25">
      <c r="A11815" t="s">
        <v>861</v>
      </c>
      <c r="B11815" t="s">
        <v>3355</v>
      </c>
      <c r="C11815" t="s">
        <v>79</v>
      </c>
      <c r="D11815">
        <v>10</v>
      </c>
      <c r="E11815">
        <v>378</v>
      </c>
      <c r="F11815">
        <v>1</v>
      </c>
      <c r="G11815">
        <v>0.48121999999999998</v>
      </c>
      <c r="H11815">
        <v>0.38072800000000001</v>
      </c>
      <c r="I11815">
        <v>0.37775886568552403</v>
      </c>
      <c r="J11815">
        <v>0.49799300000000002</v>
      </c>
      <c r="K11815">
        <v>0.50411432150842705</v>
      </c>
      <c r="P11815">
        <v>0.100492</v>
      </c>
      <c r="Q11815">
        <v>0.103461134314476</v>
      </c>
      <c r="R11815">
        <v>1.6773E-2</v>
      </c>
      <c r="S11815">
        <v>2.28943215084275E-2</v>
      </c>
      <c r="X11815">
        <v>7.5480000000000005E-2</v>
      </c>
      <c r="Y11815">
        <v>0.47254400000000002</v>
      </c>
      <c r="Z11815">
        <v>0.82167000000000001</v>
      </c>
      <c r="AA11815">
        <v>1.369694</v>
      </c>
      <c r="AB11815">
        <v>100</v>
      </c>
      <c r="AC11815">
        <v>100</v>
      </c>
      <c r="AD11815">
        <v>100</v>
      </c>
      <c r="AE11815" t="s">
        <v>26</v>
      </c>
      <c r="AF11815">
        <v>1</v>
      </c>
      <c r="AG11815" t="s">
        <v>5465</v>
      </c>
    </row>
    <row r="11816" spans="1:33" x14ac:dyDescent="0.25">
      <c r="A11816" t="s">
        <v>861</v>
      </c>
      <c r="B11816" t="s">
        <v>3355</v>
      </c>
      <c r="C11816" t="s">
        <v>79</v>
      </c>
      <c r="D11816">
        <v>25</v>
      </c>
      <c r="E11816">
        <v>378</v>
      </c>
      <c r="F11816">
        <v>1</v>
      </c>
      <c r="G11816">
        <v>0.48121999999999998</v>
      </c>
      <c r="H11816">
        <v>0.40457799999999999</v>
      </c>
      <c r="I11816">
        <v>0.401175986141243</v>
      </c>
      <c r="J11816">
        <v>0.39694879999999999</v>
      </c>
      <c r="K11816">
        <v>0.41515383914453802</v>
      </c>
      <c r="P11816">
        <v>7.6642000000000002E-2</v>
      </c>
      <c r="Q11816">
        <v>8.0044013858756799E-2</v>
      </c>
      <c r="R11816">
        <v>8.4271200000000004E-2</v>
      </c>
      <c r="S11816">
        <v>6.6066160855461895E-2</v>
      </c>
      <c r="X11816">
        <v>7.5480000000000005E-2</v>
      </c>
      <c r="Y11816">
        <v>0.47254400000000002</v>
      </c>
      <c r="Z11816">
        <v>0.82167000000000001</v>
      </c>
      <c r="AA11816">
        <v>1.369694</v>
      </c>
      <c r="AB11816">
        <v>100</v>
      </c>
      <c r="AC11816">
        <v>100</v>
      </c>
      <c r="AD11816">
        <v>100</v>
      </c>
      <c r="AE11816" t="s">
        <v>26</v>
      </c>
      <c r="AF11816">
        <v>1</v>
      </c>
      <c r="AG11816" t="s">
        <v>5465</v>
      </c>
    </row>
    <row r="11817" spans="1:33" x14ac:dyDescent="0.25">
      <c r="A11817" t="s">
        <v>861</v>
      </c>
      <c r="B11817" t="s">
        <v>3355</v>
      </c>
      <c r="C11817" t="s">
        <v>79</v>
      </c>
      <c r="D11817">
        <v>50</v>
      </c>
      <c r="E11817">
        <v>378</v>
      </c>
      <c r="F11817">
        <v>1</v>
      </c>
      <c r="G11817">
        <v>0.48121999999999998</v>
      </c>
      <c r="H11817">
        <v>0.42098839999999998</v>
      </c>
      <c r="I11817">
        <v>0.41824577560418202</v>
      </c>
      <c r="J11817">
        <v>0.4213422</v>
      </c>
      <c r="K11817">
        <v>0.42504029153950601</v>
      </c>
      <c r="P11817">
        <v>6.0231599999999899E-2</v>
      </c>
      <c r="Q11817">
        <v>6.2974224395817693E-2</v>
      </c>
      <c r="R11817">
        <v>5.9877800000000002E-2</v>
      </c>
      <c r="S11817">
        <v>5.6179708460493499E-2</v>
      </c>
      <c r="X11817">
        <v>7.5480000000000005E-2</v>
      </c>
      <c r="Y11817">
        <v>0.47254400000000002</v>
      </c>
      <c r="Z11817">
        <v>0.82167000000000001</v>
      </c>
      <c r="AA11817">
        <v>1.369694</v>
      </c>
      <c r="AB11817">
        <v>100</v>
      </c>
      <c r="AC11817">
        <v>100</v>
      </c>
      <c r="AD11817">
        <v>100</v>
      </c>
      <c r="AE11817" t="s">
        <v>26</v>
      </c>
      <c r="AF11817">
        <v>1</v>
      </c>
      <c r="AG11817" t="s">
        <v>5465</v>
      </c>
    </row>
    <row r="11818" spans="1:33" x14ac:dyDescent="0.25">
      <c r="A11818" t="s">
        <v>862</v>
      </c>
      <c r="B11818" t="s">
        <v>862</v>
      </c>
      <c r="C11818" t="s">
        <v>78</v>
      </c>
      <c r="D11818">
        <v>5</v>
      </c>
      <c r="E11818">
        <v>1908</v>
      </c>
      <c r="F11818">
        <v>2</v>
      </c>
      <c r="G11818">
        <v>0.49428</v>
      </c>
      <c r="H11818">
        <v>0.49287799999999998</v>
      </c>
      <c r="I11818">
        <v>0.50170635681900599</v>
      </c>
      <c r="J11818">
        <v>0.50113799999999997</v>
      </c>
      <c r="K11818">
        <v>0.50546009356763599</v>
      </c>
      <c r="L11818">
        <v>0.43966870440251599</v>
      </c>
      <c r="M11818">
        <v>0.45812733280524098</v>
      </c>
      <c r="N11818">
        <v>0.39518895597484299</v>
      </c>
      <c r="O11818">
        <v>0.47568933843010702</v>
      </c>
      <c r="P11818">
        <v>1.40200000000001E-3</v>
      </c>
      <c r="Q11818">
        <v>7.4263568190056596E-3</v>
      </c>
      <c r="R11818">
        <v>6.8579999999999804E-3</v>
      </c>
      <c r="S11818">
        <v>1.11800935676359E-2</v>
      </c>
      <c r="T11818">
        <v>5.4611295597484302E-2</v>
      </c>
      <c r="U11818">
        <v>3.6152667194759097E-2</v>
      </c>
      <c r="V11818">
        <v>9.9091044025157199E-2</v>
      </c>
      <c r="W11818">
        <v>1.8590661569893498E-2</v>
      </c>
      <c r="X11818">
        <v>9.5387E-2</v>
      </c>
      <c r="Y11818">
        <v>1.931289</v>
      </c>
      <c r="Z11818">
        <v>18.616702</v>
      </c>
      <c r="AA11818">
        <v>20.643377999999998</v>
      </c>
      <c r="AB11818">
        <v>100</v>
      </c>
      <c r="AC11818">
        <v>100</v>
      </c>
      <c r="AD11818">
        <v>100</v>
      </c>
      <c r="AE11818" t="s">
        <v>26</v>
      </c>
      <c r="AF11818">
        <v>1</v>
      </c>
      <c r="AG11818" t="s">
        <v>5465</v>
      </c>
    </row>
    <row r="11819" spans="1:33" x14ac:dyDescent="0.25">
      <c r="A11819" t="s">
        <v>862</v>
      </c>
      <c r="B11819" t="s">
        <v>862</v>
      </c>
      <c r="C11819" t="s">
        <v>78</v>
      </c>
      <c r="D11819">
        <v>10</v>
      </c>
      <c r="E11819">
        <v>1908</v>
      </c>
      <c r="F11819">
        <v>2</v>
      </c>
      <c r="G11819">
        <v>0.49428</v>
      </c>
      <c r="H11819">
        <v>0.40928300000000001</v>
      </c>
      <c r="I11819">
        <v>0.43606138080817602</v>
      </c>
      <c r="J11819">
        <v>0.45118200000000003</v>
      </c>
      <c r="K11819">
        <v>0.49742825358519699</v>
      </c>
      <c r="L11819">
        <v>0.37663142138364802</v>
      </c>
      <c r="M11819">
        <v>0.40074997535801699</v>
      </c>
      <c r="N11819">
        <v>0.38765511320754698</v>
      </c>
      <c r="O11819">
        <v>0.44902276306665001</v>
      </c>
      <c r="P11819">
        <v>8.4997000000000003E-2</v>
      </c>
      <c r="Q11819">
        <v>5.8218619191824299E-2</v>
      </c>
      <c r="R11819">
        <v>4.3097999999999997E-2</v>
      </c>
      <c r="S11819">
        <v>3.1482535851969401E-3</v>
      </c>
      <c r="T11819">
        <v>0.117648578616352</v>
      </c>
      <c r="U11819">
        <v>9.3530024641982998E-2</v>
      </c>
      <c r="V11819">
        <v>0.10662488679245299</v>
      </c>
      <c r="W11819">
        <v>4.52572369333498E-2</v>
      </c>
      <c r="X11819">
        <v>9.5387E-2</v>
      </c>
      <c r="Y11819">
        <v>1.931289</v>
      </c>
      <c r="Z11819">
        <v>18.616702</v>
      </c>
      <c r="AA11819">
        <v>20.643377999999998</v>
      </c>
      <c r="AB11819">
        <v>100</v>
      </c>
      <c r="AC11819">
        <v>100</v>
      </c>
      <c r="AD11819">
        <v>100</v>
      </c>
      <c r="AE11819" t="s">
        <v>26</v>
      </c>
      <c r="AF11819">
        <v>1</v>
      </c>
      <c r="AG11819" t="s">
        <v>5465</v>
      </c>
    </row>
    <row r="11820" spans="1:33" x14ac:dyDescent="0.25">
      <c r="A11820" t="s">
        <v>862</v>
      </c>
      <c r="B11820" t="s">
        <v>862</v>
      </c>
      <c r="C11820" t="s">
        <v>78</v>
      </c>
      <c r="D11820">
        <v>25</v>
      </c>
      <c r="E11820">
        <v>1908</v>
      </c>
      <c r="F11820">
        <v>2</v>
      </c>
      <c r="G11820">
        <v>0.49428</v>
      </c>
      <c r="H11820">
        <v>0.41184159999999997</v>
      </c>
      <c r="I11820">
        <v>0.42434703200818202</v>
      </c>
      <c r="J11820">
        <v>0.42137560000000002</v>
      </c>
      <c r="K11820">
        <v>0.48519786500625001</v>
      </c>
      <c r="L11820">
        <v>0.34993289811320699</v>
      </c>
      <c r="M11820">
        <v>0.36566765343487201</v>
      </c>
      <c r="N11820">
        <v>0.433065886792453</v>
      </c>
      <c r="O11820">
        <v>0.44220789738612998</v>
      </c>
      <c r="P11820">
        <v>8.2438400000000106E-2</v>
      </c>
      <c r="Q11820">
        <v>6.9932967991817696E-2</v>
      </c>
      <c r="R11820">
        <v>7.2904400000000105E-2</v>
      </c>
      <c r="S11820">
        <v>9.0821349937496004E-3</v>
      </c>
      <c r="T11820">
        <v>0.14434710188679301</v>
      </c>
      <c r="U11820">
        <v>0.12861234656512799</v>
      </c>
      <c r="V11820">
        <v>6.1214113207547202E-2</v>
      </c>
      <c r="W11820">
        <v>5.2072102613870401E-2</v>
      </c>
      <c r="X11820">
        <v>9.5387E-2</v>
      </c>
      <c r="Y11820">
        <v>1.931289</v>
      </c>
      <c r="Z11820">
        <v>18.616702</v>
      </c>
      <c r="AA11820">
        <v>20.643377999999998</v>
      </c>
      <c r="AB11820">
        <v>100</v>
      </c>
      <c r="AC11820">
        <v>100</v>
      </c>
      <c r="AD11820">
        <v>100</v>
      </c>
      <c r="AE11820" t="s">
        <v>26</v>
      </c>
      <c r="AF11820">
        <v>1</v>
      </c>
      <c r="AG11820" t="s">
        <v>5465</v>
      </c>
    </row>
    <row r="11821" spans="1:33" x14ac:dyDescent="0.25">
      <c r="A11821" t="s">
        <v>862</v>
      </c>
      <c r="B11821" t="s">
        <v>862</v>
      </c>
      <c r="C11821" t="s">
        <v>78</v>
      </c>
      <c r="D11821">
        <v>50</v>
      </c>
      <c r="E11821">
        <v>1908</v>
      </c>
      <c r="F11821">
        <v>2</v>
      </c>
      <c r="G11821">
        <v>0.49428</v>
      </c>
      <c r="H11821">
        <v>0.45369680000000001</v>
      </c>
      <c r="I11821">
        <v>0.44764424536728897</v>
      </c>
      <c r="J11821">
        <v>0.4419206</v>
      </c>
      <c r="K11821">
        <v>0.48212985296792599</v>
      </c>
      <c r="L11821">
        <v>0.366637467924528</v>
      </c>
      <c r="M11821">
        <v>0.37095210718015698</v>
      </c>
      <c r="N11821">
        <v>0.41701926037735798</v>
      </c>
      <c r="O11821">
        <v>0.44075719306608502</v>
      </c>
      <c r="P11821">
        <v>4.05832E-2</v>
      </c>
      <c r="Q11821">
        <v>4.6635754632711197E-2</v>
      </c>
      <c r="R11821">
        <v>5.23594E-2</v>
      </c>
      <c r="S11821">
        <v>1.2150147032073601E-2</v>
      </c>
      <c r="T11821">
        <v>0.12764253207547199</v>
      </c>
      <c r="U11821">
        <v>0.12332789281984299</v>
      </c>
      <c r="V11821">
        <v>7.7260739622641503E-2</v>
      </c>
      <c r="W11821">
        <v>5.3522806933914702E-2</v>
      </c>
      <c r="X11821">
        <v>9.5387E-2</v>
      </c>
      <c r="Y11821">
        <v>1.931289</v>
      </c>
      <c r="Z11821">
        <v>18.616702</v>
      </c>
      <c r="AA11821">
        <v>20.643377999999998</v>
      </c>
      <c r="AB11821">
        <v>100</v>
      </c>
      <c r="AC11821">
        <v>100</v>
      </c>
      <c r="AD11821">
        <v>100</v>
      </c>
      <c r="AE11821" t="s">
        <v>26</v>
      </c>
      <c r="AF11821">
        <v>1</v>
      </c>
      <c r="AG11821" t="s">
        <v>5465</v>
      </c>
    </row>
    <row r="11822" spans="1:33" x14ac:dyDescent="0.25">
      <c r="A11822" t="s">
        <v>862</v>
      </c>
      <c r="B11822" t="s">
        <v>3356</v>
      </c>
      <c r="C11822" t="s">
        <v>79</v>
      </c>
      <c r="D11822">
        <v>5</v>
      </c>
      <c r="E11822">
        <v>876</v>
      </c>
      <c r="F11822">
        <v>1</v>
      </c>
      <c r="G11822">
        <v>0.46986</v>
      </c>
      <c r="H11822">
        <v>0.429948</v>
      </c>
      <c r="I11822">
        <v>0.44799359444931303</v>
      </c>
      <c r="J11822">
        <v>0.46504800000000002</v>
      </c>
      <c r="K11822">
        <v>0.47181105239116999</v>
      </c>
      <c r="P11822">
        <v>3.9912000000000003E-2</v>
      </c>
      <c r="Q11822">
        <v>2.18664055506873E-2</v>
      </c>
      <c r="R11822">
        <v>4.8119999999999804E-3</v>
      </c>
      <c r="S11822">
        <v>1.95105239117044E-3</v>
      </c>
      <c r="X11822">
        <v>7.8016000000000002E-2</v>
      </c>
      <c r="Y11822">
        <v>0.85085500000000003</v>
      </c>
      <c r="Z11822">
        <v>3.6315949999999999</v>
      </c>
      <c r="AA11822">
        <v>4.5604659999999999</v>
      </c>
      <c r="AB11822">
        <v>100</v>
      </c>
      <c r="AC11822">
        <v>100</v>
      </c>
      <c r="AD11822">
        <v>100</v>
      </c>
      <c r="AE11822" t="s">
        <v>26</v>
      </c>
      <c r="AF11822">
        <v>1</v>
      </c>
      <c r="AG11822" t="s">
        <v>5465</v>
      </c>
    </row>
    <row r="11823" spans="1:33" x14ac:dyDescent="0.25">
      <c r="A11823" t="s">
        <v>862</v>
      </c>
      <c r="B11823" t="s">
        <v>3356</v>
      </c>
      <c r="C11823" t="s">
        <v>79</v>
      </c>
      <c r="D11823">
        <v>10</v>
      </c>
      <c r="E11823">
        <v>876</v>
      </c>
      <c r="F11823">
        <v>1</v>
      </c>
      <c r="G11823">
        <v>0.46986</v>
      </c>
      <c r="H11823">
        <v>0.346248</v>
      </c>
      <c r="I11823">
        <v>0.377452321411404</v>
      </c>
      <c r="J11823">
        <v>0.42213299999999998</v>
      </c>
      <c r="K11823">
        <v>0.43273851075502601</v>
      </c>
      <c r="P11823">
        <v>0.123612</v>
      </c>
      <c r="Q11823">
        <v>9.2407678588596304E-2</v>
      </c>
      <c r="R11823">
        <v>4.7726999999999999E-2</v>
      </c>
      <c r="S11823">
        <v>3.7121489244974097E-2</v>
      </c>
      <c r="X11823">
        <v>7.8016000000000002E-2</v>
      </c>
      <c r="Y11823">
        <v>0.85085500000000003</v>
      </c>
      <c r="Z11823">
        <v>3.6315949999999999</v>
      </c>
      <c r="AA11823">
        <v>4.5604659999999999</v>
      </c>
      <c r="AB11823">
        <v>100</v>
      </c>
      <c r="AC11823">
        <v>100</v>
      </c>
      <c r="AD11823">
        <v>100</v>
      </c>
      <c r="AE11823" t="s">
        <v>26</v>
      </c>
      <c r="AF11823">
        <v>1</v>
      </c>
      <c r="AG11823" t="s">
        <v>5465</v>
      </c>
    </row>
    <row r="11824" spans="1:33" x14ac:dyDescent="0.25">
      <c r="A11824" t="s">
        <v>862</v>
      </c>
      <c r="B11824" t="s">
        <v>3356</v>
      </c>
      <c r="C11824" t="s">
        <v>79</v>
      </c>
      <c r="D11824">
        <v>25</v>
      </c>
      <c r="E11824">
        <v>876</v>
      </c>
      <c r="F11824">
        <v>1</v>
      </c>
      <c r="G11824">
        <v>0.46986</v>
      </c>
      <c r="H11824">
        <v>0.35412840000000001</v>
      </c>
      <c r="I11824">
        <v>0.36799987866769301</v>
      </c>
      <c r="J11824">
        <v>0.39243040000000001</v>
      </c>
      <c r="K11824">
        <v>0.396205244579593</v>
      </c>
      <c r="P11824">
        <v>0.1157316</v>
      </c>
      <c r="Q11824">
        <v>0.101860121332307</v>
      </c>
      <c r="R11824">
        <v>7.7429599999999904E-2</v>
      </c>
      <c r="S11824">
        <v>7.3654755420407197E-2</v>
      </c>
      <c r="X11824">
        <v>7.8016000000000002E-2</v>
      </c>
      <c r="Y11824">
        <v>0.85085500000000003</v>
      </c>
      <c r="Z11824">
        <v>3.6315949999999999</v>
      </c>
      <c r="AA11824">
        <v>4.5604659999999999</v>
      </c>
      <c r="AB11824">
        <v>100</v>
      </c>
      <c r="AC11824">
        <v>100</v>
      </c>
      <c r="AD11824">
        <v>100</v>
      </c>
      <c r="AE11824" t="s">
        <v>26</v>
      </c>
      <c r="AF11824">
        <v>1</v>
      </c>
      <c r="AG11824" t="s">
        <v>5465</v>
      </c>
    </row>
    <row r="11825" spans="1:33" x14ac:dyDescent="0.25">
      <c r="A11825" t="s">
        <v>862</v>
      </c>
      <c r="B11825" t="s">
        <v>3356</v>
      </c>
      <c r="C11825" t="s">
        <v>79</v>
      </c>
      <c r="D11825">
        <v>50</v>
      </c>
      <c r="E11825">
        <v>876</v>
      </c>
      <c r="F11825">
        <v>1</v>
      </c>
      <c r="G11825">
        <v>0.46986</v>
      </c>
      <c r="H11825">
        <v>0.369419</v>
      </c>
      <c r="I11825">
        <v>0.37293464094667</v>
      </c>
      <c r="J11825">
        <v>0.39636919999999998</v>
      </c>
      <c r="K11825">
        <v>0.39505860485791799</v>
      </c>
      <c r="P11825">
        <v>0.100441</v>
      </c>
      <c r="Q11825">
        <v>9.6925359053329593E-2</v>
      </c>
      <c r="R11825">
        <v>7.3490799999999995E-2</v>
      </c>
      <c r="S11825">
        <v>7.4801395142081506E-2</v>
      </c>
      <c r="X11825">
        <v>7.8016000000000002E-2</v>
      </c>
      <c r="Y11825">
        <v>0.85085500000000003</v>
      </c>
      <c r="Z11825">
        <v>3.6315949999999999</v>
      </c>
      <c r="AA11825">
        <v>4.5604659999999999</v>
      </c>
      <c r="AB11825">
        <v>100</v>
      </c>
      <c r="AC11825">
        <v>100</v>
      </c>
      <c r="AD11825">
        <v>100</v>
      </c>
      <c r="AE11825" t="s">
        <v>26</v>
      </c>
      <c r="AF11825">
        <v>1</v>
      </c>
      <c r="AG11825" t="s">
        <v>5465</v>
      </c>
    </row>
    <row r="11826" spans="1:33" x14ac:dyDescent="0.25">
      <c r="A11826" t="s">
        <v>862</v>
      </c>
      <c r="B11826" t="s">
        <v>3357</v>
      </c>
      <c r="C11826" t="s">
        <v>79</v>
      </c>
      <c r="D11826">
        <v>5</v>
      </c>
      <c r="E11826">
        <v>1032</v>
      </c>
      <c r="F11826">
        <v>1</v>
      </c>
      <c r="G11826">
        <v>0.51422000000000001</v>
      </c>
      <c r="H11826">
        <v>0.44791999999999998</v>
      </c>
      <c r="I11826">
        <v>0.46672922699108699</v>
      </c>
      <c r="J11826">
        <v>0.33589000000000002</v>
      </c>
      <c r="K11826">
        <v>0.478981371928273</v>
      </c>
      <c r="P11826">
        <v>6.6299999999999998E-2</v>
      </c>
      <c r="Q11826">
        <v>4.7490773008913002E-2</v>
      </c>
      <c r="R11826">
        <v>0.17832999999999999</v>
      </c>
      <c r="S11826">
        <v>3.5238628071726799E-2</v>
      </c>
      <c r="X11826">
        <v>7.3046E-2</v>
      </c>
      <c r="Y11826">
        <v>0.93780600000000003</v>
      </c>
      <c r="Z11826">
        <v>5.560009</v>
      </c>
      <c r="AA11826">
        <v>6.5708609999999998</v>
      </c>
      <c r="AB11826">
        <v>100</v>
      </c>
      <c r="AC11826">
        <v>100</v>
      </c>
      <c r="AD11826">
        <v>100</v>
      </c>
      <c r="AE11826" t="s">
        <v>26</v>
      </c>
      <c r="AF11826">
        <v>1</v>
      </c>
      <c r="AG11826" t="s">
        <v>5465</v>
      </c>
    </row>
    <row r="11827" spans="1:33" x14ac:dyDescent="0.25">
      <c r="A11827" t="s">
        <v>862</v>
      </c>
      <c r="B11827" t="s">
        <v>3357</v>
      </c>
      <c r="C11827" t="s">
        <v>79</v>
      </c>
      <c r="D11827">
        <v>10</v>
      </c>
      <c r="E11827">
        <v>1032</v>
      </c>
      <c r="F11827">
        <v>1</v>
      </c>
      <c r="G11827">
        <v>0.51422000000000001</v>
      </c>
      <c r="H11827">
        <v>0.402422</v>
      </c>
      <c r="I11827">
        <v>0.42052589091735199</v>
      </c>
      <c r="J11827">
        <v>0.35838900000000001</v>
      </c>
      <c r="K11827">
        <v>0.46284544235442399</v>
      </c>
      <c r="P11827">
        <v>0.11179799999999999</v>
      </c>
      <c r="Q11827">
        <v>9.3694109082648497E-2</v>
      </c>
      <c r="R11827">
        <v>0.155831</v>
      </c>
      <c r="S11827">
        <v>5.1374557645575698E-2</v>
      </c>
      <c r="X11827">
        <v>7.3046E-2</v>
      </c>
      <c r="Y11827">
        <v>0.93780600000000003</v>
      </c>
      <c r="Z11827">
        <v>5.560009</v>
      </c>
      <c r="AA11827">
        <v>6.5708609999999998</v>
      </c>
      <c r="AB11827">
        <v>100</v>
      </c>
      <c r="AC11827">
        <v>100</v>
      </c>
      <c r="AD11827">
        <v>100</v>
      </c>
      <c r="AE11827" t="s">
        <v>26</v>
      </c>
      <c r="AF11827">
        <v>1</v>
      </c>
      <c r="AG11827" t="s">
        <v>5465</v>
      </c>
    </row>
    <row r="11828" spans="1:33" x14ac:dyDescent="0.25">
      <c r="A11828" t="s">
        <v>862</v>
      </c>
      <c r="B11828" t="s">
        <v>3357</v>
      </c>
      <c r="C11828" t="s">
        <v>79</v>
      </c>
      <c r="D11828">
        <v>25</v>
      </c>
      <c r="E11828">
        <v>1032</v>
      </c>
      <c r="F11828">
        <v>1</v>
      </c>
      <c r="G11828">
        <v>0.51422000000000001</v>
      </c>
      <c r="H11828">
        <v>0.3463716</v>
      </c>
      <c r="I11828">
        <v>0.36368797387677898</v>
      </c>
      <c r="J11828">
        <v>0.4675588</v>
      </c>
      <c r="K11828">
        <v>0.48125666081493401</v>
      </c>
      <c r="P11828">
        <v>0.16784840000000001</v>
      </c>
      <c r="Q11828">
        <v>0.150532026123221</v>
      </c>
      <c r="R11828">
        <v>4.66612E-2</v>
      </c>
      <c r="S11828">
        <v>3.2963339185065901E-2</v>
      </c>
      <c r="X11828">
        <v>7.3046E-2</v>
      </c>
      <c r="Y11828">
        <v>0.93780600000000003</v>
      </c>
      <c r="Z11828">
        <v>5.560009</v>
      </c>
      <c r="AA11828">
        <v>6.5708609999999998</v>
      </c>
      <c r="AB11828">
        <v>100</v>
      </c>
      <c r="AC11828">
        <v>100</v>
      </c>
      <c r="AD11828">
        <v>100</v>
      </c>
      <c r="AE11828" t="s">
        <v>26</v>
      </c>
      <c r="AF11828">
        <v>1</v>
      </c>
      <c r="AG11828" t="s">
        <v>5465</v>
      </c>
    </row>
    <row r="11829" spans="1:33" x14ac:dyDescent="0.25">
      <c r="A11829" t="s">
        <v>862</v>
      </c>
      <c r="B11829" t="s">
        <v>3357</v>
      </c>
      <c r="C11829" t="s">
        <v>79</v>
      </c>
      <c r="D11829">
        <v>50</v>
      </c>
      <c r="E11829">
        <v>1032</v>
      </c>
      <c r="F11829">
        <v>1</v>
      </c>
      <c r="G11829">
        <v>0.51422000000000001</v>
      </c>
      <c r="H11829">
        <v>0.3642764</v>
      </c>
      <c r="I11829">
        <v>0.36926925875044297</v>
      </c>
      <c r="J11829">
        <v>0.43454779999999998</v>
      </c>
      <c r="K11829">
        <v>0.479547855149762</v>
      </c>
      <c r="P11829">
        <v>0.14994360000000001</v>
      </c>
      <c r="Q11829">
        <v>0.14495074124955701</v>
      </c>
      <c r="R11829">
        <v>7.9672200000000096E-2</v>
      </c>
      <c r="S11829">
        <v>3.4672144850238201E-2</v>
      </c>
      <c r="X11829">
        <v>7.3046E-2</v>
      </c>
      <c r="Y11829">
        <v>0.93780600000000003</v>
      </c>
      <c r="Z11829">
        <v>5.560009</v>
      </c>
      <c r="AA11829">
        <v>6.5708609999999998</v>
      </c>
      <c r="AB11829">
        <v>100</v>
      </c>
      <c r="AC11829">
        <v>100</v>
      </c>
      <c r="AD11829">
        <v>100</v>
      </c>
      <c r="AE11829" t="s">
        <v>26</v>
      </c>
      <c r="AF11829">
        <v>1</v>
      </c>
      <c r="AG11829" t="s">
        <v>5465</v>
      </c>
    </row>
    <row r="11830" spans="1:33" x14ac:dyDescent="0.25">
      <c r="A11830" t="s">
        <v>863</v>
      </c>
      <c r="B11830" t="s">
        <v>863</v>
      </c>
      <c r="C11830" t="s">
        <v>78</v>
      </c>
      <c r="D11830">
        <v>5</v>
      </c>
      <c r="E11830">
        <v>1002</v>
      </c>
      <c r="F11830">
        <v>4</v>
      </c>
      <c r="G11830">
        <v>0.42220999999999997</v>
      </c>
      <c r="H11830">
        <v>0.42368400000000001</v>
      </c>
      <c r="I11830">
        <v>0.42373088091289002</v>
      </c>
      <c r="J11830">
        <v>0.423008</v>
      </c>
      <c r="K11830">
        <v>0.42365845969466898</v>
      </c>
      <c r="L11830">
        <v>0.42373708383233499</v>
      </c>
      <c r="M11830">
        <v>0.423785533519347</v>
      </c>
      <c r="N11830">
        <v>0.42567638922155698</v>
      </c>
      <c r="O11830">
        <v>0.42719535595052899</v>
      </c>
      <c r="P11830">
        <v>1.47400000000003E-3</v>
      </c>
      <c r="Q11830">
        <v>1.52088091289043E-3</v>
      </c>
      <c r="R11830">
        <v>7.9800000000002102E-4</v>
      </c>
      <c r="S11830">
        <v>1.4484596946688899E-3</v>
      </c>
      <c r="T11830">
        <v>1.52708383233535E-3</v>
      </c>
      <c r="U11830">
        <v>1.5755335193472499E-3</v>
      </c>
      <c r="V11830">
        <v>3.4663892215569501E-3</v>
      </c>
      <c r="W11830">
        <v>4.9853559505288504E-3</v>
      </c>
      <c r="X11830">
        <v>9.6268999999999993E-2</v>
      </c>
      <c r="Y11830">
        <v>1.492605</v>
      </c>
      <c r="Z11830">
        <v>8.2208210000000008</v>
      </c>
      <c r="AA11830">
        <v>9.8096949999999996</v>
      </c>
      <c r="AB11830">
        <v>100</v>
      </c>
      <c r="AC11830">
        <v>100</v>
      </c>
      <c r="AD11830">
        <v>100</v>
      </c>
      <c r="AE11830" t="s">
        <v>26</v>
      </c>
      <c r="AF11830">
        <v>1</v>
      </c>
      <c r="AG11830" t="s">
        <v>5465</v>
      </c>
    </row>
    <row r="11831" spans="1:33" x14ac:dyDescent="0.25">
      <c r="A11831" t="s">
        <v>863</v>
      </c>
      <c r="B11831" t="s">
        <v>863</v>
      </c>
      <c r="C11831" t="s">
        <v>78</v>
      </c>
      <c r="D11831">
        <v>10</v>
      </c>
      <c r="E11831">
        <v>1002</v>
      </c>
      <c r="F11831">
        <v>4</v>
      </c>
      <c r="G11831">
        <v>0.42220999999999997</v>
      </c>
      <c r="H11831">
        <v>0.40198600000000001</v>
      </c>
      <c r="I11831">
        <v>0.41357106902083601</v>
      </c>
      <c r="J11831">
        <v>0.40959499999999999</v>
      </c>
      <c r="K11831">
        <v>0.42417995117289697</v>
      </c>
      <c r="L11831">
        <v>0.430105736526946</v>
      </c>
      <c r="M11831">
        <v>0.429293395049268</v>
      </c>
      <c r="N11831">
        <v>0.42437133532934102</v>
      </c>
      <c r="O11831">
        <v>0.427031675765221</v>
      </c>
      <c r="P11831">
        <v>2.0223999999999898E-2</v>
      </c>
      <c r="Q11831">
        <v>8.6389309791639595E-3</v>
      </c>
      <c r="R11831">
        <v>1.2614999999999901E-2</v>
      </c>
      <c r="S11831">
        <v>1.96995117289728E-3</v>
      </c>
      <c r="T11831">
        <v>7.8957365269461399E-3</v>
      </c>
      <c r="U11831">
        <v>7.0833950492678599E-3</v>
      </c>
      <c r="V11831">
        <v>2.1613353293413202E-3</v>
      </c>
      <c r="W11831">
        <v>4.8216757652212996E-3</v>
      </c>
      <c r="X11831">
        <v>9.6268999999999993E-2</v>
      </c>
      <c r="Y11831">
        <v>1.492605</v>
      </c>
      <c r="Z11831">
        <v>8.2208210000000008</v>
      </c>
      <c r="AA11831">
        <v>9.8096949999999996</v>
      </c>
      <c r="AB11831">
        <v>100</v>
      </c>
      <c r="AC11831">
        <v>100</v>
      </c>
      <c r="AD11831">
        <v>100</v>
      </c>
      <c r="AE11831" t="s">
        <v>26</v>
      </c>
      <c r="AF11831">
        <v>1</v>
      </c>
      <c r="AG11831" t="s">
        <v>5465</v>
      </c>
    </row>
    <row r="11832" spans="1:33" x14ac:dyDescent="0.25">
      <c r="A11832" t="s">
        <v>863</v>
      </c>
      <c r="B11832" t="s">
        <v>863</v>
      </c>
      <c r="C11832" t="s">
        <v>78</v>
      </c>
      <c r="D11832">
        <v>25</v>
      </c>
      <c r="E11832">
        <v>1002</v>
      </c>
      <c r="F11832">
        <v>4</v>
      </c>
      <c r="G11832">
        <v>0.42220999999999997</v>
      </c>
      <c r="H11832">
        <v>0.407474</v>
      </c>
      <c r="I11832">
        <v>0.40839602200993802</v>
      </c>
      <c r="J11832">
        <v>0.43272319999999997</v>
      </c>
      <c r="K11832">
        <v>0.42455838280949498</v>
      </c>
      <c r="L11832">
        <v>0.43283027473053898</v>
      </c>
      <c r="M11832">
        <v>0.43083716630455798</v>
      </c>
      <c r="N11832">
        <v>0.38912180047904199</v>
      </c>
      <c r="O11832">
        <v>0.42047155351445198</v>
      </c>
      <c r="P11832">
        <v>1.4736000000000001E-2</v>
      </c>
      <c r="Q11832">
        <v>1.38139779900619E-2</v>
      </c>
      <c r="R11832">
        <v>1.05131999999999E-2</v>
      </c>
      <c r="S11832">
        <v>2.3483828094947902E-3</v>
      </c>
      <c r="T11832">
        <v>1.06202747305391E-2</v>
      </c>
      <c r="U11832">
        <v>8.6271663045582297E-3</v>
      </c>
      <c r="V11832">
        <v>3.3088199520957998E-2</v>
      </c>
      <c r="W11832">
        <v>1.7384464855483301E-3</v>
      </c>
      <c r="X11832">
        <v>9.6268999999999993E-2</v>
      </c>
      <c r="Y11832">
        <v>1.492605</v>
      </c>
      <c r="Z11832">
        <v>8.2208210000000008</v>
      </c>
      <c r="AA11832">
        <v>9.8096949999999996</v>
      </c>
      <c r="AB11832">
        <v>100</v>
      </c>
      <c r="AC11832">
        <v>100</v>
      </c>
      <c r="AD11832">
        <v>100</v>
      </c>
      <c r="AE11832" t="s">
        <v>26</v>
      </c>
      <c r="AF11832">
        <v>1</v>
      </c>
      <c r="AG11832" t="s">
        <v>5465</v>
      </c>
    </row>
    <row r="11833" spans="1:33" x14ac:dyDescent="0.25">
      <c r="A11833" t="s">
        <v>863</v>
      </c>
      <c r="B11833" t="s">
        <v>863</v>
      </c>
      <c r="C11833" t="s">
        <v>78</v>
      </c>
      <c r="D11833">
        <v>50</v>
      </c>
      <c r="E11833">
        <v>1002</v>
      </c>
      <c r="F11833">
        <v>4</v>
      </c>
      <c r="G11833">
        <v>0.42220999999999997</v>
      </c>
      <c r="H11833">
        <v>0.3941212</v>
      </c>
      <c r="I11833">
        <v>0.40233947583392599</v>
      </c>
      <c r="J11833">
        <v>0.43338939999999998</v>
      </c>
      <c r="K11833">
        <v>0.42469033681624702</v>
      </c>
      <c r="L11833">
        <v>0.389700478502994</v>
      </c>
      <c r="M11833">
        <v>0.406357870203229</v>
      </c>
      <c r="N11833">
        <v>0.391780909281437</v>
      </c>
      <c r="O11833">
        <v>0.41876953245599702</v>
      </c>
      <c r="P11833">
        <v>2.8088800000000001E-2</v>
      </c>
      <c r="Q11833">
        <v>1.9870524166073801E-2</v>
      </c>
      <c r="R11833">
        <v>1.11794000000001E-2</v>
      </c>
      <c r="S11833">
        <v>2.4803368162465999E-3</v>
      </c>
      <c r="T11833">
        <v>3.2509521497005901E-2</v>
      </c>
      <c r="U11833">
        <v>1.5852129796770701E-2</v>
      </c>
      <c r="V11833">
        <v>3.0429090718562798E-2</v>
      </c>
      <c r="W11833">
        <v>3.4404675440031802E-3</v>
      </c>
      <c r="X11833">
        <v>9.6268999999999993E-2</v>
      </c>
      <c r="Y11833">
        <v>1.492605</v>
      </c>
      <c r="Z11833">
        <v>8.2208210000000008</v>
      </c>
      <c r="AA11833">
        <v>9.8096949999999996</v>
      </c>
      <c r="AB11833">
        <v>100</v>
      </c>
      <c r="AC11833">
        <v>100</v>
      </c>
      <c r="AD11833">
        <v>100</v>
      </c>
      <c r="AE11833" t="s">
        <v>26</v>
      </c>
      <c r="AF11833">
        <v>1</v>
      </c>
      <c r="AG11833" t="s">
        <v>5465</v>
      </c>
    </row>
    <row r="11834" spans="1:33" x14ac:dyDescent="0.25">
      <c r="A11834" t="s">
        <v>863</v>
      </c>
      <c r="B11834" t="s">
        <v>3358</v>
      </c>
      <c r="C11834" t="s">
        <v>79</v>
      </c>
      <c r="D11834">
        <v>5</v>
      </c>
      <c r="E11834">
        <v>231</v>
      </c>
      <c r="F11834">
        <v>1</v>
      </c>
      <c r="G11834">
        <v>0.37719999999999998</v>
      </c>
      <c r="H11834">
        <v>0.381332</v>
      </c>
      <c r="I11834">
        <v>0.38135596397564703</v>
      </c>
      <c r="J11834">
        <v>0.37885600000000003</v>
      </c>
      <c r="K11834">
        <v>0.37764874328859699</v>
      </c>
      <c r="P11834">
        <v>4.1320000000000202E-3</v>
      </c>
      <c r="Q11834">
        <v>4.1559639756472101E-3</v>
      </c>
      <c r="R11834">
        <v>1.6559999999999899E-3</v>
      </c>
      <c r="S11834">
        <v>4.4874328859706398E-4</v>
      </c>
      <c r="X11834">
        <v>7.7219999999999997E-2</v>
      </c>
      <c r="Y11834">
        <v>0.34608299999999997</v>
      </c>
      <c r="Z11834">
        <v>0.29023700000000002</v>
      </c>
      <c r="AA11834">
        <v>0.71353999999999995</v>
      </c>
      <c r="AB11834">
        <v>100</v>
      </c>
      <c r="AC11834">
        <v>100</v>
      </c>
      <c r="AD11834">
        <v>100</v>
      </c>
      <c r="AE11834" t="s">
        <v>26</v>
      </c>
      <c r="AF11834">
        <v>1</v>
      </c>
      <c r="AG11834" t="s">
        <v>5465</v>
      </c>
    </row>
    <row r="11835" spans="1:33" x14ac:dyDescent="0.25">
      <c r="A11835" t="s">
        <v>863</v>
      </c>
      <c r="B11835" t="s">
        <v>3358</v>
      </c>
      <c r="C11835" t="s">
        <v>79</v>
      </c>
      <c r="D11835">
        <v>10</v>
      </c>
      <c r="E11835">
        <v>231</v>
      </c>
      <c r="F11835">
        <v>1</v>
      </c>
      <c r="G11835">
        <v>0.37719999999999998</v>
      </c>
      <c r="H11835">
        <v>0.38382899999999998</v>
      </c>
      <c r="I11835">
        <v>0.38315448208756803</v>
      </c>
      <c r="J11835">
        <v>0.371861</v>
      </c>
      <c r="K11835">
        <v>0.37801622265248203</v>
      </c>
      <c r="P11835">
        <v>6.6290000000000003E-3</v>
      </c>
      <c r="Q11835">
        <v>5.9544820875676004E-3</v>
      </c>
      <c r="R11835">
        <v>5.33899999999998E-3</v>
      </c>
      <c r="S11835">
        <v>8.1622265248154603E-4</v>
      </c>
      <c r="X11835">
        <v>7.7219999999999997E-2</v>
      </c>
      <c r="Y11835">
        <v>0.34608299999999997</v>
      </c>
      <c r="Z11835">
        <v>0.29023700000000002</v>
      </c>
      <c r="AA11835">
        <v>0.71353999999999995</v>
      </c>
      <c r="AB11835">
        <v>100</v>
      </c>
      <c r="AC11835">
        <v>100</v>
      </c>
      <c r="AD11835">
        <v>100</v>
      </c>
      <c r="AE11835" t="s">
        <v>26</v>
      </c>
      <c r="AF11835">
        <v>1</v>
      </c>
      <c r="AG11835" t="s">
        <v>5465</v>
      </c>
    </row>
    <row r="11836" spans="1:33" x14ac:dyDescent="0.25">
      <c r="A11836" t="s">
        <v>863</v>
      </c>
      <c r="B11836" t="s">
        <v>3358</v>
      </c>
      <c r="C11836" t="s">
        <v>79</v>
      </c>
      <c r="D11836">
        <v>25</v>
      </c>
      <c r="E11836">
        <v>231</v>
      </c>
      <c r="F11836">
        <v>1</v>
      </c>
      <c r="G11836">
        <v>0.37719999999999998</v>
      </c>
      <c r="H11836">
        <v>0.36630119999999999</v>
      </c>
      <c r="I11836">
        <v>0.36921810934043803</v>
      </c>
      <c r="J11836">
        <v>0.37595328</v>
      </c>
      <c r="K11836">
        <v>0.37892889510434502</v>
      </c>
      <c r="P11836">
        <v>1.08987999999999E-2</v>
      </c>
      <c r="Q11836">
        <v>7.9818906595617908E-3</v>
      </c>
      <c r="R11836">
        <v>1.24671999999998E-3</v>
      </c>
      <c r="S11836">
        <v>1.72889510434548E-3</v>
      </c>
      <c r="X11836">
        <v>7.7219999999999997E-2</v>
      </c>
      <c r="Y11836">
        <v>0.34608299999999997</v>
      </c>
      <c r="Z11836">
        <v>0.29023700000000002</v>
      </c>
      <c r="AA11836">
        <v>0.71353999999999995</v>
      </c>
      <c r="AB11836">
        <v>100</v>
      </c>
      <c r="AC11836">
        <v>100</v>
      </c>
      <c r="AD11836">
        <v>100</v>
      </c>
      <c r="AE11836" t="s">
        <v>26</v>
      </c>
      <c r="AF11836">
        <v>1</v>
      </c>
      <c r="AG11836" t="s">
        <v>5465</v>
      </c>
    </row>
    <row r="11837" spans="1:33" x14ac:dyDescent="0.25">
      <c r="A11837" t="s">
        <v>863</v>
      </c>
      <c r="B11837" t="s">
        <v>3358</v>
      </c>
      <c r="C11837" t="s">
        <v>79</v>
      </c>
      <c r="D11837">
        <v>50</v>
      </c>
      <c r="E11837">
        <v>231</v>
      </c>
      <c r="F11837">
        <v>1</v>
      </c>
      <c r="G11837">
        <v>0.37719999999999998</v>
      </c>
      <c r="H11837">
        <v>0.36400966000000001</v>
      </c>
      <c r="I11837">
        <v>0.36633317664279103</v>
      </c>
      <c r="J11837">
        <v>0.34105190000000002</v>
      </c>
      <c r="K11837">
        <v>0.376257805573943</v>
      </c>
      <c r="P11837">
        <v>1.319034E-2</v>
      </c>
      <c r="Q11837">
        <v>1.0866823357209499E-2</v>
      </c>
      <c r="R11837">
        <v>3.6148100000000002E-2</v>
      </c>
      <c r="S11837">
        <v>9.4219442605691895E-4</v>
      </c>
      <c r="X11837">
        <v>7.7219999999999997E-2</v>
      </c>
      <c r="Y11837">
        <v>0.34608299999999997</v>
      </c>
      <c r="Z11837">
        <v>0.29023700000000002</v>
      </c>
      <c r="AA11837">
        <v>0.71353999999999995</v>
      </c>
      <c r="AB11837">
        <v>100</v>
      </c>
      <c r="AC11837">
        <v>100</v>
      </c>
      <c r="AD11837">
        <v>100</v>
      </c>
      <c r="AE11837" t="s">
        <v>26</v>
      </c>
      <c r="AF11837">
        <v>1</v>
      </c>
      <c r="AG11837" t="s">
        <v>5465</v>
      </c>
    </row>
    <row r="11838" spans="1:33" x14ac:dyDescent="0.25">
      <c r="A11838" t="s">
        <v>863</v>
      </c>
      <c r="B11838" t="s">
        <v>3359</v>
      </c>
      <c r="C11838" t="s">
        <v>79</v>
      </c>
      <c r="D11838">
        <v>5</v>
      </c>
      <c r="E11838">
        <v>156</v>
      </c>
      <c r="F11838">
        <v>1</v>
      </c>
      <c r="G11838">
        <v>0.30819000000000002</v>
      </c>
      <c r="H11838">
        <v>0.32128800000000002</v>
      </c>
      <c r="I11838">
        <v>0.321211185807877</v>
      </c>
      <c r="J11838">
        <v>0.31825999999999999</v>
      </c>
      <c r="K11838">
        <v>0.318624889122821</v>
      </c>
      <c r="P11838">
        <v>1.3098E-2</v>
      </c>
      <c r="Q11838">
        <v>1.30211858078768E-2</v>
      </c>
      <c r="R11838">
        <v>1.0070000000000001E-2</v>
      </c>
      <c r="S11838">
        <v>1.0434889122820999E-2</v>
      </c>
      <c r="X11838">
        <v>8.2534999999999997E-2</v>
      </c>
      <c r="Y11838">
        <v>0.34632200000000002</v>
      </c>
      <c r="Z11838">
        <v>0.23438100000000001</v>
      </c>
      <c r="AA11838">
        <v>0.66323799999999999</v>
      </c>
      <c r="AB11838">
        <v>100</v>
      </c>
      <c r="AC11838">
        <v>100</v>
      </c>
      <c r="AD11838">
        <v>100</v>
      </c>
      <c r="AE11838" t="s">
        <v>26</v>
      </c>
      <c r="AF11838">
        <v>1</v>
      </c>
      <c r="AG11838" t="s">
        <v>5465</v>
      </c>
    </row>
    <row r="11839" spans="1:33" x14ac:dyDescent="0.25">
      <c r="A11839" t="s">
        <v>863</v>
      </c>
      <c r="B11839" t="s">
        <v>3359</v>
      </c>
      <c r="C11839" t="s">
        <v>79</v>
      </c>
      <c r="D11839">
        <v>10</v>
      </c>
      <c r="E11839">
        <v>156</v>
      </c>
      <c r="F11839">
        <v>1</v>
      </c>
      <c r="G11839">
        <v>0.30819000000000002</v>
      </c>
      <c r="H11839">
        <v>0.30874400000000002</v>
      </c>
      <c r="I11839">
        <v>0.31268316257529699</v>
      </c>
      <c r="J11839">
        <v>0.31790000000000002</v>
      </c>
      <c r="K11839">
        <v>0.31824801211564002</v>
      </c>
      <c r="P11839">
        <v>5.5399999999999905E-4</v>
      </c>
      <c r="Q11839">
        <v>4.4931625752973603E-3</v>
      </c>
      <c r="R11839">
        <v>9.7099999999999392E-3</v>
      </c>
      <c r="S11839">
        <v>1.00580121156404E-2</v>
      </c>
      <c r="X11839">
        <v>8.2534999999999997E-2</v>
      </c>
      <c r="Y11839">
        <v>0.34632200000000002</v>
      </c>
      <c r="Z11839">
        <v>0.23438100000000001</v>
      </c>
      <c r="AA11839">
        <v>0.66323799999999999</v>
      </c>
      <c r="AB11839">
        <v>100</v>
      </c>
      <c r="AC11839">
        <v>100</v>
      </c>
      <c r="AD11839">
        <v>100</v>
      </c>
      <c r="AE11839" t="s">
        <v>26</v>
      </c>
      <c r="AF11839">
        <v>1</v>
      </c>
      <c r="AG11839" t="s">
        <v>5465</v>
      </c>
    </row>
    <row r="11840" spans="1:33" x14ac:dyDescent="0.25">
      <c r="A11840" t="s">
        <v>863</v>
      </c>
      <c r="B11840" t="s">
        <v>3359</v>
      </c>
      <c r="C11840" t="s">
        <v>79</v>
      </c>
      <c r="D11840">
        <v>25</v>
      </c>
      <c r="E11840">
        <v>156</v>
      </c>
      <c r="F11840">
        <v>1</v>
      </c>
      <c r="G11840">
        <v>0.30819000000000002</v>
      </c>
      <c r="H11840">
        <v>0.30649567999999999</v>
      </c>
      <c r="I11840">
        <v>0.30925710647407301</v>
      </c>
      <c r="J11840">
        <v>0.34582400000000002</v>
      </c>
      <c r="K11840">
        <v>0.32029326821416398</v>
      </c>
      <c r="P11840">
        <v>1.69432000000003E-3</v>
      </c>
      <c r="Q11840">
        <v>1.06710647407293E-3</v>
      </c>
      <c r="R11840">
        <v>3.7634000000000001E-2</v>
      </c>
      <c r="S11840">
        <v>1.21032682141636E-2</v>
      </c>
      <c r="X11840">
        <v>8.2534999999999997E-2</v>
      </c>
      <c r="Y11840">
        <v>0.34632200000000002</v>
      </c>
      <c r="Z11840">
        <v>0.23438100000000001</v>
      </c>
      <c r="AA11840">
        <v>0.66323799999999999</v>
      </c>
      <c r="AB11840">
        <v>100</v>
      </c>
      <c r="AC11840">
        <v>100</v>
      </c>
      <c r="AD11840">
        <v>100</v>
      </c>
      <c r="AE11840" t="s">
        <v>26</v>
      </c>
      <c r="AF11840">
        <v>1</v>
      </c>
      <c r="AG11840" t="s">
        <v>5465</v>
      </c>
    </row>
    <row r="11841" spans="1:33" x14ac:dyDescent="0.25">
      <c r="A11841" t="s">
        <v>863</v>
      </c>
      <c r="B11841" t="s">
        <v>3359</v>
      </c>
      <c r="C11841" t="s">
        <v>79</v>
      </c>
      <c r="D11841">
        <v>50</v>
      </c>
      <c r="E11841">
        <v>156</v>
      </c>
      <c r="F11841">
        <v>1</v>
      </c>
      <c r="G11841">
        <v>0.30819000000000002</v>
      </c>
      <c r="H11841">
        <v>0.30429070000000003</v>
      </c>
      <c r="I11841">
        <v>0.306452985137323</v>
      </c>
      <c r="J11841">
        <v>0.32324720000000001</v>
      </c>
      <c r="K11841">
        <v>0.31974661938001098</v>
      </c>
      <c r="P11841">
        <v>3.8992999999999901E-3</v>
      </c>
      <c r="Q11841">
        <v>1.7370148626773599E-3</v>
      </c>
      <c r="R11841">
        <v>1.50572E-2</v>
      </c>
      <c r="S11841">
        <v>1.15566193800109E-2</v>
      </c>
      <c r="X11841">
        <v>8.2534999999999997E-2</v>
      </c>
      <c r="Y11841">
        <v>0.34632200000000002</v>
      </c>
      <c r="Z11841">
        <v>0.23438100000000001</v>
      </c>
      <c r="AA11841">
        <v>0.66323799999999999</v>
      </c>
      <c r="AB11841">
        <v>100</v>
      </c>
      <c r="AC11841">
        <v>100</v>
      </c>
      <c r="AD11841">
        <v>100</v>
      </c>
      <c r="AE11841" t="s">
        <v>26</v>
      </c>
      <c r="AF11841">
        <v>1</v>
      </c>
      <c r="AG11841" t="s">
        <v>5465</v>
      </c>
    </row>
    <row r="11842" spans="1:33" x14ac:dyDescent="0.25">
      <c r="A11842" t="s">
        <v>863</v>
      </c>
      <c r="B11842" t="s">
        <v>3360</v>
      </c>
      <c r="C11842" t="s">
        <v>79</v>
      </c>
      <c r="D11842">
        <v>5</v>
      </c>
      <c r="E11842">
        <v>162</v>
      </c>
      <c r="F11842">
        <v>1</v>
      </c>
      <c r="G11842">
        <v>0.32713999999999999</v>
      </c>
      <c r="H11842">
        <v>0.33257599999999998</v>
      </c>
      <c r="I11842">
        <v>0.33265396899258998</v>
      </c>
      <c r="J11842">
        <v>0.32912799999999998</v>
      </c>
      <c r="K11842">
        <v>0.327799061389975</v>
      </c>
      <c r="P11842">
        <v>5.4359999999999999E-3</v>
      </c>
      <c r="Q11842">
        <v>5.5139689925895498E-3</v>
      </c>
      <c r="R11842">
        <v>1.9879999999999902E-3</v>
      </c>
      <c r="S11842">
        <v>6.5906138997490205E-4</v>
      </c>
      <c r="X11842">
        <v>7.4937000000000004E-2</v>
      </c>
      <c r="Y11842">
        <v>0.52144800000000002</v>
      </c>
      <c r="Z11842">
        <v>0.62486799999999998</v>
      </c>
      <c r="AA11842">
        <v>1.2212529999999999</v>
      </c>
      <c r="AB11842">
        <v>100</v>
      </c>
      <c r="AC11842">
        <v>100</v>
      </c>
      <c r="AD11842">
        <v>100</v>
      </c>
      <c r="AE11842" t="s">
        <v>26</v>
      </c>
      <c r="AF11842">
        <v>1</v>
      </c>
      <c r="AG11842" t="s">
        <v>5465</v>
      </c>
    </row>
    <row r="11843" spans="1:33" x14ac:dyDescent="0.25">
      <c r="A11843" t="s">
        <v>863</v>
      </c>
      <c r="B11843" t="s">
        <v>3360</v>
      </c>
      <c r="C11843" t="s">
        <v>79</v>
      </c>
      <c r="D11843">
        <v>10</v>
      </c>
      <c r="E11843">
        <v>162</v>
      </c>
      <c r="F11843">
        <v>1</v>
      </c>
      <c r="G11843">
        <v>0.32713999999999999</v>
      </c>
      <c r="H11843">
        <v>0.35192200000000001</v>
      </c>
      <c r="I11843">
        <v>0.34574900703327799</v>
      </c>
      <c r="J11843">
        <v>0.32368999999999998</v>
      </c>
      <c r="K11843">
        <v>0.33253404487679999</v>
      </c>
      <c r="P11843">
        <v>2.4781999999999998E-2</v>
      </c>
      <c r="Q11843">
        <v>1.8609007033278401E-2</v>
      </c>
      <c r="R11843">
        <v>3.4500000000000099E-3</v>
      </c>
      <c r="S11843">
        <v>5.3940448768000099E-3</v>
      </c>
      <c r="X11843">
        <v>7.4937000000000004E-2</v>
      </c>
      <c r="Y11843">
        <v>0.52144800000000002</v>
      </c>
      <c r="Z11843">
        <v>0.62486799999999998</v>
      </c>
      <c r="AA11843">
        <v>1.2212529999999999</v>
      </c>
      <c r="AB11843">
        <v>100</v>
      </c>
      <c r="AC11843">
        <v>100</v>
      </c>
      <c r="AD11843">
        <v>100</v>
      </c>
      <c r="AE11843" t="s">
        <v>26</v>
      </c>
      <c r="AF11843">
        <v>1</v>
      </c>
      <c r="AG11843" t="s">
        <v>5465</v>
      </c>
    </row>
    <row r="11844" spans="1:33" x14ac:dyDescent="0.25">
      <c r="A11844" t="s">
        <v>863</v>
      </c>
      <c r="B11844" t="s">
        <v>3360</v>
      </c>
      <c r="C11844" t="s">
        <v>79</v>
      </c>
      <c r="D11844">
        <v>25</v>
      </c>
      <c r="E11844">
        <v>162</v>
      </c>
      <c r="F11844">
        <v>1</v>
      </c>
      <c r="G11844">
        <v>0.32713999999999999</v>
      </c>
      <c r="H11844">
        <v>0.39454800000000001</v>
      </c>
      <c r="I11844">
        <v>0.37797990276968801</v>
      </c>
      <c r="J11844">
        <v>0.41646</v>
      </c>
      <c r="K11844">
        <v>0.33924944397878298</v>
      </c>
      <c r="P11844">
        <v>6.7408000000000107E-2</v>
      </c>
      <c r="Q11844">
        <v>5.0839902769688097E-2</v>
      </c>
      <c r="R11844">
        <v>8.9319999999999997E-2</v>
      </c>
      <c r="S11844">
        <v>1.2109443978783101E-2</v>
      </c>
      <c r="X11844">
        <v>7.4937000000000004E-2</v>
      </c>
      <c r="Y11844">
        <v>0.52144800000000002</v>
      </c>
      <c r="Z11844">
        <v>0.62486799999999998</v>
      </c>
      <c r="AA11844">
        <v>1.2212529999999999</v>
      </c>
      <c r="AB11844">
        <v>100</v>
      </c>
      <c r="AC11844">
        <v>100</v>
      </c>
      <c r="AD11844">
        <v>100</v>
      </c>
      <c r="AE11844" t="s">
        <v>26</v>
      </c>
      <c r="AF11844">
        <v>1</v>
      </c>
      <c r="AG11844" t="s">
        <v>5465</v>
      </c>
    </row>
    <row r="11845" spans="1:33" x14ac:dyDescent="0.25">
      <c r="A11845" t="s">
        <v>863</v>
      </c>
      <c r="B11845" t="s">
        <v>3360</v>
      </c>
      <c r="C11845" t="s">
        <v>79</v>
      </c>
      <c r="D11845">
        <v>50</v>
      </c>
      <c r="E11845">
        <v>162</v>
      </c>
      <c r="F11845">
        <v>1</v>
      </c>
      <c r="G11845">
        <v>0.32713999999999999</v>
      </c>
      <c r="H11845">
        <v>0.36630479999999999</v>
      </c>
      <c r="I11845">
        <v>0.36327740177775603</v>
      </c>
      <c r="J11845">
        <v>0.40406379999999997</v>
      </c>
      <c r="K11845">
        <v>0.34085761851107199</v>
      </c>
      <c r="P11845">
        <v>3.91648E-2</v>
      </c>
      <c r="Q11845">
        <v>3.61374017777557E-2</v>
      </c>
      <c r="R11845">
        <v>7.6923800000000001E-2</v>
      </c>
      <c r="S11845">
        <v>1.3717618511072E-2</v>
      </c>
      <c r="X11845">
        <v>7.4937000000000004E-2</v>
      </c>
      <c r="Y11845">
        <v>0.52144800000000002</v>
      </c>
      <c r="Z11845">
        <v>0.62486799999999998</v>
      </c>
      <c r="AA11845">
        <v>1.2212529999999999</v>
      </c>
      <c r="AB11845">
        <v>100</v>
      </c>
      <c r="AC11845">
        <v>100</v>
      </c>
      <c r="AD11845">
        <v>100</v>
      </c>
      <c r="AE11845" t="s">
        <v>26</v>
      </c>
      <c r="AF11845">
        <v>1</v>
      </c>
      <c r="AG11845" t="s">
        <v>5465</v>
      </c>
    </row>
    <row r="11846" spans="1:33" x14ac:dyDescent="0.25">
      <c r="A11846" t="s">
        <v>863</v>
      </c>
      <c r="B11846" t="s">
        <v>3361</v>
      </c>
      <c r="C11846" t="s">
        <v>79</v>
      </c>
      <c r="D11846">
        <v>5</v>
      </c>
      <c r="E11846">
        <v>453</v>
      </c>
      <c r="F11846">
        <v>1</v>
      </c>
      <c r="G11846">
        <v>0.52986999999999995</v>
      </c>
      <c r="H11846">
        <v>0.51324199999999998</v>
      </c>
      <c r="I11846">
        <v>0.51333551643528297</v>
      </c>
      <c r="J11846">
        <v>0.52107000000000003</v>
      </c>
      <c r="K11846">
        <v>0.52539504705171702</v>
      </c>
      <c r="P11846">
        <v>1.6628E-2</v>
      </c>
      <c r="Q11846">
        <v>1.6534483564717099E-2</v>
      </c>
      <c r="R11846">
        <v>8.7999999999999207E-3</v>
      </c>
      <c r="S11846">
        <v>4.4749529482828202E-3</v>
      </c>
      <c r="X11846">
        <v>7.2843000000000005E-2</v>
      </c>
      <c r="Y11846">
        <v>0.53751300000000002</v>
      </c>
      <c r="Z11846">
        <v>0.94079000000000002</v>
      </c>
      <c r="AA11846">
        <v>1.5511459999999999</v>
      </c>
      <c r="AB11846">
        <v>100</v>
      </c>
      <c r="AC11846">
        <v>100</v>
      </c>
      <c r="AD11846">
        <v>100</v>
      </c>
      <c r="AE11846" t="s">
        <v>26</v>
      </c>
      <c r="AF11846">
        <v>1</v>
      </c>
      <c r="AG11846" t="s">
        <v>5465</v>
      </c>
    </row>
    <row r="11847" spans="1:33" x14ac:dyDescent="0.25">
      <c r="A11847" t="s">
        <v>863</v>
      </c>
      <c r="B11847" t="s">
        <v>3361</v>
      </c>
      <c r="C11847" t="s">
        <v>79</v>
      </c>
      <c r="D11847">
        <v>10</v>
      </c>
      <c r="E11847">
        <v>453</v>
      </c>
      <c r="F11847">
        <v>1</v>
      </c>
      <c r="G11847">
        <v>0.52986999999999995</v>
      </c>
      <c r="H11847">
        <v>0.52345699999999995</v>
      </c>
      <c r="I11847">
        <v>0.52285515226490198</v>
      </c>
      <c r="J11847">
        <v>0.52381900000000003</v>
      </c>
      <c r="K11847">
        <v>0.52328208945683696</v>
      </c>
      <c r="P11847">
        <v>6.4129999999998901E-3</v>
      </c>
      <c r="Q11847">
        <v>7.0148477350976401E-3</v>
      </c>
      <c r="R11847">
        <v>6.0510000000000303E-3</v>
      </c>
      <c r="S11847">
        <v>6.5879105431634298E-3</v>
      </c>
      <c r="X11847">
        <v>7.2843000000000005E-2</v>
      </c>
      <c r="Y11847">
        <v>0.53751300000000002</v>
      </c>
      <c r="Z11847">
        <v>0.94079000000000002</v>
      </c>
      <c r="AA11847">
        <v>1.5511459999999999</v>
      </c>
      <c r="AB11847">
        <v>100</v>
      </c>
      <c r="AC11847">
        <v>100</v>
      </c>
      <c r="AD11847">
        <v>100</v>
      </c>
      <c r="AE11847" t="s">
        <v>26</v>
      </c>
      <c r="AF11847">
        <v>1</v>
      </c>
      <c r="AG11847" t="s">
        <v>5465</v>
      </c>
    </row>
    <row r="11848" spans="1:33" x14ac:dyDescent="0.25">
      <c r="A11848" t="s">
        <v>863</v>
      </c>
      <c r="B11848" t="s">
        <v>3361</v>
      </c>
      <c r="C11848" t="s">
        <v>79</v>
      </c>
      <c r="D11848">
        <v>25</v>
      </c>
      <c r="E11848">
        <v>453</v>
      </c>
      <c r="F11848">
        <v>1</v>
      </c>
      <c r="G11848">
        <v>0.52986999999999995</v>
      </c>
      <c r="H11848">
        <v>0.52395199999999997</v>
      </c>
      <c r="I11848">
        <v>0.52303003205492504</v>
      </c>
      <c r="J11848">
        <v>0.40097080000000002</v>
      </c>
      <c r="K11848">
        <v>0.50520035780663197</v>
      </c>
      <c r="P11848">
        <v>5.9179999999998704E-3</v>
      </c>
      <c r="Q11848">
        <v>6.8399679450744698E-3</v>
      </c>
      <c r="R11848">
        <v>0.12889919999999999</v>
      </c>
      <c r="S11848">
        <v>2.46696421933679E-2</v>
      </c>
      <c r="X11848">
        <v>7.2843000000000005E-2</v>
      </c>
      <c r="Y11848">
        <v>0.53751300000000002</v>
      </c>
      <c r="Z11848">
        <v>0.94079000000000002</v>
      </c>
      <c r="AA11848">
        <v>1.5511459999999999</v>
      </c>
      <c r="AB11848">
        <v>100</v>
      </c>
      <c r="AC11848">
        <v>100</v>
      </c>
      <c r="AD11848">
        <v>100</v>
      </c>
      <c r="AE11848" t="s">
        <v>26</v>
      </c>
      <c r="AF11848">
        <v>1</v>
      </c>
      <c r="AG11848" t="s">
        <v>5465</v>
      </c>
    </row>
    <row r="11849" spans="1:33" x14ac:dyDescent="0.25">
      <c r="A11849" t="s">
        <v>863</v>
      </c>
      <c r="B11849" t="s">
        <v>3361</v>
      </c>
      <c r="C11849" t="s">
        <v>79</v>
      </c>
      <c r="D11849">
        <v>50</v>
      </c>
      <c r="E11849">
        <v>453</v>
      </c>
      <c r="F11849">
        <v>1</v>
      </c>
      <c r="G11849">
        <v>0.52986999999999995</v>
      </c>
      <c r="H11849">
        <v>0.44058039999999998</v>
      </c>
      <c r="I11849">
        <v>0.47657840478969599</v>
      </c>
      <c r="J11849">
        <v>0.43685780000000002</v>
      </c>
      <c r="K11849">
        <v>0.50241084240894596</v>
      </c>
      <c r="P11849">
        <v>8.92895999999999E-2</v>
      </c>
      <c r="Q11849">
        <v>5.3291595210303799E-2</v>
      </c>
      <c r="R11849">
        <v>9.3012199999999906E-2</v>
      </c>
      <c r="S11849">
        <v>2.7459157591053999E-2</v>
      </c>
      <c r="X11849">
        <v>7.2843000000000005E-2</v>
      </c>
      <c r="Y11849">
        <v>0.53751300000000002</v>
      </c>
      <c r="Z11849">
        <v>0.94079000000000002</v>
      </c>
      <c r="AA11849">
        <v>1.5511459999999999</v>
      </c>
      <c r="AB11849">
        <v>100</v>
      </c>
      <c r="AC11849">
        <v>100</v>
      </c>
      <c r="AD11849">
        <v>100</v>
      </c>
      <c r="AE11849" t="s">
        <v>26</v>
      </c>
      <c r="AF11849">
        <v>1</v>
      </c>
      <c r="AG11849" t="s">
        <v>5465</v>
      </c>
    </row>
    <row r="11850" spans="1:33" x14ac:dyDescent="0.25">
      <c r="A11850" t="s">
        <v>864</v>
      </c>
      <c r="B11850" t="s">
        <v>864</v>
      </c>
      <c r="C11850" t="s">
        <v>78</v>
      </c>
      <c r="D11850">
        <v>5</v>
      </c>
      <c r="E11850">
        <v>2193</v>
      </c>
      <c r="F11850">
        <v>2</v>
      </c>
      <c r="G11850">
        <v>0.47184999999999999</v>
      </c>
      <c r="H11850">
        <v>0.35255599999999998</v>
      </c>
      <c r="I11850">
        <v>0.35279282171760201</v>
      </c>
      <c r="J11850">
        <v>0.59406599999999998</v>
      </c>
      <c r="K11850">
        <v>0.57584357818003495</v>
      </c>
      <c r="L11850">
        <v>0.423709398084815</v>
      </c>
      <c r="M11850">
        <v>0.42089327153078598</v>
      </c>
      <c r="N11850">
        <v>0.48570209028727801</v>
      </c>
      <c r="O11850">
        <v>0.49636690513006299</v>
      </c>
      <c r="P11850">
        <v>0.119294</v>
      </c>
      <c r="Q11850">
        <v>0.11905717828239799</v>
      </c>
      <c r="R11850">
        <v>0.12221600000000001</v>
      </c>
      <c r="S11850">
        <v>0.103993578180035</v>
      </c>
      <c r="T11850">
        <v>4.8140601915184697E-2</v>
      </c>
      <c r="U11850">
        <v>5.0956728469214299E-2</v>
      </c>
      <c r="V11850">
        <v>1.3852090287277701E-2</v>
      </c>
      <c r="W11850">
        <v>2.45169051300629E-2</v>
      </c>
      <c r="X11850">
        <v>8.6777000000000007E-2</v>
      </c>
      <c r="Y11850">
        <v>1.8409690000000001</v>
      </c>
      <c r="Z11850">
        <v>19.932596</v>
      </c>
      <c r="AA11850">
        <v>21.860341999999999</v>
      </c>
      <c r="AB11850">
        <v>100</v>
      </c>
      <c r="AC11850">
        <v>100</v>
      </c>
      <c r="AD11850">
        <v>100</v>
      </c>
      <c r="AE11850" t="s">
        <v>26</v>
      </c>
      <c r="AF11850">
        <v>1</v>
      </c>
      <c r="AG11850" t="s">
        <v>5465</v>
      </c>
    </row>
    <row r="11851" spans="1:33" x14ac:dyDescent="0.25">
      <c r="A11851" t="s">
        <v>864</v>
      </c>
      <c r="B11851" t="s">
        <v>864</v>
      </c>
      <c r="C11851" t="s">
        <v>78</v>
      </c>
      <c r="D11851">
        <v>10</v>
      </c>
      <c r="E11851">
        <v>2193</v>
      </c>
      <c r="F11851">
        <v>2</v>
      </c>
      <c r="G11851">
        <v>0.47184999999999999</v>
      </c>
      <c r="H11851">
        <v>0.35404799999999997</v>
      </c>
      <c r="I11851">
        <v>0.35381026896967999</v>
      </c>
      <c r="J11851">
        <v>0.55752299999999999</v>
      </c>
      <c r="K11851">
        <v>0.56542756812640205</v>
      </c>
      <c r="L11851">
        <v>0.48029658823529398</v>
      </c>
      <c r="M11851">
        <v>0.47141552947974003</v>
      </c>
      <c r="N11851">
        <v>0.49204038714090298</v>
      </c>
      <c r="O11851">
        <v>0.497633442248748</v>
      </c>
      <c r="P11851">
        <v>0.117802</v>
      </c>
      <c r="Q11851">
        <v>0.11803973103032001</v>
      </c>
      <c r="R11851">
        <v>8.5672999999999999E-2</v>
      </c>
      <c r="S11851">
        <v>9.3577568126402194E-2</v>
      </c>
      <c r="T11851">
        <v>8.4465882352940894E-3</v>
      </c>
      <c r="U11851">
        <v>4.34470520259911E-4</v>
      </c>
      <c r="V11851">
        <v>2.0190387140902901E-2</v>
      </c>
      <c r="W11851">
        <v>2.5783442248748401E-2</v>
      </c>
      <c r="X11851">
        <v>8.6777000000000007E-2</v>
      </c>
      <c r="Y11851">
        <v>1.8409690000000001</v>
      </c>
      <c r="Z11851">
        <v>19.932596</v>
      </c>
      <c r="AA11851">
        <v>21.860341999999999</v>
      </c>
      <c r="AB11851">
        <v>100</v>
      </c>
      <c r="AC11851">
        <v>100</v>
      </c>
      <c r="AD11851">
        <v>100</v>
      </c>
      <c r="AE11851" t="s">
        <v>26</v>
      </c>
      <c r="AF11851">
        <v>1</v>
      </c>
      <c r="AG11851" t="s">
        <v>5465</v>
      </c>
    </row>
    <row r="11852" spans="1:33" x14ac:dyDescent="0.25">
      <c r="A11852" t="s">
        <v>864</v>
      </c>
      <c r="B11852" t="s">
        <v>864</v>
      </c>
      <c r="C11852" t="s">
        <v>78</v>
      </c>
      <c r="D11852">
        <v>25</v>
      </c>
      <c r="E11852">
        <v>2193</v>
      </c>
      <c r="F11852">
        <v>2</v>
      </c>
      <c r="G11852">
        <v>0.47184999999999999</v>
      </c>
      <c r="H11852">
        <v>0.36762</v>
      </c>
      <c r="I11852">
        <v>0.36608335723687202</v>
      </c>
      <c r="J11852">
        <v>0.4773964</v>
      </c>
      <c r="K11852">
        <v>0.51299107968431601</v>
      </c>
      <c r="L11852">
        <v>0.43080958292749699</v>
      </c>
      <c r="M11852">
        <v>0.43113727746356101</v>
      </c>
      <c r="N11852">
        <v>0.45797674199726401</v>
      </c>
      <c r="O11852">
        <v>0.47839422540026999</v>
      </c>
      <c r="P11852">
        <v>0.10423</v>
      </c>
      <c r="Q11852">
        <v>0.105766642763128</v>
      </c>
      <c r="R11852">
        <v>5.5463999999999496E-3</v>
      </c>
      <c r="S11852">
        <v>4.11410796843159E-2</v>
      </c>
      <c r="T11852">
        <v>4.1040417072503402E-2</v>
      </c>
      <c r="U11852">
        <v>4.07127225364394E-2</v>
      </c>
      <c r="V11852">
        <v>1.3873258002736101E-2</v>
      </c>
      <c r="W11852">
        <v>6.5442254002703298E-3</v>
      </c>
      <c r="X11852">
        <v>8.6777000000000007E-2</v>
      </c>
      <c r="Y11852">
        <v>1.8409690000000001</v>
      </c>
      <c r="Z11852">
        <v>19.932596</v>
      </c>
      <c r="AA11852">
        <v>21.860341999999999</v>
      </c>
      <c r="AB11852">
        <v>100</v>
      </c>
      <c r="AC11852">
        <v>100</v>
      </c>
      <c r="AD11852">
        <v>100</v>
      </c>
      <c r="AE11852" t="s">
        <v>26</v>
      </c>
      <c r="AF11852">
        <v>1</v>
      </c>
      <c r="AG11852" t="s">
        <v>5465</v>
      </c>
    </row>
    <row r="11853" spans="1:33" x14ac:dyDescent="0.25">
      <c r="A11853" t="s">
        <v>864</v>
      </c>
      <c r="B11853" t="s">
        <v>864</v>
      </c>
      <c r="C11853" t="s">
        <v>78</v>
      </c>
      <c r="D11853">
        <v>50</v>
      </c>
      <c r="E11853">
        <v>2193</v>
      </c>
      <c r="F11853">
        <v>2</v>
      </c>
      <c r="G11853">
        <v>0.47184999999999999</v>
      </c>
      <c r="H11853">
        <v>0.42066740000000002</v>
      </c>
      <c r="I11853">
        <v>0.41039057060003697</v>
      </c>
      <c r="J11853">
        <v>0.43022899999999997</v>
      </c>
      <c r="K11853">
        <v>0.47317385398606998</v>
      </c>
      <c r="L11853">
        <v>0.39819554276333802</v>
      </c>
      <c r="M11853">
        <v>0.40332962346804102</v>
      </c>
      <c r="N11853">
        <v>0.41734411573187402</v>
      </c>
      <c r="O11853">
        <v>0.476893801876414</v>
      </c>
      <c r="P11853">
        <v>5.1182600000000002E-2</v>
      </c>
      <c r="Q11853">
        <v>6.1459429399962601E-2</v>
      </c>
      <c r="R11853">
        <v>4.1620999999999998E-2</v>
      </c>
      <c r="S11853">
        <v>1.3238539860695999E-3</v>
      </c>
      <c r="T11853">
        <v>7.3654457236662099E-2</v>
      </c>
      <c r="U11853">
        <v>6.8520376531959401E-2</v>
      </c>
      <c r="V11853">
        <v>5.4505884268125901E-2</v>
      </c>
      <c r="W11853">
        <v>5.0438018764136202E-3</v>
      </c>
      <c r="X11853">
        <v>8.6777000000000007E-2</v>
      </c>
      <c r="Y11853">
        <v>1.8409690000000001</v>
      </c>
      <c r="Z11853">
        <v>19.932596</v>
      </c>
      <c r="AA11853">
        <v>21.860341999999999</v>
      </c>
      <c r="AB11853">
        <v>100</v>
      </c>
      <c r="AC11853">
        <v>100</v>
      </c>
      <c r="AD11853">
        <v>100</v>
      </c>
      <c r="AE11853" t="s">
        <v>26</v>
      </c>
      <c r="AF11853">
        <v>1</v>
      </c>
      <c r="AG11853" t="s">
        <v>5465</v>
      </c>
    </row>
    <row r="11854" spans="1:33" x14ac:dyDescent="0.25">
      <c r="A11854" t="s">
        <v>864</v>
      </c>
      <c r="B11854" t="s">
        <v>3362</v>
      </c>
      <c r="C11854" t="s">
        <v>79</v>
      </c>
      <c r="D11854">
        <v>5</v>
      </c>
      <c r="E11854">
        <v>1134</v>
      </c>
      <c r="F11854">
        <v>1</v>
      </c>
      <c r="G11854">
        <v>0.42701</v>
      </c>
      <c r="H11854">
        <v>0.38669799999999999</v>
      </c>
      <c r="I11854">
        <v>0.38663737380304802</v>
      </c>
      <c r="J11854">
        <v>0.51080999999999999</v>
      </c>
      <c r="K11854">
        <v>0.52104596092342503</v>
      </c>
      <c r="P11854">
        <v>4.0312000000000001E-2</v>
      </c>
      <c r="Q11854">
        <v>4.0372626196951901E-2</v>
      </c>
      <c r="R11854">
        <v>8.3799999999999999E-2</v>
      </c>
      <c r="S11854">
        <v>9.4035960923424602E-2</v>
      </c>
      <c r="X11854">
        <v>7.5245999999999993E-2</v>
      </c>
      <c r="Y11854">
        <v>0.93251200000000001</v>
      </c>
      <c r="Z11854">
        <v>5.5008299999999997</v>
      </c>
      <c r="AA11854">
        <v>6.5085879999999996</v>
      </c>
      <c r="AB11854">
        <v>100</v>
      </c>
      <c r="AC11854">
        <v>100</v>
      </c>
      <c r="AD11854">
        <v>100</v>
      </c>
      <c r="AE11854" t="s">
        <v>26</v>
      </c>
      <c r="AF11854">
        <v>1</v>
      </c>
      <c r="AG11854" t="s">
        <v>5465</v>
      </c>
    </row>
    <row r="11855" spans="1:33" x14ac:dyDescent="0.25">
      <c r="A11855" t="s">
        <v>864</v>
      </c>
      <c r="B11855" t="s">
        <v>3362</v>
      </c>
      <c r="C11855" t="s">
        <v>79</v>
      </c>
      <c r="D11855">
        <v>10</v>
      </c>
      <c r="E11855">
        <v>1134</v>
      </c>
      <c r="F11855">
        <v>1</v>
      </c>
      <c r="G11855">
        <v>0.42701</v>
      </c>
      <c r="H11855">
        <v>0.45757999999999999</v>
      </c>
      <c r="I11855">
        <v>0.44716738894759001</v>
      </c>
      <c r="J11855">
        <v>0.489425</v>
      </c>
      <c r="K11855">
        <v>0.50056577446585204</v>
      </c>
      <c r="P11855">
        <v>3.057E-2</v>
      </c>
      <c r="Q11855">
        <v>2.0157388947589599E-2</v>
      </c>
      <c r="R11855">
        <v>6.2415000000000102E-2</v>
      </c>
      <c r="S11855">
        <v>7.3555774465851806E-2</v>
      </c>
      <c r="X11855">
        <v>7.5245999999999993E-2</v>
      </c>
      <c r="Y11855">
        <v>0.93251200000000001</v>
      </c>
      <c r="Z11855">
        <v>5.5008299999999997</v>
      </c>
      <c r="AA11855">
        <v>6.5085879999999996</v>
      </c>
      <c r="AB11855">
        <v>100</v>
      </c>
      <c r="AC11855">
        <v>100</v>
      </c>
      <c r="AD11855">
        <v>100</v>
      </c>
      <c r="AE11855" t="s">
        <v>26</v>
      </c>
      <c r="AF11855">
        <v>1</v>
      </c>
      <c r="AG11855" t="s">
        <v>5465</v>
      </c>
    </row>
    <row r="11856" spans="1:33" x14ac:dyDescent="0.25">
      <c r="A11856" t="s">
        <v>864</v>
      </c>
      <c r="B11856" t="s">
        <v>3362</v>
      </c>
      <c r="C11856" t="s">
        <v>79</v>
      </c>
      <c r="D11856">
        <v>25</v>
      </c>
      <c r="E11856">
        <v>1134</v>
      </c>
      <c r="F11856">
        <v>1</v>
      </c>
      <c r="G11856">
        <v>0.42701</v>
      </c>
      <c r="H11856">
        <v>0.39712103999999998</v>
      </c>
      <c r="I11856">
        <v>0.39687267318451702</v>
      </c>
      <c r="J11856">
        <v>0.42423959999999999</v>
      </c>
      <c r="K11856">
        <v>0.46069706539524102</v>
      </c>
      <c r="P11856">
        <v>2.9888959999999899E-2</v>
      </c>
      <c r="Q11856">
        <v>3.0137326815482798E-2</v>
      </c>
      <c r="R11856">
        <v>2.77040000000006E-3</v>
      </c>
      <c r="S11856">
        <v>3.3687065395240801E-2</v>
      </c>
      <c r="X11856">
        <v>7.5245999999999993E-2</v>
      </c>
      <c r="Y11856">
        <v>0.93251200000000001</v>
      </c>
      <c r="Z11856">
        <v>5.5008299999999997</v>
      </c>
      <c r="AA11856">
        <v>6.5085879999999996</v>
      </c>
      <c r="AB11856">
        <v>100</v>
      </c>
      <c r="AC11856">
        <v>100</v>
      </c>
      <c r="AD11856">
        <v>100</v>
      </c>
      <c r="AE11856" t="s">
        <v>26</v>
      </c>
      <c r="AF11856">
        <v>1</v>
      </c>
      <c r="AG11856" t="s">
        <v>5465</v>
      </c>
    </row>
    <row r="11857" spans="1:33" x14ac:dyDescent="0.25">
      <c r="A11857" t="s">
        <v>864</v>
      </c>
      <c r="B11857" t="s">
        <v>3362</v>
      </c>
      <c r="C11857" t="s">
        <v>79</v>
      </c>
      <c r="D11857">
        <v>50</v>
      </c>
      <c r="E11857">
        <v>1134</v>
      </c>
      <c r="F11857">
        <v>1</v>
      </c>
      <c r="G11857">
        <v>0.42701</v>
      </c>
      <c r="H11857">
        <v>0.37266892000000001</v>
      </c>
      <c r="I11857">
        <v>0.37516447551209398</v>
      </c>
      <c r="J11857">
        <v>0.40911259999999999</v>
      </c>
      <c r="K11857">
        <v>0.459080134586976</v>
      </c>
      <c r="P11857">
        <v>5.434108E-2</v>
      </c>
      <c r="Q11857">
        <v>5.1845524487906101E-2</v>
      </c>
      <c r="R11857">
        <v>1.7897400000000001E-2</v>
      </c>
      <c r="S11857">
        <v>3.2070134586976301E-2</v>
      </c>
      <c r="X11857">
        <v>7.5245999999999993E-2</v>
      </c>
      <c r="Y11857">
        <v>0.93251200000000001</v>
      </c>
      <c r="Z11857">
        <v>5.5008299999999997</v>
      </c>
      <c r="AA11857">
        <v>6.5085879999999996</v>
      </c>
      <c r="AB11857">
        <v>100</v>
      </c>
      <c r="AC11857">
        <v>100</v>
      </c>
      <c r="AD11857">
        <v>100</v>
      </c>
      <c r="AE11857" t="s">
        <v>26</v>
      </c>
      <c r="AF11857">
        <v>1</v>
      </c>
      <c r="AG11857" t="s">
        <v>5465</v>
      </c>
    </row>
    <row r="11858" spans="1:33" x14ac:dyDescent="0.25">
      <c r="A11858" t="s">
        <v>864</v>
      </c>
      <c r="B11858" t="s">
        <v>3363</v>
      </c>
      <c r="C11858" t="s">
        <v>79</v>
      </c>
      <c r="D11858">
        <v>5</v>
      </c>
      <c r="E11858">
        <v>1059</v>
      </c>
      <c r="F11858">
        <v>1</v>
      </c>
      <c r="G11858">
        <v>0.52237</v>
      </c>
      <c r="H11858">
        <v>0.46334199999999998</v>
      </c>
      <c r="I11858">
        <v>0.45757522433839098</v>
      </c>
      <c r="J11858">
        <v>0.458816</v>
      </c>
      <c r="K11858">
        <v>0.46994004085275198</v>
      </c>
      <c r="P11858">
        <v>5.9027999999999997E-2</v>
      </c>
      <c r="Q11858">
        <v>6.47947756616086E-2</v>
      </c>
      <c r="R11858">
        <v>6.3553999999999999E-2</v>
      </c>
      <c r="S11858">
        <v>5.2429959147247997E-2</v>
      </c>
      <c r="X11858">
        <v>7.1197999999999997E-2</v>
      </c>
      <c r="Y11858">
        <v>0.916296</v>
      </c>
      <c r="Z11858">
        <v>4.5937250000000001</v>
      </c>
      <c r="AA11858">
        <v>5.5812189999999999</v>
      </c>
      <c r="AB11858">
        <v>100</v>
      </c>
      <c r="AC11858">
        <v>100</v>
      </c>
      <c r="AD11858">
        <v>100</v>
      </c>
      <c r="AE11858" t="s">
        <v>26</v>
      </c>
      <c r="AF11858">
        <v>1</v>
      </c>
      <c r="AG11858" t="s">
        <v>5465</v>
      </c>
    </row>
    <row r="11859" spans="1:33" x14ac:dyDescent="0.25">
      <c r="A11859" t="s">
        <v>864</v>
      </c>
      <c r="B11859" t="s">
        <v>3363</v>
      </c>
      <c r="C11859" t="s">
        <v>79</v>
      </c>
      <c r="D11859">
        <v>10</v>
      </c>
      <c r="E11859">
        <v>1059</v>
      </c>
      <c r="F11859">
        <v>1</v>
      </c>
      <c r="G11859">
        <v>0.52237</v>
      </c>
      <c r="H11859">
        <v>0.50462200000000001</v>
      </c>
      <c r="I11859">
        <v>0.49738096041785002</v>
      </c>
      <c r="J11859">
        <v>0.49484099999999998</v>
      </c>
      <c r="K11859">
        <v>0.49449343777830901</v>
      </c>
      <c r="P11859">
        <v>1.7748E-2</v>
      </c>
      <c r="Q11859">
        <v>2.4989039582149701E-2</v>
      </c>
      <c r="R11859">
        <v>2.7529000000000001E-2</v>
      </c>
      <c r="S11859">
        <v>2.7876562221690899E-2</v>
      </c>
      <c r="X11859">
        <v>7.1197999999999997E-2</v>
      </c>
      <c r="Y11859">
        <v>0.916296</v>
      </c>
      <c r="Z11859">
        <v>4.5937250000000001</v>
      </c>
      <c r="AA11859">
        <v>5.5812189999999999</v>
      </c>
      <c r="AB11859">
        <v>100</v>
      </c>
      <c r="AC11859">
        <v>100</v>
      </c>
      <c r="AD11859">
        <v>100</v>
      </c>
      <c r="AE11859" t="s">
        <v>26</v>
      </c>
      <c r="AF11859">
        <v>1</v>
      </c>
      <c r="AG11859" t="s">
        <v>5465</v>
      </c>
    </row>
    <row r="11860" spans="1:33" x14ac:dyDescent="0.25">
      <c r="A11860" t="s">
        <v>864</v>
      </c>
      <c r="B11860" t="s">
        <v>3363</v>
      </c>
      <c r="C11860" t="s">
        <v>79</v>
      </c>
      <c r="D11860">
        <v>25</v>
      </c>
      <c r="E11860">
        <v>1059</v>
      </c>
      <c r="F11860">
        <v>1</v>
      </c>
      <c r="G11860">
        <v>0.52237</v>
      </c>
      <c r="H11860">
        <v>0.46688400000000002</v>
      </c>
      <c r="I11860">
        <v>0.46782855343375401</v>
      </c>
      <c r="J11860">
        <v>0.49410320000000002</v>
      </c>
      <c r="K11860">
        <v>0.49734472534899898</v>
      </c>
      <c r="P11860">
        <v>5.5486000000000001E-2</v>
      </c>
      <c r="Q11860">
        <v>5.4541446566245502E-2</v>
      </c>
      <c r="R11860">
        <v>2.8266800000000002E-2</v>
      </c>
      <c r="S11860">
        <v>2.50252746510011E-2</v>
      </c>
      <c r="X11860">
        <v>7.1197999999999997E-2</v>
      </c>
      <c r="Y11860">
        <v>0.916296</v>
      </c>
      <c r="Z11860">
        <v>4.5937250000000001</v>
      </c>
      <c r="AA11860">
        <v>5.5812189999999999</v>
      </c>
      <c r="AB11860">
        <v>100</v>
      </c>
      <c r="AC11860">
        <v>100</v>
      </c>
      <c r="AD11860">
        <v>100</v>
      </c>
      <c r="AE11860" t="s">
        <v>26</v>
      </c>
      <c r="AF11860">
        <v>1</v>
      </c>
      <c r="AG11860" t="s">
        <v>5465</v>
      </c>
    </row>
    <row r="11861" spans="1:33" x14ac:dyDescent="0.25">
      <c r="A11861" t="s">
        <v>864</v>
      </c>
      <c r="B11861" t="s">
        <v>3363</v>
      </c>
      <c r="C11861" t="s">
        <v>79</v>
      </c>
      <c r="D11861">
        <v>50</v>
      </c>
      <c r="E11861">
        <v>1059</v>
      </c>
      <c r="F11861">
        <v>1</v>
      </c>
      <c r="G11861">
        <v>0.52237</v>
      </c>
      <c r="H11861">
        <v>0.42553000000000002</v>
      </c>
      <c r="I11861">
        <v>0.433489470287723</v>
      </c>
      <c r="J11861">
        <v>0.4261586</v>
      </c>
      <c r="K11861">
        <v>0.49596906033365801</v>
      </c>
      <c r="P11861">
        <v>9.6839999999999996E-2</v>
      </c>
      <c r="Q11861">
        <v>8.8880529712277001E-2</v>
      </c>
      <c r="R11861">
        <v>9.6211400000000002E-2</v>
      </c>
      <c r="S11861">
        <v>2.6400939666341699E-2</v>
      </c>
      <c r="X11861">
        <v>7.1197999999999997E-2</v>
      </c>
      <c r="Y11861">
        <v>0.916296</v>
      </c>
      <c r="Z11861">
        <v>4.5937250000000001</v>
      </c>
      <c r="AA11861">
        <v>5.5812189999999999</v>
      </c>
      <c r="AB11861">
        <v>100</v>
      </c>
      <c r="AC11861">
        <v>100</v>
      </c>
      <c r="AD11861">
        <v>100</v>
      </c>
      <c r="AE11861" t="s">
        <v>26</v>
      </c>
      <c r="AF11861">
        <v>1</v>
      </c>
      <c r="AG11861" t="s">
        <v>5465</v>
      </c>
    </row>
    <row r="11862" spans="1:33" x14ac:dyDescent="0.25">
      <c r="A11862" t="s">
        <v>865</v>
      </c>
      <c r="B11862" t="s">
        <v>865</v>
      </c>
      <c r="C11862" t="s">
        <v>78</v>
      </c>
      <c r="D11862">
        <v>5</v>
      </c>
      <c r="E11862">
        <v>1422</v>
      </c>
      <c r="F11862">
        <v>4</v>
      </c>
      <c r="G11862">
        <v>0.46683999999999998</v>
      </c>
      <c r="H11862">
        <v>0.24942600000000001</v>
      </c>
      <c r="I11862">
        <v>0.28139598112692699</v>
      </c>
      <c r="J11862">
        <v>0.50533799999999995</v>
      </c>
      <c r="K11862">
        <v>0.45979364218579399</v>
      </c>
      <c r="L11862">
        <v>0.40691868776371298</v>
      </c>
      <c r="M11862">
        <v>0.41834490200485902</v>
      </c>
      <c r="N11862">
        <v>0.41332907594936702</v>
      </c>
      <c r="O11862">
        <v>0.44601749288000297</v>
      </c>
      <c r="P11862">
        <v>0.217414</v>
      </c>
      <c r="Q11862">
        <v>0.18544401887307299</v>
      </c>
      <c r="R11862">
        <v>3.8497999999999998E-2</v>
      </c>
      <c r="S11862">
        <v>7.0463578142060399E-3</v>
      </c>
      <c r="T11862">
        <v>5.99213122362868E-2</v>
      </c>
      <c r="U11862">
        <v>4.84950979951412E-2</v>
      </c>
      <c r="V11862">
        <v>5.3510924050632798E-2</v>
      </c>
      <c r="W11862">
        <v>2.0822507119996499E-2</v>
      </c>
      <c r="X11862">
        <v>0.100162</v>
      </c>
      <c r="Y11862">
        <v>1.8712610000000001</v>
      </c>
      <c r="Z11862">
        <v>12.129535000000001</v>
      </c>
      <c r="AA11862">
        <v>14.100958</v>
      </c>
      <c r="AB11862">
        <v>100</v>
      </c>
      <c r="AC11862">
        <v>100</v>
      </c>
      <c r="AD11862">
        <v>100</v>
      </c>
      <c r="AE11862" t="s">
        <v>26</v>
      </c>
      <c r="AF11862">
        <v>1</v>
      </c>
      <c r="AG11862" t="s">
        <v>5465</v>
      </c>
    </row>
    <row r="11863" spans="1:33" x14ac:dyDescent="0.25">
      <c r="A11863" t="s">
        <v>865</v>
      </c>
      <c r="B11863" t="s">
        <v>865</v>
      </c>
      <c r="C11863" t="s">
        <v>78</v>
      </c>
      <c r="D11863">
        <v>10</v>
      </c>
      <c r="E11863">
        <v>1422</v>
      </c>
      <c r="F11863">
        <v>4</v>
      </c>
      <c r="G11863">
        <v>0.46683999999999998</v>
      </c>
      <c r="H11863">
        <v>0.19851199999999999</v>
      </c>
      <c r="I11863">
        <v>0.22074487868468201</v>
      </c>
      <c r="J11863">
        <v>0.50330600000000003</v>
      </c>
      <c r="K11863">
        <v>0.45992159669378702</v>
      </c>
      <c r="L11863">
        <v>0.47383785654008398</v>
      </c>
      <c r="M11863">
        <v>0.46845013940681002</v>
      </c>
      <c r="N11863">
        <v>0.41828788607594902</v>
      </c>
      <c r="O11863">
        <v>0.44027162950120102</v>
      </c>
      <c r="P11863">
        <v>0.26832800000000001</v>
      </c>
      <c r="Q11863">
        <v>0.24609512131531799</v>
      </c>
      <c r="R11863">
        <v>3.6466000000000102E-2</v>
      </c>
      <c r="S11863">
        <v>6.9184033062129604E-3</v>
      </c>
      <c r="T11863">
        <v>6.9978565400844496E-3</v>
      </c>
      <c r="U11863">
        <v>1.6101394068097101E-3</v>
      </c>
      <c r="V11863">
        <v>4.8552113924050601E-2</v>
      </c>
      <c r="W11863">
        <v>2.6568370498799301E-2</v>
      </c>
      <c r="X11863">
        <v>0.100162</v>
      </c>
      <c r="Y11863">
        <v>1.8712610000000001</v>
      </c>
      <c r="Z11863">
        <v>12.129535000000001</v>
      </c>
      <c r="AA11863">
        <v>14.100958</v>
      </c>
      <c r="AB11863">
        <v>100</v>
      </c>
      <c r="AC11863">
        <v>100</v>
      </c>
      <c r="AD11863">
        <v>100</v>
      </c>
      <c r="AE11863" t="s">
        <v>26</v>
      </c>
      <c r="AF11863">
        <v>1</v>
      </c>
      <c r="AG11863" t="s">
        <v>5465</v>
      </c>
    </row>
    <row r="11864" spans="1:33" x14ac:dyDescent="0.25">
      <c r="A11864" t="s">
        <v>865</v>
      </c>
      <c r="B11864" t="s">
        <v>865</v>
      </c>
      <c r="C11864" t="s">
        <v>78</v>
      </c>
      <c r="D11864">
        <v>25</v>
      </c>
      <c r="E11864">
        <v>1422</v>
      </c>
      <c r="F11864">
        <v>4</v>
      </c>
      <c r="G11864">
        <v>0.46683999999999998</v>
      </c>
      <c r="H11864">
        <v>0.29043920000000001</v>
      </c>
      <c r="I11864">
        <v>0.28035021846331698</v>
      </c>
      <c r="J11864">
        <v>0.47291919999999998</v>
      </c>
      <c r="K11864">
        <v>0.45990141646592803</v>
      </c>
      <c r="L11864">
        <v>0.47550295527426201</v>
      </c>
      <c r="M11864">
        <v>0.47170377668487301</v>
      </c>
      <c r="N11864">
        <v>0.43963959324894503</v>
      </c>
      <c r="O11864">
        <v>0.45004415763772798</v>
      </c>
      <c r="P11864">
        <v>0.1764008</v>
      </c>
      <c r="Q11864">
        <v>0.186489781536683</v>
      </c>
      <c r="R11864">
        <v>6.0791999999999496E-3</v>
      </c>
      <c r="S11864">
        <v>6.9385835340721198E-3</v>
      </c>
      <c r="T11864">
        <v>8.6629552742617001E-3</v>
      </c>
      <c r="U11864">
        <v>4.8637766848727603E-3</v>
      </c>
      <c r="V11864">
        <v>2.7200406751054802E-2</v>
      </c>
      <c r="W11864">
        <v>1.6795842362271701E-2</v>
      </c>
      <c r="X11864">
        <v>0.100162</v>
      </c>
      <c r="Y11864">
        <v>1.8712610000000001</v>
      </c>
      <c r="Z11864">
        <v>12.129535000000001</v>
      </c>
      <c r="AA11864">
        <v>14.100958</v>
      </c>
      <c r="AB11864">
        <v>100</v>
      </c>
      <c r="AC11864">
        <v>100</v>
      </c>
      <c r="AD11864">
        <v>100</v>
      </c>
      <c r="AE11864" t="s">
        <v>26</v>
      </c>
      <c r="AF11864">
        <v>1</v>
      </c>
      <c r="AG11864" t="s">
        <v>5465</v>
      </c>
    </row>
    <row r="11865" spans="1:33" x14ac:dyDescent="0.25">
      <c r="A11865" t="s">
        <v>865</v>
      </c>
      <c r="B11865" t="s">
        <v>865</v>
      </c>
      <c r="C11865" t="s">
        <v>78</v>
      </c>
      <c r="D11865">
        <v>50</v>
      </c>
      <c r="E11865">
        <v>1422</v>
      </c>
      <c r="F11865">
        <v>4</v>
      </c>
      <c r="G11865">
        <v>0.46683999999999998</v>
      </c>
      <c r="H11865">
        <v>0.36678060000000001</v>
      </c>
      <c r="I11865">
        <v>0.335799900558165</v>
      </c>
      <c r="J11865">
        <v>0.45952680000000001</v>
      </c>
      <c r="K11865">
        <v>0.45980416155371001</v>
      </c>
      <c r="L11865">
        <v>0.49190154700421901</v>
      </c>
      <c r="M11865">
        <v>0.48558403150756402</v>
      </c>
      <c r="N11865">
        <v>0.45063022616033799</v>
      </c>
      <c r="O11865">
        <v>0.45688342307046298</v>
      </c>
      <c r="P11865">
        <v>0.10005940000000001</v>
      </c>
      <c r="Q11865">
        <v>0.13104009944183501</v>
      </c>
      <c r="R11865">
        <v>7.3131999999999598E-3</v>
      </c>
      <c r="S11865">
        <v>7.0358384462897404E-3</v>
      </c>
      <c r="T11865">
        <v>2.5061547004219399E-2</v>
      </c>
      <c r="U11865">
        <v>1.8744031507564402E-2</v>
      </c>
      <c r="V11865">
        <v>1.6209773839662399E-2</v>
      </c>
      <c r="W11865">
        <v>9.95657692953744E-3</v>
      </c>
      <c r="X11865">
        <v>0.100162</v>
      </c>
      <c r="Y11865">
        <v>1.8712610000000001</v>
      </c>
      <c r="Z11865">
        <v>12.129535000000001</v>
      </c>
      <c r="AA11865">
        <v>14.100958</v>
      </c>
      <c r="AB11865">
        <v>100</v>
      </c>
      <c r="AC11865">
        <v>100</v>
      </c>
      <c r="AD11865">
        <v>100</v>
      </c>
      <c r="AE11865" t="s">
        <v>26</v>
      </c>
      <c r="AF11865">
        <v>1</v>
      </c>
      <c r="AG11865" t="s">
        <v>5465</v>
      </c>
    </row>
    <row r="11866" spans="1:33" x14ac:dyDescent="0.25">
      <c r="A11866" t="s">
        <v>865</v>
      </c>
      <c r="B11866" t="s">
        <v>3364</v>
      </c>
      <c r="C11866" t="s">
        <v>79</v>
      </c>
      <c r="D11866">
        <v>5</v>
      </c>
      <c r="E11866">
        <v>387</v>
      </c>
      <c r="F11866">
        <v>1</v>
      </c>
      <c r="G11866">
        <v>0.56928000000000001</v>
      </c>
      <c r="H11866">
        <v>0.41229399999999999</v>
      </c>
      <c r="I11866">
        <v>0.45560423885398899</v>
      </c>
      <c r="J11866">
        <v>0.49256800000000001</v>
      </c>
      <c r="K11866">
        <v>0.54918606530578096</v>
      </c>
      <c r="P11866">
        <v>0.15698599999999999</v>
      </c>
      <c r="Q11866">
        <v>0.113675761146011</v>
      </c>
      <c r="R11866">
        <v>7.6712000000000002E-2</v>
      </c>
      <c r="S11866">
        <v>2.0093934694219301E-2</v>
      </c>
      <c r="X11866">
        <v>7.4264999999999998E-2</v>
      </c>
      <c r="Y11866">
        <v>0.45497700000000002</v>
      </c>
      <c r="Z11866">
        <v>0.76954400000000001</v>
      </c>
      <c r="AA11866">
        <v>1.298786</v>
      </c>
      <c r="AB11866">
        <v>100</v>
      </c>
      <c r="AC11866">
        <v>100</v>
      </c>
      <c r="AD11866">
        <v>100</v>
      </c>
      <c r="AE11866" t="s">
        <v>26</v>
      </c>
      <c r="AF11866">
        <v>1</v>
      </c>
      <c r="AG11866" t="s">
        <v>5465</v>
      </c>
    </row>
    <row r="11867" spans="1:33" x14ac:dyDescent="0.25">
      <c r="A11867" t="s">
        <v>865</v>
      </c>
      <c r="B11867" t="s">
        <v>3364</v>
      </c>
      <c r="C11867" t="s">
        <v>79</v>
      </c>
      <c r="D11867">
        <v>10</v>
      </c>
      <c r="E11867">
        <v>387</v>
      </c>
      <c r="F11867">
        <v>1</v>
      </c>
      <c r="G11867">
        <v>0.56928000000000001</v>
      </c>
      <c r="H11867">
        <v>0.445772</v>
      </c>
      <c r="I11867">
        <v>0.46560324518459401</v>
      </c>
      <c r="J11867">
        <v>0.46135999999999999</v>
      </c>
      <c r="K11867">
        <v>0.52243688430851798</v>
      </c>
      <c r="P11867">
        <v>0.12350800000000001</v>
      </c>
      <c r="Q11867">
        <v>0.103676754815406</v>
      </c>
      <c r="R11867">
        <v>0.10792</v>
      </c>
      <c r="S11867">
        <v>4.6843115691481703E-2</v>
      </c>
      <c r="X11867">
        <v>7.4264999999999998E-2</v>
      </c>
      <c r="Y11867">
        <v>0.45497700000000002</v>
      </c>
      <c r="Z11867">
        <v>0.76954400000000001</v>
      </c>
      <c r="AA11867">
        <v>1.298786</v>
      </c>
      <c r="AB11867">
        <v>100</v>
      </c>
      <c r="AC11867">
        <v>100</v>
      </c>
      <c r="AD11867">
        <v>100</v>
      </c>
      <c r="AE11867" t="s">
        <v>26</v>
      </c>
      <c r="AF11867">
        <v>1</v>
      </c>
      <c r="AG11867" t="s">
        <v>5465</v>
      </c>
    </row>
    <row r="11868" spans="1:33" x14ac:dyDescent="0.25">
      <c r="A11868" t="s">
        <v>865</v>
      </c>
      <c r="B11868" t="s">
        <v>3364</v>
      </c>
      <c r="C11868" t="s">
        <v>79</v>
      </c>
      <c r="D11868">
        <v>25</v>
      </c>
      <c r="E11868">
        <v>387</v>
      </c>
      <c r="F11868">
        <v>1</v>
      </c>
      <c r="G11868">
        <v>0.56928000000000001</v>
      </c>
      <c r="H11868">
        <v>0.45766479999999998</v>
      </c>
      <c r="I11868">
        <v>0.46455265842619597</v>
      </c>
      <c r="J11868">
        <v>0.48868240000000002</v>
      </c>
      <c r="K11868">
        <v>0.52371048182520896</v>
      </c>
      <c r="P11868">
        <v>0.1116152</v>
      </c>
      <c r="Q11868">
        <v>0.10472734157380401</v>
      </c>
      <c r="R11868">
        <v>8.0597600000000102E-2</v>
      </c>
      <c r="S11868">
        <v>4.5569518174791199E-2</v>
      </c>
      <c r="X11868">
        <v>7.4264999999999998E-2</v>
      </c>
      <c r="Y11868">
        <v>0.45497700000000002</v>
      </c>
      <c r="Z11868">
        <v>0.76954400000000001</v>
      </c>
      <c r="AA11868">
        <v>1.298786</v>
      </c>
      <c r="AB11868">
        <v>100</v>
      </c>
      <c r="AC11868">
        <v>100</v>
      </c>
      <c r="AD11868">
        <v>100</v>
      </c>
      <c r="AE11868" t="s">
        <v>26</v>
      </c>
      <c r="AF11868">
        <v>1</v>
      </c>
      <c r="AG11868" t="s">
        <v>5465</v>
      </c>
    </row>
    <row r="11869" spans="1:33" x14ac:dyDescent="0.25">
      <c r="A11869" t="s">
        <v>865</v>
      </c>
      <c r="B11869" t="s">
        <v>3364</v>
      </c>
      <c r="C11869" t="s">
        <v>79</v>
      </c>
      <c r="D11869">
        <v>50</v>
      </c>
      <c r="E11869">
        <v>387</v>
      </c>
      <c r="F11869">
        <v>1</v>
      </c>
      <c r="G11869">
        <v>0.56928000000000001</v>
      </c>
      <c r="H11869">
        <v>0.4998396</v>
      </c>
      <c r="I11869">
        <v>0.49553904637316398</v>
      </c>
      <c r="J11869">
        <v>0.48806139999999998</v>
      </c>
      <c r="K11869">
        <v>0.52196947776810099</v>
      </c>
      <c r="P11869">
        <v>6.9440400000000096E-2</v>
      </c>
      <c r="Q11869">
        <v>7.3740953626836303E-2</v>
      </c>
      <c r="R11869">
        <v>8.1218599999999905E-2</v>
      </c>
      <c r="S11869">
        <v>4.7310522231898702E-2</v>
      </c>
      <c r="X11869">
        <v>7.4264999999999998E-2</v>
      </c>
      <c r="Y11869">
        <v>0.45497700000000002</v>
      </c>
      <c r="Z11869">
        <v>0.76954400000000001</v>
      </c>
      <c r="AA11869">
        <v>1.298786</v>
      </c>
      <c r="AB11869">
        <v>100</v>
      </c>
      <c r="AC11869">
        <v>100</v>
      </c>
      <c r="AD11869">
        <v>100</v>
      </c>
      <c r="AE11869" t="s">
        <v>26</v>
      </c>
      <c r="AF11869">
        <v>1</v>
      </c>
      <c r="AG11869" t="s">
        <v>5465</v>
      </c>
    </row>
    <row r="11870" spans="1:33" x14ac:dyDescent="0.25">
      <c r="A11870" t="s">
        <v>865</v>
      </c>
      <c r="B11870" t="s">
        <v>3365</v>
      </c>
      <c r="C11870" t="s">
        <v>79</v>
      </c>
      <c r="D11870">
        <v>5</v>
      </c>
      <c r="E11870">
        <v>372</v>
      </c>
      <c r="F11870">
        <v>1</v>
      </c>
      <c r="G11870">
        <v>0.68428999999999995</v>
      </c>
      <c r="H11870">
        <v>0.56715400000000005</v>
      </c>
      <c r="I11870">
        <v>0.57600623191762002</v>
      </c>
      <c r="J11870">
        <v>0.44952399999999998</v>
      </c>
      <c r="K11870">
        <v>0.60086656194312005</v>
      </c>
      <c r="P11870">
        <v>0.117136</v>
      </c>
      <c r="Q11870">
        <v>0.10828376808237999</v>
      </c>
      <c r="R11870">
        <v>0.234766</v>
      </c>
      <c r="S11870">
        <v>8.34234380568801E-2</v>
      </c>
      <c r="X11870">
        <v>7.3551000000000005E-2</v>
      </c>
      <c r="Y11870">
        <v>0.402806</v>
      </c>
      <c r="Z11870">
        <v>0.70393799999999995</v>
      </c>
      <c r="AA11870">
        <v>1.1802950000000001</v>
      </c>
      <c r="AB11870">
        <v>100</v>
      </c>
      <c r="AC11870">
        <v>100</v>
      </c>
      <c r="AD11870">
        <v>100</v>
      </c>
      <c r="AE11870" t="s">
        <v>26</v>
      </c>
      <c r="AF11870">
        <v>1</v>
      </c>
      <c r="AG11870" t="s">
        <v>5465</v>
      </c>
    </row>
    <row r="11871" spans="1:33" x14ac:dyDescent="0.25">
      <c r="A11871" t="s">
        <v>865</v>
      </c>
      <c r="B11871" t="s">
        <v>3365</v>
      </c>
      <c r="C11871" t="s">
        <v>79</v>
      </c>
      <c r="D11871">
        <v>10</v>
      </c>
      <c r="E11871">
        <v>372</v>
      </c>
      <c r="F11871">
        <v>1</v>
      </c>
      <c r="G11871">
        <v>0.68428999999999995</v>
      </c>
      <c r="H11871">
        <v>0.64489700000000005</v>
      </c>
      <c r="I11871">
        <v>0.63915119741751703</v>
      </c>
      <c r="J11871">
        <v>0.47269499999999998</v>
      </c>
      <c r="K11871">
        <v>0.59228457514281097</v>
      </c>
      <c r="P11871">
        <v>3.93929999999999E-2</v>
      </c>
      <c r="Q11871">
        <v>4.51388025824834E-2</v>
      </c>
      <c r="R11871">
        <v>0.21159500000000001</v>
      </c>
      <c r="S11871">
        <v>9.2005424857189294E-2</v>
      </c>
      <c r="X11871">
        <v>7.3551000000000005E-2</v>
      </c>
      <c r="Y11871">
        <v>0.402806</v>
      </c>
      <c r="Z11871">
        <v>0.70393799999999995</v>
      </c>
      <c r="AA11871">
        <v>1.1802950000000001</v>
      </c>
      <c r="AB11871">
        <v>100</v>
      </c>
      <c r="AC11871">
        <v>100</v>
      </c>
      <c r="AD11871">
        <v>100</v>
      </c>
      <c r="AE11871" t="s">
        <v>26</v>
      </c>
      <c r="AF11871">
        <v>1</v>
      </c>
      <c r="AG11871" t="s">
        <v>5465</v>
      </c>
    </row>
    <row r="11872" spans="1:33" x14ac:dyDescent="0.25">
      <c r="A11872" t="s">
        <v>865</v>
      </c>
      <c r="B11872" t="s">
        <v>3365</v>
      </c>
      <c r="C11872" t="s">
        <v>79</v>
      </c>
      <c r="D11872">
        <v>25</v>
      </c>
      <c r="E11872">
        <v>372</v>
      </c>
      <c r="F11872">
        <v>1</v>
      </c>
      <c r="G11872">
        <v>0.68428999999999995</v>
      </c>
      <c r="H11872">
        <v>0.61942120000000001</v>
      </c>
      <c r="I11872">
        <v>0.62087461873979</v>
      </c>
      <c r="J11872">
        <v>0.4891356</v>
      </c>
      <c r="K11872">
        <v>0.57763907086667698</v>
      </c>
      <c r="P11872">
        <v>6.4868799999999796E-2</v>
      </c>
      <c r="Q11872">
        <v>6.3415381260210305E-2</v>
      </c>
      <c r="R11872">
        <v>0.19515440000000001</v>
      </c>
      <c r="S11872">
        <v>0.106650929133323</v>
      </c>
      <c r="X11872">
        <v>7.3551000000000005E-2</v>
      </c>
      <c r="Y11872">
        <v>0.402806</v>
      </c>
      <c r="Z11872">
        <v>0.70393799999999995</v>
      </c>
      <c r="AA11872">
        <v>1.1802950000000001</v>
      </c>
      <c r="AB11872">
        <v>100</v>
      </c>
      <c r="AC11872">
        <v>100</v>
      </c>
      <c r="AD11872">
        <v>100</v>
      </c>
      <c r="AE11872" t="s">
        <v>26</v>
      </c>
      <c r="AF11872">
        <v>1</v>
      </c>
      <c r="AG11872" t="s">
        <v>5465</v>
      </c>
    </row>
    <row r="11873" spans="1:33" x14ac:dyDescent="0.25">
      <c r="A11873" t="s">
        <v>865</v>
      </c>
      <c r="B11873" t="s">
        <v>3365</v>
      </c>
      <c r="C11873" t="s">
        <v>79</v>
      </c>
      <c r="D11873">
        <v>50</v>
      </c>
      <c r="E11873">
        <v>372</v>
      </c>
      <c r="F11873">
        <v>1</v>
      </c>
      <c r="G11873">
        <v>0.68428999999999995</v>
      </c>
      <c r="H11873">
        <v>0.61475900000000006</v>
      </c>
      <c r="I11873">
        <v>0.616450402020296</v>
      </c>
      <c r="J11873">
        <v>0.51505860000000003</v>
      </c>
      <c r="K11873">
        <v>0.57238134974778798</v>
      </c>
      <c r="P11873">
        <v>6.9530999999999996E-2</v>
      </c>
      <c r="Q11873">
        <v>6.7839597979704402E-2</v>
      </c>
      <c r="R11873">
        <v>0.1692314</v>
      </c>
      <c r="S11873">
        <v>0.111908650252212</v>
      </c>
      <c r="X11873">
        <v>7.3551000000000005E-2</v>
      </c>
      <c r="Y11873">
        <v>0.402806</v>
      </c>
      <c r="Z11873">
        <v>0.70393799999999995</v>
      </c>
      <c r="AA11873">
        <v>1.1802950000000001</v>
      </c>
      <c r="AB11873">
        <v>100</v>
      </c>
      <c r="AC11873">
        <v>100</v>
      </c>
      <c r="AD11873">
        <v>100</v>
      </c>
      <c r="AE11873" t="s">
        <v>26</v>
      </c>
      <c r="AF11873">
        <v>1</v>
      </c>
      <c r="AG11873" t="s">
        <v>5465</v>
      </c>
    </row>
    <row r="11874" spans="1:33" x14ac:dyDescent="0.25">
      <c r="A11874" t="s">
        <v>865</v>
      </c>
      <c r="B11874" t="s">
        <v>3366</v>
      </c>
      <c r="C11874" t="s">
        <v>79</v>
      </c>
      <c r="D11874">
        <v>5</v>
      </c>
      <c r="E11874">
        <v>276</v>
      </c>
      <c r="F11874">
        <v>1</v>
      </c>
      <c r="G11874">
        <v>0.30642000000000003</v>
      </c>
      <c r="H11874">
        <v>0.232178</v>
      </c>
      <c r="I11874">
        <v>0.24034009251136801</v>
      </c>
      <c r="J11874">
        <v>0.303898</v>
      </c>
      <c r="K11874">
        <v>0.301432523155514</v>
      </c>
      <c r="P11874">
        <v>7.4242000000000002E-2</v>
      </c>
      <c r="Q11874">
        <v>6.6079907488631698E-2</v>
      </c>
      <c r="R11874">
        <v>2.5220000000000199E-3</v>
      </c>
      <c r="S11874">
        <v>4.9874768444858096E-3</v>
      </c>
      <c r="X11874">
        <v>7.7359999999999998E-2</v>
      </c>
      <c r="Y11874">
        <v>0.46684900000000001</v>
      </c>
      <c r="Z11874">
        <v>0.62312999999999996</v>
      </c>
      <c r="AA11874">
        <v>1.1673389999999999</v>
      </c>
      <c r="AB11874">
        <v>100</v>
      </c>
      <c r="AC11874">
        <v>100</v>
      </c>
      <c r="AD11874">
        <v>100</v>
      </c>
      <c r="AE11874" t="s">
        <v>26</v>
      </c>
      <c r="AF11874">
        <v>1</v>
      </c>
      <c r="AG11874" t="s">
        <v>5465</v>
      </c>
    </row>
    <row r="11875" spans="1:33" x14ac:dyDescent="0.25">
      <c r="A11875" t="s">
        <v>865</v>
      </c>
      <c r="B11875" t="s">
        <v>3366</v>
      </c>
      <c r="C11875" t="s">
        <v>79</v>
      </c>
      <c r="D11875">
        <v>10</v>
      </c>
      <c r="E11875">
        <v>276</v>
      </c>
      <c r="F11875">
        <v>1</v>
      </c>
      <c r="G11875">
        <v>0.30642000000000003</v>
      </c>
      <c r="H11875">
        <v>0.38616099999999998</v>
      </c>
      <c r="I11875">
        <v>0.36126835157298798</v>
      </c>
      <c r="J11875">
        <v>0.27707700000000002</v>
      </c>
      <c r="K11875">
        <v>0.28645884401496802</v>
      </c>
      <c r="P11875">
        <v>7.9741000000000006E-2</v>
      </c>
      <c r="Q11875">
        <v>5.4848351572987702E-2</v>
      </c>
      <c r="R11875">
        <v>2.9343000000000102E-2</v>
      </c>
      <c r="S11875">
        <v>1.9961155985032099E-2</v>
      </c>
      <c r="X11875">
        <v>7.7359999999999998E-2</v>
      </c>
      <c r="Y11875">
        <v>0.46684900000000001</v>
      </c>
      <c r="Z11875">
        <v>0.62312999999999996</v>
      </c>
      <c r="AA11875">
        <v>1.1673389999999999</v>
      </c>
      <c r="AB11875">
        <v>100</v>
      </c>
      <c r="AC11875">
        <v>100</v>
      </c>
      <c r="AD11875">
        <v>100</v>
      </c>
      <c r="AE11875" t="s">
        <v>26</v>
      </c>
      <c r="AF11875">
        <v>1</v>
      </c>
      <c r="AG11875" t="s">
        <v>5465</v>
      </c>
    </row>
    <row r="11876" spans="1:33" x14ac:dyDescent="0.25">
      <c r="A11876" t="s">
        <v>865</v>
      </c>
      <c r="B11876" t="s">
        <v>3366</v>
      </c>
      <c r="C11876" t="s">
        <v>79</v>
      </c>
      <c r="D11876">
        <v>25</v>
      </c>
      <c r="E11876">
        <v>276</v>
      </c>
      <c r="F11876">
        <v>1</v>
      </c>
      <c r="G11876">
        <v>0.30642000000000003</v>
      </c>
      <c r="H11876">
        <v>0.42472559999999998</v>
      </c>
      <c r="I11876">
        <v>0.40423338664587799</v>
      </c>
      <c r="J11876">
        <v>0.36139159999999998</v>
      </c>
      <c r="K11876">
        <v>0.34218078153997999</v>
      </c>
      <c r="P11876">
        <v>0.1183056</v>
      </c>
      <c r="Q11876">
        <v>9.7813386645878103E-2</v>
      </c>
      <c r="R11876">
        <v>5.4971600000000002E-2</v>
      </c>
      <c r="S11876">
        <v>3.57607815399799E-2</v>
      </c>
      <c r="X11876">
        <v>7.7359999999999998E-2</v>
      </c>
      <c r="Y11876">
        <v>0.46684900000000001</v>
      </c>
      <c r="Z11876">
        <v>0.62312999999999996</v>
      </c>
      <c r="AA11876">
        <v>1.1673389999999999</v>
      </c>
      <c r="AB11876">
        <v>100</v>
      </c>
      <c r="AC11876">
        <v>100</v>
      </c>
      <c r="AD11876">
        <v>100</v>
      </c>
      <c r="AE11876" t="s">
        <v>26</v>
      </c>
      <c r="AF11876">
        <v>1</v>
      </c>
      <c r="AG11876" t="s">
        <v>5465</v>
      </c>
    </row>
    <row r="11877" spans="1:33" x14ac:dyDescent="0.25">
      <c r="A11877" t="s">
        <v>865</v>
      </c>
      <c r="B11877" t="s">
        <v>3366</v>
      </c>
      <c r="C11877" t="s">
        <v>79</v>
      </c>
      <c r="D11877">
        <v>50</v>
      </c>
      <c r="E11877">
        <v>276</v>
      </c>
      <c r="F11877">
        <v>1</v>
      </c>
      <c r="G11877">
        <v>0.30642000000000003</v>
      </c>
      <c r="H11877">
        <v>0.40656293999999998</v>
      </c>
      <c r="I11877">
        <v>0.396804691411069</v>
      </c>
      <c r="J11877">
        <v>0.41391080000000002</v>
      </c>
      <c r="K11877">
        <v>0.38629696072943198</v>
      </c>
      <c r="P11877">
        <v>0.10014294</v>
      </c>
      <c r="Q11877">
        <v>9.0384691411069099E-2</v>
      </c>
      <c r="R11877">
        <v>0.1074908</v>
      </c>
      <c r="S11877">
        <v>7.9876960729432206E-2</v>
      </c>
      <c r="X11877">
        <v>7.7359999999999998E-2</v>
      </c>
      <c r="Y11877">
        <v>0.46684900000000001</v>
      </c>
      <c r="Z11877">
        <v>0.62312999999999996</v>
      </c>
      <c r="AA11877">
        <v>1.1673389999999999</v>
      </c>
      <c r="AB11877">
        <v>100</v>
      </c>
      <c r="AC11877">
        <v>100</v>
      </c>
      <c r="AD11877">
        <v>100</v>
      </c>
      <c r="AE11877" t="s">
        <v>26</v>
      </c>
      <c r="AF11877">
        <v>1</v>
      </c>
      <c r="AG11877" t="s">
        <v>5465</v>
      </c>
    </row>
    <row r="11878" spans="1:33" x14ac:dyDescent="0.25">
      <c r="A11878" t="s">
        <v>865</v>
      </c>
      <c r="B11878" t="s">
        <v>3367</v>
      </c>
      <c r="C11878" t="s">
        <v>79</v>
      </c>
      <c r="D11878">
        <v>5</v>
      </c>
      <c r="E11878">
        <v>387</v>
      </c>
      <c r="F11878">
        <v>1</v>
      </c>
      <c r="G11878">
        <v>0.27161999999999997</v>
      </c>
      <c r="H11878">
        <v>0.37214000000000003</v>
      </c>
      <c r="I11878">
        <v>0.35648430596362601</v>
      </c>
      <c r="J11878">
        <v>0.37734200000000001</v>
      </c>
      <c r="K11878">
        <v>0.29711661542187401</v>
      </c>
      <c r="P11878">
        <v>0.10052</v>
      </c>
      <c r="Q11878">
        <v>8.4864305963626194E-2</v>
      </c>
      <c r="R11878">
        <v>0.105722</v>
      </c>
      <c r="S11878">
        <v>2.54966154218743E-2</v>
      </c>
      <c r="X11878">
        <v>7.4436000000000002E-2</v>
      </c>
      <c r="Y11878">
        <v>0.54641700000000004</v>
      </c>
      <c r="Z11878">
        <v>0.94689500000000004</v>
      </c>
      <c r="AA11878">
        <v>1.5677479999999999</v>
      </c>
      <c r="AB11878">
        <v>100</v>
      </c>
      <c r="AC11878">
        <v>100</v>
      </c>
      <c r="AD11878">
        <v>100</v>
      </c>
      <c r="AE11878" t="s">
        <v>26</v>
      </c>
      <c r="AF11878">
        <v>1</v>
      </c>
      <c r="AG11878" t="s">
        <v>5465</v>
      </c>
    </row>
    <row r="11879" spans="1:33" x14ac:dyDescent="0.25">
      <c r="A11879" t="s">
        <v>865</v>
      </c>
      <c r="B11879" t="s">
        <v>3367</v>
      </c>
      <c r="C11879" t="s">
        <v>79</v>
      </c>
      <c r="D11879">
        <v>10</v>
      </c>
      <c r="E11879">
        <v>387</v>
      </c>
      <c r="F11879">
        <v>1</v>
      </c>
      <c r="G11879">
        <v>0.27161999999999997</v>
      </c>
      <c r="H11879">
        <v>0.40000400000000003</v>
      </c>
      <c r="I11879">
        <v>0.383652020352932</v>
      </c>
      <c r="J11879">
        <v>0.423626</v>
      </c>
      <c r="K11879">
        <v>0.32168134372623802</v>
      </c>
      <c r="P11879">
        <v>0.128384</v>
      </c>
      <c r="Q11879">
        <v>0.112032020352932</v>
      </c>
      <c r="R11879">
        <v>0.152006</v>
      </c>
      <c r="S11879">
        <v>5.0061343726237703E-2</v>
      </c>
      <c r="X11879">
        <v>7.4436000000000002E-2</v>
      </c>
      <c r="Y11879">
        <v>0.54641700000000004</v>
      </c>
      <c r="Z11879">
        <v>0.94689500000000004</v>
      </c>
      <c r="AA11879">
        <v>1.5677479999999999</v>
      </c>
      <c r="AB11879">
        <v>100</v>
      </c>
      <c r="AC11879">
        <v>100</v>
      </c>
      <c r="AD11879">
        <v>100</v>
      </c>
      <c r="AE11879" t="s">
        <v>26</v>
      </c>
      <c r="AF11879">
        <v>1</v>
      </c>
      <c r="AG11879" t="s">
        <v>5465</v>
      </c>
    </row>
    <row r="11880" spans="1:33" x14ac:dyDescent="0.25">
      <c r="A11880" t="s">
        <v>865</v>
      </c>
      <c r="B11880" t="s">
        <v>3367</v>
      </c>
      <c r="C11880" t="s">
        <v>79</v>
      </c>
      <c r="D11880">
        <v>25</v>
      </c>
      <c r="E11880">
        <v>387</v>
      </c>
      <c r="F11880">
        <v>1</v>
      </c>
      <c r="G11880">
        <v>0.27161999999999997</v>
      </c>
      <c r="H11880">
        <v>0.39121440000000002</v>
      </c>
      <c r="I11880">
        <v>0.383584286174385</v>
      </c>
      <c r="J11880">
        <v>0.39882400000000001</v>
      </c>
      <c r="K11880">
        <v>0.330654278106087</v>
      </c>
      <c r="P11880">
        <v>0.1195944</v>
      </c>
      <c r="Q11880">
        <v>0.111964286174385</v>
      </c>
      <c r="R11880">
        <v>0.12720400000000001</v>
      </c>
      <c r="S11880">
        <v>5.90342781060866E-2</v>
      </c>
      <c r="X11880">
        <v>7.4436000000000002E-2</v>
      </c>
      <c r="Y11880">
        <v>0.54641700000000004</v>
      </c>
      <c r="Z11880">
        <v>0.94689500000000004</v>
      </c>
      <c r="AA11880">
        <v>1.5677479999999999</v>
      </c>
      <c r="AB11880">
        <v>100</v>
      </c>
      <c r="AC11880">
        <v>100</v>
      </c>
      <c r="AD11880">
        <v>100</v>
      </c>
      <c r="AE11880" t="s">
        <v>26</v>
      </c>
      <c r="AF11880">
        <v>1</v>
      </c>
      <c r="AG11880" t="s">
        <v>5465</v>
      </c>
    </row>
    <row r="11881" spans="1:33" x14ac:dyDescent="0.25">
      <c r="A11881" t="s">
        <v>865</v>
      </c>
      <c r="B11881" t="s">
        <v>3367</v>
      </c>
      <c r="C11881" t="s">
        <v>79</v>
      </c>
      <c r="D11881">
        <v>50</v>
      </c>
      <c r="E11881">
        <v>387</v>
      </c>
      <c r="F11881">
        <v>1</v>
      </c>
      <c r="G11881">
        <v>0.27161999999999997</v>
      </c>
      <c r="H11881">
        <v>0.42672959999999999</v>
      </c>
      <c r="I11881">
        <v>0.41315048443497998</v>
      </c>
      <c r="J11881">
        <v>0.3774554</v>
      </c>
      <c r="K11881">
        <v>0.331116838352563</v>
      </c>
      <c r="P11881">
        <v>0.15510959999999999</v>
      </c>
      <c r="Q11881">
        <v>0.14153048443498001</v>
      </c>
      <c r="R11881">
        <v>0.1058354</v>
      </c>
      <c r="S11881">
        <v>5.9496838352563301E-2</v>
      </c>
      <c r="X11881">
        <v>7.4436000000000002E-2</v>
      </c>
      <c r="Y11881">
        <v>0.54641700000000004</v>
      </c>
      <c r="Z11881">
        <v>0.94689500000000004</v>
      </c>
      <c r="AA11881">
        <v>1.5677479999999999</v>
      </c>
      <c r="AB11881">
        <v>100</v>
      </c>
      <c r="AC11881">
        <v>100</v>
      </c>
      <c r="AD11881">
        <v>100</v>
      </c>
      <c r="AE11881" t="s">
        <v>26</v>
      </c>
      <c r="AF11881">
        <v>1</v>
      </c>
      <c r="AG11881" t="s">
        <v>5465</v>
      </c>
    </row>
    <row r="11882" spans="1:33" x14ac:dyDescent="0.25">
      <c r="A11882" t="s">
        <v>866</v>
      </c>
      <c r="B11882" t="s">
        <v>866</v>
      </c>
      <c r="C11882" t="s">
        <v>78</v>
      </c>
      <c r="D11882">
        <v>5</v>
      </c>
      <c r="E11882">
        <v>1065</v>
      </c>
      <c r="F11882">
        <v>2</v>
      </c>
      <c r="G11882">
        <v>0.39892</v>
      </c>
      <c r="H11882">
        <v>0.359572</v>
      </c>
      <c r="I11882">
        <v>0.36049272581651298</v>
      </c>
      <c r="J11882">
        <v>0.38105600000000001</v>
      </c>
      <c r="K11882">
        <v>0.37996591410035102</v>
      </c>
      <c r="L11882">
        <v>0.33378955492957801</v>
      </c>
      <c r="M11882">
        <v>0.33447612002245902</v>
      </c>
      <c r="N11882">
        <v>0.375477977464789</v>
      </c>
      <c r="O11882">
        <v>0.37691917465412</v>
      </c>
      <c r="P11882">
        <v>3.9348000000000001E-2</v>
      </c>
      <c r="Q11882">
        <v>3.84272741834868E-2</v>
      </c>
      <c r="R11882">
        <v>1.7864000000000001E-2</v>
      </c>
      <c r="S11882">
        <v>1.8954085899649399E-2</v>
      </c>
      <c r="T11882">
        <v>6.5130445070422496E-2</v>
      </c>
      <c r="U11882">
        <v>6.44438799775406E-2</v>
      </c>
      <c r="V11882">
        <v>2.3442022535211299E-2</v>
      </c>
      <c r="W11882">
        <v>2.20008253458795E-2</v>
      </c>
      <c r="X11882">
        <v>9.3488000000000002E-2</v>
      </c>
      <c r="Y11882">
        <v>1.6885790000000001</v>
      </c>
      <c r="Z11882">
        <v>9.4683890000000002</v>
      </c>
      <c r="AA11882">
        <v>11.250456</v>
      </c>
      <c r="AB11882">
        <v>100</v>
      </c>
      <c r="AC11882">
        <v>100</v>
      </c>
      <c r="AD11882">
        <v>100</v>
      </c>
      <c r="AE11882" t="s">
        <v>26</v>
      </c>
      <c r="AF11882">
        <v>1</v>
      </c>
      <c r="AG11882" t="s">
        <v>5465</v>
      </c>
    </row>
    <row r="11883" spans="1:33" x14ac:dyDescent="0.25">
      <c r="A11883" t="s">
        <v>866</v>
      </c>
      <c r="B11883" t="s">
        <v>866</v>
      </c>
      <c r="C11883" t="s">
        <v>78</v>
      </c>
      <c r="D11883">
        <v>10</v>
      </c>
      <c r="E11883">
        <v>1065</v>
      </c>
      <c r="F11883">
        <v>2</v>
      </c>
      <c r="G11883">
        <v>0.39892</v>
      </c>
      <c r="H11883">
        <v>0.373894</v>
      </c>
      <c r="I11883">
        <v>0.37428715449538802</v>
      </c>
      <c r="J11883">
        <v>0.38035400000000003</v>
      </c>
      <c r="K11883">
        <v>0.38443842482393198</v>
      </c>
      <c r="L11883">
        <v>0.30260434084506999</v>
      </c>
      <c r="M11883">
        <v>0.30816932731489299</v>
      </c>
      <c r="N11883">
        <v>0.40714253802816902</v>
      </c>
      <c r="O11883">
        <v>0.40258354319045597</v>
      </c>
      <c r="P11883">
        <v>2.5025999999999899E-2</v>
      </c>
      <c r="Q11883">
        <v>2.4632845504612099E-2</v>
      </c>
      <c r="R11883">
        <v>1.8565999999999999E-2</v>
      </c>
      <c r="S11883">
        <v>1.4481575176068099E-2</v>
      </c>
      <c r="T11883">
        <v>9.6315659154929595E-2</v>
      </c>
      <c r="U11883">
        <v>9.0750672685107003E-2</v>
      </c>
      <c r="V11883">
        <v>8.2225380281689704E-3</v>
      </c>
      <c r="W11883">
        <v>3.6635431904560901E-3</v>
      </c>
      <c r="X11883">
        <v>9.3488000000000002E-2</v>
      </c>
      <c r="Y11883">
        <v>1.6885790000000001</v>
      </c>
      <c r="Z11883">
        <v>9.4683890000000002</v>
      </c>
      <c r="AA11883">
        <v>11.250456</v>
      </c>
      <c r="AB11883">
        <v>100</v>
      </c>
      <c r="AC11883">
        <v>100</v>
      </c>
      <c r="AD11883">
        <v>100</v>
      </c>
      <c r="AE11883" t="s">
        <v>26</v>
      </c>
      <c r="AF11883">
        <v>1</v>
      </c>
      <c r="AG11883" t="s">
        <v>5465</v>
      </c>
    </row>
    <row r="11884" spans="1:33" x14ac:dyDescent="0.25">
      <c r="A11884" t="s">
        <v>866</v>
      </c>
      <c r="B11884" t="s">
        <v>866</v>
      </c>
      <c r="C11884" t="s">
        <v>78</v>
      </c>
      <c r="D11884">
        <v>25</v>
      </c>
      <c r="E11884">
        <v>1065</v>
      </c>
      <c r="F11884">
        <v>2</v>
      </c>
      <c r="G11884">
        <v>0.39892</v>
      </c>
      <c r="H11884">
        <v>0.3340612</v>
      </c>
      <c r="I11884">
        <v>0.34346136142827899</v>
      </c>
      <c r="J11884">
        <v>0.38082120000000003</v>
      </c>
      <c r="K11884">
        <v>0.37649919434168699</v>
      </c>
      <c r="L11884">
        <v>0.31167600901408399</v>
      </c>
      <c r="M11884">
        <v>0.31252585008509698</v>
      </c>
      <c r="N11884">
        <v>0.37890065239436599</v>
      </c>
      <c r="O11884">
        <v>0.38464753940026403</v>
      </c>
      <c r="P11884">
        <v>6.4858799999999994E-2</v>
      </c>
      <c r="Q11884">
        <v>5.54586385717208E-2</v>
      </c>
      <c r="R11884">
        <v>1.8098800000000002E-2</v>
      </c>
      <c r="S11884">
        <v>2.2420805658313201E-2</v>
      </c>
      <c r="T11884">
        <v>8.7243990985915607E-2</v>
      </c>
      <c r="U11884">
        <v>8.6394149914903406E-2</v>
      </c>
      <c r="V11884">
        <v>2.0019347605633901E-2</v>
      </c>
      <c r="W11884">
        <v>1.4272460599736501E-2</v>
      </c>
      <c r="X11884">
        <v>9.3488000000000002E-2</v>
      </c>
      <c r="Y11884">
        <v>1.6885790000000001</v>
      </c>
      <c r="Z11884">
        <v>9.4683890000000002</v>
      </c>
      <c r="AA11884">
        <v>11.250456</v>
      </c>
      <c r="AB11884">
        <v>100</v>
      </c>
      <c r="AC11884">
        <v>100</v>
      </c>
      <c r="AD11884">
        <v>100</v>
      </c>
      <c r="AE11884" t="s">
        <v>26</v>
      </c>
      <c r="AF11884">
        <v>1</v>
      </c>
      <c r="AG11884" t="s">
        <v>5465</v>
      </c>
    </row>
    <row r="11885" spans="1:33" x14ac:dyDescent="0.25">
      <c r="A11885" t="s">
        <v>866</v>
      </c>
      <c r="B11885" t="s">
        <v>866</v>
      </c>
      <c r="C11885" t="s">
        <v>78</v>
      </c>
      <c r="D11885">
        <v>50</v>
      </c>
      <c r="E11885">
        <v>1065</v>
      </c>
      <c r="F11885">
        <v>2</v>
      </c>
      <c r="G11885">
        <v>0.39892</v>
      </c>
      <c r="H11885">
        <v>0.319552</v>
      </c>
      <c r="I11885">
        <v>0.32929043171490802</v>
      </c>
      <c r="J11885">
        <v>0.36730239999999997</v>
      </c>
      <c r="K11885">
        <v>0.37641514842722601</v>
      </c>
      <c r="L11885">
        <v>0.339347384788732</v>
      </c>
      <c r="M11885">
        <v>0.33359550913865998</v>
      </c>
      <c r="N11885">
        <v>0.35685177915492999</v>
      </c>
      <c r="O11885">
        <v>0.36994719924874903</v>
      </c>
      <c r="P11885">
        <v>7.9367999999999994E-2</v>
      </c>
      <c r="Q11885">
        <v>6.9629568285091994E-2</v>
      </c>
      <c r="R11885">
        <v>3.1617599999999899E-2</v>
      </c>
      <c r="S11885">
        <v>2.2504851572774098E-2</v>
      </c>
      <c r="T11885">
        <v>5.9572615211267603E-2</v>
      </c>
      <c r="U11885">
        <v>6.5324490861339804E-2</v>
      </c>
      <c r="V11885">
        <v>4.2068220845070399E-2</v>
      </c>
      <c r="W11885">
        <v>2.8972800751251099E-2</v>
      </c>
      <c r="X11885">
        <v>9.3488000000000002E-2</v>
      </c>
      <c r="Y11885">
        <v>1.6885790000000001</v>
      </c>
      <c r="Z11885">
        <v>9.4683890000000002</v>
      </c>
      <c r="AA11885">
        <v>11.250456</v>
      </c>
      <c r="AB11885">
        <v>100</v>
      </c>
      <c r="AC11885">
        <v>100</v>
      </c>
      <c r="AD11885">
        <v>100</v>
      </c>
      <c r="AE11885" t="s">
        <v>26</v>
      </c>
      <c r="AF11885">
        <v>1</v>
      </c>
      <c r="AG11885" t="s">
        <v>5465</v>
      </c>
    </row>
    <row r="11886" spans="1:33" x14ac:dyDescent="0.25">
      <c r="A11886" t="s">
        <v>866</v>
      </c>
      <c r="B11886" t="s">
        <v>3368</v>
      </c>
      <c r="C11886" t="s">
        <v>79</v>
      </c>
      <c r="D11886">
        <v>5</v>
      </c>
      <c r="E11886">
        <v>492</v>
      </c>
      <c r="F11886">
        <v>1</v>
      </c>
      <c r="G11886">
        <v>0.46185999999999999</v>
      </c>
      <c r="H11886">
        <v>0.34909000000000001</v>
      </c>
      <c r="I11886">
        <v>0.354365844894655</v>
      </c>
      <c r="J11886">
        <v>0.44153599999999998</v>
      </c>
      <c r="K11886">
        <v>0.44306297059375499</v>
      </c>
      <c r="P11886">
        <v>0.11277</v>
      </c>
      <c r="Q11886">
        <v>0.107494155105345</v>
      </c>
      <c r="R11886">
        <v>2.0323999999999998E-2</v>
      </c>
      <c r="S11886">
        <v>1.87970294062452E-2</v>
      </c>
      <c r="X11886">
        <v>7.8964999999999994E-2</v>
      </c>
      <c r="Y11886">
        <v>0.72184400000000004</v>
      </c>
      <c r="Z11886">
        <v>1.807572</v>
      </c>
      <c r="AA11886">
        <v>2.6083810000000001</v>
      </c>
      <c r="AB11886">
        <v>100</v>
      </c>
      <c r="AC11886">
        <v>100</v>
      </c>
      <c r="AD11886">
        <v>100</v>
      </c>
      <c r="AE11886" t="s">
        <v>26</v>
      </c>
      <c r="AF11886">
        <v>1</v>
      </c>
      <c r="AG11886" t="s">
        <v>5465</v>
      </c>
    </row>
    <row r="11887" spans="1:33" x14ac:dyDescent="0.25">
      <c r="A11887" t="s">
        <v>866</v>
      </c>
      <c r="B11887" t="s">
        <v>3368</v>
      </c>
      <c r="C11887" t="s">
        <v>79</v>
      </c>
      <c r="D11887">
        <v>10</v>
      </c>
      <c r="E11887">
        <v>492</v>
      </c>
      <c r="F11887">
        <v>1</v>
      </c>
      <c r="G11887">
        <v>0.46185999999999999</v>
      </c>
      <c r="H11887">
        <v>0.31401000000000001</v>
      </c>
      <c r="I11887">
        <v>0.32338746752324199</v>
      </c>
      <c r="J11887">
        <v>0.39377200000000001</v>
      </c>
      <c r="K11887">
        <v>0.41085143052719703</v>
      </c>
      <c r="P11887">
        <v>0.14785000000000001</v>
      </c>
      <c r="Q11887">
        <v>0.138472532476758</v>
      </c>
      <c r="R11887">
        <v>6.8087999999999996E-2</v>
      </c>
      <c r="S11887">
        <v>5.1008569472802599E-2</v>
      </c>
      <c r="X11887">
        <v>7.8964999999999994E-2</v>
      </c>
      <c r="Y11887">
        <v>0.72184400000000004</v>
      </c>
      <c r="Z11887">
        <v>1.807572</v>
      </c>
      <c r="AA11887">
        <v>2.6083810000000001</v>
      </c>
      <c r="AB11887">
        <v>100</v>
      </c>
      <c r="AC11887">
        <v>100</v>
      </c>
      <c r="AD11887">
        <v>100</v>
      </c>
      <c r="AE11887" t="s">
        <v>26</v>
      </c>
      <c r="AF11887">
        <v>1</v>
      </c>
      <c r="AG11887" t="s">
        <v>5465</v>
      </c>
    </row>
    <row r="11888" spans="1:33" x14ac:dyDescent="0.25">
      <c r="A11888" t="s">
        <v>866</v>
      </c>
      <c r="B11888" t="s">
        <v>3368</v>
      </c>
      <c r="C11888" t="s">
        <v>79</v>
      </c>
      <c r="D11888">
        <v>25</v>
      </c>
      <c r="E11888">
        <v>492</v>
      </c>
      <c r="F11888">
        <v>1</v>
      </c>
      <c r="G11888">
        <v>0.46185999999999999</v>
      </c>
      <c r="H11888">
        <v>0.3268144</v>
      </c>
      <c r="I11888">
        <v>0.32875165694252201</v>
      </c>
      <c r="J11888">
        <v>0.37417159999999999</v>
      </c>
      <c r="K11888">
        <v>0.39395687287925701</v>
      </c>
      <c r="P11888">
        <v>0.13504559999999999</v>
      </c>
      <c r="Q11888">
        <v>0.13310834305747801</v>
      </c>
      <c r="R11888">
        <v>8.7688400000000097E-2</v>
      </c>
      <c r="S11888">
        <v>6.7903127120743006E-2</v>
      </c>
      <c r="X11888">
        <v>7.8964999999999994E-2</v>
      </c>
      <c r="Y11888">
        <v>0.72184400000000004</v>
      </c>
      <c r="Z11888">
        <v>1.807572</v>
      </c>
      <c r="AA11888">
        <v>2.6083810000000001</v>
      </c>
      <c r="AB11888">
        <v>100</v>
      </c>
      <c r="AC11888">
        <v>100</v>
      </c>
      <c r="AD11888">
        <v>100</v>
      </c>
      <c r="AE11888" t="s">
        <v>26</v>
      </c>
      <c r="AF11888">
        <v>1</v>
      </c>
      <c r="AG11888" t="s">
        <v>5465</v>
      </c>
    </row>
    <row r="11889" spans="1:33" x14ac:dyDescent="0.25">
      <c r="A11889" t="s">
        <v>866</v>
      </c>
      <c r="B11889" t="s">
        <v>3368</v>
      </c>
      <c r="C11889" t="s">
        <v>79</v>
      </c>
      <c r="D11889">
        <v>50</v>
      </c>
      <c r="E11889">
        <v>492</v>
      </c>
      <c r="F11889">
        <v>1</v>
      </c>
      <c r="G11889">
        <v>0.46185999999999999</v>
      </c>
      <c r="H11889">
        <v>0.34282380000000001</v>
      </c>
      <c r="I11889">
        <v>0.340027938351465</v>
      </c>
      <c r="J11889">
        <v>0.34794439999999999</v>
      </c>
      <c r="K11889">
        <v>0.375759549261037</v>
      </c>
      <c r="P11889">
        <v>0.11903619999999999</v>
      </c>
      <c r="Q11889">
        <v>0.12183206164853499</v>
      </c>
      <c r="R11889">
        <v>0.11391560000000001</v>
      </c>
      <c r="S11889">
        <v>8.6100450738962594E-2</v>
      </c>
      <c r="X11889">
        <v>7.8964999999999994E-2</v>
      </c>
      <c r="Y11889">
        <v>0.72184400000000004</v>
      </c>
      <c r="Z11889">
        <v>1.807572</v>
      </c>
      <c r="AA11889">
        <v>2.6083810000000001</v>
      </c>
      <c r="AB11889">
        <v>100</v>
      </c>
      <c r="AC11889">
        <v>100</v>
      </c>
      <c r="AD11889">
        <v>100</v>
      </c>
      <c r="AE11889" t="s">
        <v>26</v>
      </c>
      <c r="AF11889">
        <v>1</v>
      </c>
      <c r="AG11889" t="s">
        <v>5465</v>
      </c>
    </row>
    <row r="11890" spans="1:33" x14ac:dyDescent="0.25">
      <c r="A11890" t="s">
        <v>866</v>
      </c>
      <c r="B11890" t="s">
        <v>3369</v>
      </c>
      <c r="C11890" t="s">
        <v>79</v>
      </c>
      <c r="D11890">
        <v>5</v>
      </c>
      <c r="E11890">
        <v>573</v>
      </c>
      <c r="F11890">
        <v>1</v>
      </c>
      <c r="G11890">
        <v>0.34509000000000001</v>
      </c>
      <c r="H11890">
        <v>0.32065199999999999</v>
      </c>
      <c r="I11890">
        <v>0.31739803165052199</v>
      </c>
      <c r="J11890">
        <v>0.31875799999999999</v>
      </c>
      <c r="K11890">
        <v>0.32012554882113597</v>
      </c>
      <c r="P11890">
        <v>2.4438000000000001E-2</v>
      </c>
      <c r="Q11890">
        <v>2.7691968349478201E-2</v>
      </c>
      <c r="R11890">
        <v>2.6332000000000001E-2</v>
      </c>
      <c r="S11890">
        <v>2.4964451178863999E-2</v>
      </c>
      <c r="X11890">
        <v>7.9725000000000004E-2</v>
      </c>
      <c r="Y11890">
        <v>0.76737299999999997</v>
      </c>
      <c r="Z11890">
        <v>2.3637809999999999</v>
      </c>
      <c r="AA11890">
        <v>3.2108789999999998</v>
      </c>
      <c r="AB11890">
        <v>100</v>
      </c>
      <c r="AC11890">
        <v>100</v>
      </c>
      <c r="AD11890">
        <v>100</v>
      </c>
      <c r="AE11890" t="s">
        <v>26</v>
      </c>
      <c r="AF11890">
        <v>1</v>
      </c>
      <c r="AG11890" t="s">
        <v>5465</v>
      </c>
    </row>
    <row r="11891" spans="1:33" x14ac:dyDescent="0.25">
      <c r="A11891" t="s">
        <v>866</v>
      </c>
      <c r="B11891" t="s">
        <v>3369</v>
      </c>
      <c r="C11891" t="s">
        <v>79</v>
      </c>
      <c r="D11891">
        <v>10</v>
      </c>
      <c r="E11891">
        <v>573</v>
      </c>
      <c r="F11891">
        <v>1</v>
      </c>
      <c r="G11891">
        <v>0.34509000000000001</v>
      </c>
      <c r="H11891">
        <v>0.29281099999999999</v>
      </c>
      <c r="I11891">
        <v>0.29510244252866702</v>
      </c>
      <c r="J11891">
        <v>0.41862300000000002</v>
      </c>
      <c r="K11891">
        <v>0.39548441479660501</v>
      </c>
      <c r="P11891">
        <v>5.2278999999999999E-2</v>
      </c>
      <c r="Q11891">
        <v>4.9987557471333502E-2</v>
      </c>
      <c r="R11891">
        <v>7.3533000000000001E-2</v>
      </c>
      <c r="S11891">
        <v>5.0394414796604899E-2</v>
      </c>
      <c r="X11891">
        <v>7.9725000000000004E-2</v>
      </c>
      <c r="Y11891">
        <v>0.76737299999999997</v>
      </c>
      <c r="Z11891">
        <v>2.3637809999999999</v>
      </c>
      <c r="AA11891">
        <v>3.2108789999999998</v>
      </c>
      <c r="AB11891">
        <v>100</v>
      </c>
      <c r="AC11891">
        <v>100</v>
      </c>
      <c r="AD11891">
        <v>100</v>
      </c>
      <c r="AE11891" t="s">
        <v>26</v>
      </c>
      <c r="AF11891">
        <v>1</v>
      </c>
      <c r="AG11891" t="s">
        <v>5465</v>
      </c>
    </row>
    <row r="11892" spans="1:33" x14ac:dyDescent="0.25">
      <c r="A11892" t="s">
        <v>866</v>
      </c>
      <c r="B11892" t="s">
        <v>3369</v>
      </c>
      <c r="C11892" t="s">
        <v>79</v>
      </c>
      <c r="D11892">
        <v>25</v>
      </c>
      <c r="E11892">
        <v>573</v>
      </c>
      <c r="F11892">
        <v>1</v>
      </c>
      <c r="G11892">
        <v>0.34509000000000001</v>
      </c>
      <c r="H11892">
        <v>0.29867759999999999</v>
      </c>
      <c r="I11892">
        <v>0.29859374367348501</v>
      </c>
      <c r="J11892">
        <v>0.3829612</v>
      </c>
      <c r="K11892">
        <v>0.37665418499945202</v>
      </c>
      <c r="P11892">
        <v>4.6412399999999999E-2</v>
      </c>
      <c r="Q11892">
        <v>4.6496256326514898E-2</v>
      </c>
      <c r="R11892">
        <v>3.7871199999999897E-2</v>
      </c>
      <c r="S11892">
        <v>3.1564184999452398E-2</v>
      </c>
      <c r="X11892">
        <v>7.9725000000000004E-2</v>
      </c>
      <c r="Y11892">
        <v>0.76737299999999997</v>
      </c>
      <c r="Z11892">
        <v>2.3637809999999999</v>
      </c>
      <c r="AA11892">
        <v>3.2108789999999998</v>
      </c>
      <c r="AB11892">
        <v>100</v>
      </c>
      <c r="AC11892">
        <v>100</v>
      </c>
      <c r="AD11892">
        <v>100</v>
      </c>
      <c r="AE11892" t="s">
        <v>26</v>
      </c>
      <c r="AF11892">
        <v>1</v>
      </c>
      <c r="AG11892" t="s">
        <v>5465</v>
      </c>
    </row>
    <row r="11893" spans="1:33" x14ac:dyDescent="0.25">
      <c r="A11893" t="s">
        <v>866</v>
      </c>
      <c r="B11893" t="s">
        <v>3369</v>
      </c>
      <c r="C11893" t="s">
        <v>79</v>
      </c>
      <c r="D11893">
        <v>50</v>
      </c>
      <c r="E11893">
        <v>573</v>
      </c>
      <c r="F11893">
        <v>1</v>
      </c>
      <c r="G11893">
        <v>0.34509000000000001</v>
      </c>
      <c r="H11893">
        <v>0.33636240000000001</v>
      </c>
      <c r="I11893">
        <v>0.32807237620201102</v>
      </c>
      <c r="J11893">
        <v>0.36449999999999999</v>
      </c>
      <c r="K11893">
        <v>0.36495649033767402</v>
      </c>
      <c r="P11893">
        <v>8.7276000000000003E-3</v>
      </c>
      <c r="Q11893">
        <v>1.70176237979889E-2</v>
      </c>
      <c r="R11893">
        <v>1.941E-2</v>
      </c>
      <c r="S11893">
        <v>1.9866490337674E-2</v>
      </c>
      <c r="X11893">
        <v>7.9725000000000004E-2</v>
      </c>
      <c r="Y11893">
        <v>0.76737299999999997</v>
      </c>
      <c r="Z11893">
        <v>2.3637809999999999</v>
      </c>
      <c r="AA11893">
        <v>3.2108789999999998</v>
      </c>
      <c r="AB11893">
        <v>100</v>
      </c>
      <c r="AC11893">
        <v>100</v>
      </c>
      <c r="AD11893">
        <v>100</v>
      </c>
      <c r="AE11893" t="s">
        <v>26</v>
      </c>
      <c r="AF11893">
        <v>1</v>
      </c>
      <c r="AG11893" t="s">
        <v>5465</v>
      </c>
    </row>
    <row r="11894" spans="1:33" x14ac:dyDescent="0.25">
      <c r="A11894" t="s">
        <v>867</v>
      </c>
      <c r="B11894" t="s">
        <v>867</v>
      </c>
      <c r="C11894" t="s">
        <v>78</v>
      </c>
      <c r="D11894">
        <v>5</v>
      </c>
      <c r="E11894">
        <v>1659</v>
      </c>
      <c r="F11894">
        <v>2</v>
      </c>
      <c r="G11894">
        <v>0.41499000000000003</v>
      </c>
      <c r="H11894">
        <v>0.39705400000000002</v>
      </c>
      <c r="I11894">
        <v>0.39721150867916999</v>
      </c>
      <c r="J11894">
        <v>0.41228799999999999</v>
      </c>
      <c r="K11894">
        <v>0.40940066116859097</v>
      </c>
      <c r="L11894">
        <v>0.42186918625678099</v>
      </c>
      <c r="M11894">
        <v>0.420563953903763</v>
      </c>
      <c r="N11894">
        <v>0.43324295117540701</v>
      </c>
      <c r="O11894">
        <v>0.41657414075677401</v>
      </c>
      <c r="P11894">
        <v>1.7936000000000001E-2</v>
      </c>
      <c r="Q11894">
        <v>1.7778491320829901E-2</v>
      </c>
      <c r="R11894">
        <v>2.70199999999998E-3</v>
      </c>
      <c r="S11894">
        <v>5.5893388314091604E-3</v>
      </c>
      <c r="T11894">
        <v>6.87918625678113E-3</v>
      </c>
      <c r="U11894">
        <v>5.5739539037633103E-3</v>
      </c>
      <c r="V11894">
        <v>1.8252951175406901E-2</v>
      </c>
      <c r="W11894">
        <v>1.58414075677399E-3</v>
      </c>
      <c r="X11894">
        <v>9.1290999999999997E-2</v>
      </c>
      <c r="Y11894">
        <v>1.882034</v>
      </c>
      <c r="Z11894">
        <v>14.616539</v>
      </c>
      <c r="AA11894">
        <v>16.589863999999999</v>
      </c>
      <c r="AB11894">
        <v>100</v>
      </c>
      <c r="AC11894">
        <v>100</v>
      </c>
      <c r="AD11894">
        <v>100</v>
      </c>
      <c r="AE11894" t="s">
        <v>26</v>
      </c>
      <c r="AF11894">
        <v>1</v>
      </c>
      <c r="AG11894" t="s">
        <v>5465</v>
      </c>
    </row>
    <row r="11895" spans="1:33" x14ac:dyDescent="0.25">
      <c r="A11895" t="s">
        <v>867</v>
      </c>
      <c r="B11895" t="s">
        <v>867</v>
      </c>
      <c r="C11895" t="s">
        <v>78</v>
      </c>
      <c r="D11895">
        <v>10</v>
      </c>
      <c r="E11895">
        <v>1659</v>
      </c>
      <c r="F11895">
        <v>2</v>
      </c>
      <c r="G11895">
        <v>0.41499000000000003</v>
      </c>
      <c r="H11895">
        <v>0.43696200000000002</v>
      </c>
      <c r="I11895">
        <v>0.42476069528145599</v>
      </c>
      <c r="J11895">
        <v>0.376442</v>
      </c>
      <c r="K11895">
        <v>0.409285623014292</v>
      </c>
      <c r="L11895">
        <v>0.41941456238697999</v>
      </c>
      <c r="M11895">
        <v>0.41803962287365698</v>
      </c>
      <c r="N11895">
        <v>0.44355935623869802</v>
      </c>
      <c r="O11895">
        <v>0.42615105824249699</v>
      </c>
      <c r="P11895">
        <v>2.1971999999999998E-2</v>
      </c>
      <c r="Q11895">
        <v>9.7706952814558493E-3</v>
      </c>
      <c r="R11895">
        <v>3.8547999999999999E-2</v>
      </c>
      <c r="S11895">
        <v>5.70437698570808E-3</v>
      </c>
      <c r="T11895">
        <v>4.4245623869800799E-3</v>
      </c>
      <c r="U11895">
        <v>3.0496228736573401E-3</v>
      </c>
      <c r="V11895">
        <v>2.8569356238697999E-2</v>
      </c>
      <c r="W11895">
        <v>1.11610582424968E-2</v>
      </c>
      <c r="X11895">
        <v>9.1290999999999997E-2</v>
      </c>
      <c r="Y11895">
        <v>1.882034</v>
      </c>
      <c r="Z11895">
        <v>14.616539</v>
      </c>
      <c r="AA11895">
        <v>16.589863999999999</v>
      </c>
      <c r="AB11895">
        <v>100</v>
      </c>
      <c r="AC11895">
        <v>100</v>
      </c>
      <c r="AD11895">
        <v>100</v>
      </c>
      <c r="AE11895" t="s">
        <v>26</v>
      </c>
      <c r="AF11895">
        <v>1</v>
      </c>
      <c r="AG11895" t="s">
        <v>5465</v>
      </c>
    </row>
    <row r="11896" spans="1:33" x14ac:dyDescent="0.25">
      <c r="A11896" t="s">
        <v>867</v>
      </c>
      <c r="B11896" t="s">
        <v>867</v>
      </c>
      <c r="C11896" t="s">
        <v>78</v>
      </c>
      <c r="D11896">
        <v>25</v>
      </c>
      <c r="E11896">
        <v>1659</v>
      </c>
      <c r="F11896">
        <v>2</v>
      </c>
      <c r="G11896">
        <v>0.41499000000000003</v>
      </c>
      <c r="H11896">
        <v>0.43947000000000003</v>
      </c>
      <c r="I11896">
        <v>0.43373504145972602</v>
      </c>
      <c r="J11896">
        <v>0.40133639999999998</v>
      </c>
      <c r="K11896">
        <v>0.40932479343765299</v>
      </c>
      <c r="L11896">
        <v>0.41107894755877</v>
      </c>
      <c r="M11896">
        <v>0.41357102765102699</v>
      </c>
      <c r="N11896">
        <v>0.42669568028933103</v>
      </c>
      <c r="O11896">
        <v>0.42354901027869002</v>
      </c>
      <c r="P11896">
        <v>2.4480000000000099E-2</v>
      </c>
      <c r="Q11896">
        <v>1.87450414597264E-2</v>
      </c>
      <c r="R11896">
        <v>1.36536E-2</v>
      </c>
      <c r="S11896">
        <v>5.6652065623474801E-3</v>
      </c>
      <c r="T11896">
        <v>3.91105244122963E-3</v>
      </c>
      <c r="U11896">
        <v>1.41897234897254E-3</v>
      </c>
      <c r="V11896">
        <v>1.1705680289330901E-2</v>
      </c>
      <c r="W11896">
        <v>8.5590102786903804E-3</v>
      </c>
      <c r="X11896">
        <v>9.1290999999999997E-2</v>
      </c>
      <c r="Y11896">
        <v>1.882034</v>
      </c>
      <c r="Z11896">
        <v>14.616539</v>
      </c>
      <c r="AA11896">
        <v>16.589863999999999</v>
      </c>
      <c r="AB11896">
        <v>100</v>
      </c>
      <c r="AC11896">
        <v>100</v>
      </c>
      <c r="AD11896">
        <v>100</v>
      </c>
      <c r="AE11896" t="s">
        <v>26</v>
      </c>
      <c r="AF11896">
        <v>1</v>
      </c>
      <c r="AG11896" t="s">
        <v>5465</v>
      </c>
    </row>
    <row r="11897" spans="1:33" x14ac:dyDescent="0.25">
      <c r="A11897" t="s">
        <v>867</v>
      </c>
      <c r="B11897" t="s">
        <v>867</v>
      </c>
      <c r="C11897" t="s">
        <v>78</v>
      </c>
      <c r="D11897">
        <v>50</v>
      </c>
      <c r="E11897">
        <v>1659</v>
      </c>
      <c r="F11897">
        <v>2</v>
      </c>
      <c r="G11897">
        <v>0.41499000000000003</v>
      </c>
      <c r="H11897">
        <v>0.41304099999999999</v>
      </c>
      <c r="I11897">
        <v>0.415986867905558</v>
      </c>
      <c r="J11897">
        <v>0.397372</v>
      </c>
      <c r="K11897">
        <v>0.40927558828854299</v>
      </c>
      <c r="L11897">
        <v>0.41594515189873399</v>
      </c>
      <c r="M11897">
        <v>0.41568508839769402</v>
      </c>
      <c r="N11897">
        <v>0.40230452875226003</v>
      </c>
      <c r="O11897">
        <v>0.40945494826786799</v>
      </c>
      <c r="P11897">
        <v>1.94899999999998E-3</v>
      </c>
      <c r="Q11897">
        <v>9.9686790555747495E-4</v>
      </c>
      <c r="R11897">
        <v>1.7618000000000002E-2</v>
      </c>
      <c r="S11897">
        <v>5.7144117114566999E-3</v>
      </c>
      <c r="T11897">
        <v>9.5515189873412998E-4</v>
      </c>
      <c r="U11897">
        <v>6.9508839769444298E-4</v>
      </c>
      <c r="V11897">
        <v>1.26854712477396E-2</v>
      </c>
      <c r="W11897">
        <v>5.5350517321323704E-3</v>
      </c>
      <c r="X11897">
        <v>9.1290999999999997E-2</v>
      </c>
      <c r="Y11897">
        <v>1.882034</v>
      </c>
      <c r="Z11897">
        <v>14.616539</v>
      </c>
      <c r="AA11897">
        <v>16.589863999999999</v>
      </c>
      <c r="AB11897">
        <v>100</v>
      </c>
      <c r="AC11897">
        <v>100</v>
      </c>
      <c r="AD11897">
        <v>100</v>
      </c>
      <c r="AE11897" t="s">
        <v>26</v>
      </c>
      <c r="AF11897">
        <v>1</v>
      </c>
      <c r="AG11897" t="s">
        <v>5465</v>
      </c>
    </row>
    <row r="11898" spans="1:33" x14ac:dyDescent="0.25">
      <c r="A11898" t="s">
        <v>867</v>
      </c>
      <c r="B11898" t="s">
        <v>3370</v>
      </c>
      <c r="C11898" t="s">
        <v>79</v>
      </c>
      <c r="D11898">
        <v>5</v>
      </c>
      <c r="E11898">
        <v>942</v>
      </c>
      <c r="F11898">
        <v>1</v>
      </c>
      <c r="G11898">
        <v>0.46372999999999998</v>
      </c>
      <c r="H11898">
        <v>0.47061999999999998</v>
      </c>
      <c r="I11898">
        <v>0.47355053757007098</v>
      </c>
      <c r="J11898">
        <v>0.47010600000000002</v>
      </c>
      <c r="K11898">
        <v>0.46538299286867901</v>
      </c>
      <c r="P11898">
        <v>6.8900000000000098E-3</v>
      </c>
      <c r="Q11898">
        <v>9.8205375700708402E-3</v>
      </c>
      <c r="R11898">
        <v>6.37600000000005E-3</v>
      </c>
      <c r="S11898">
        <v>1.6529928686794301E-3</v>
      </c>
      <c r="X11898">
        <v>7.8389E-2</v>
      </c>
      <c r="Y11898">
        <v>0.75890800000000003</v>
      </c>
      <c r="Z11898">
        <v>3.9652850000000002</v>
      </c>
      <c r="AA11898">
        <v>4.8025820000000001</v>
      </c>
      <c r="AB11898">
        <v>100</v>
      </c>
      <c r="AC11898">
        <v>100</v>
      </c>
      <c r="AD11898">
        <v>100</v>
      </c>
      <c r="AE11898" t="s">
        <v>26</v>
      </c>
      <c r="AF11898">
        <v>1</v>
      </c>
      <c r="AG11898" t="s">
        <v>5465</v>
      </c>
    </row>
    <row r="11899" spans="1:33" x14ac:dyDescent="0.25">
      <c r="A11899" t="s">
        <v>867</v>
      </c>
      <c r="B11899" t="s">
        <v>3370</v>
      </c>
      <c r="C11899" t="s">
        <v>79</v>
      </c>
      <c r="D11899">
        <v>10</v>
      </c>
      <c r="E11899">
        <v>942</v>
      </c>
      <c r="F11899">
        <v>1</v>
      </c>
      <c r="G11899">
        <v>0.46372999999999998</v>
      </c>
      <c r="H11899">
        <v>0.49621999999999999</v>
      </c>
      <c r="I11899">
        <v>0.491121378889604</v>
      </c>
      <c r="J11899">
        <v>0.50140600000000002</v>
      </c>
      <c r="K11899">
        <v>0.48279971950841899</v>
      </c>
      <c r="P11899">
        <v>3.2489999999999998E-2</v>
      </c>
      <c r="Q11899">
        <v>2.73913788896042E-2</v>
      </c>
      <c r="R11899">
        <v>3.7676000000000001E-2</v>
      </c>
      <c r="S11899">
        <v>1.9069719508418799E-2</v>
      </c>
      <c r="X11899">
        <v>7.8389E-2</v>
      </c>
      <c r="Y11899">
        <v>0.75890800000000003</v>
      </c>
      <c r="Z11899">
        <v>3.9652850000000002</v>
      </c>
      <c r="AA11899">
        <v>4.8025820000000001</v>
      </c>
      <c r="AB11899">
        <v>100</v>
      </c>
      <c r="AC11899">
        <v>100</v>
      </c>
      <c r="AD11899">
        <v>100</v>
      </c>
      <c r="AE11899" t="s">
        <v>26</v>
      </c>
      <c r="AF11899">
        <v>1</v>
      </c>
      <c r="AG11899" t="s">
        <v>5465</v>
      </c>
    </row>
    <row r="11900" spans="1:33" x14ac:dyDescent="0.25">
      <c r="A11900" t="s">
        <v>867</v>
      </c>
      <c r="B11900" t="s">
        <v>3370</v>
      </c>
      <c r="C11900" t="s">
        <v>79</v>
      </c>
      <c r="D11900">
        <v>25</v>
      </c>
      <c r="E11900">
        <v>942</v>
      </c>
      <c r="F11900">
        <v>1</v>
      </c>
      <c r="G11900">
        <v>0.46372999999999998</v>
      </c>
      <c r="H11900">
        <v>0.45816479999999998</v>
      </c>
      <c r="I11900">
        <v>0.46477725597987002</v>
      </c>
      <c r="J11900">
        <v>0.46825159999999999</v>
      </c>
      <c r="K11900">
        <v>0.47000366764442802</v>
      </c>
      <c r="P11900">
        <v>5.5651999999999898E-3</v>
      </c>
      <c r="Q11900">
        <v>1.04725597986999E-3</v>
      </c>
      <c r="R11900">
        <v>4.52160000000007E-3</v>
      </c>
      <c r="S11900">
        <v>6.2736676444275497E-3</v>
      </c>
      <c r="X11900">
        <v>7.8389E-2</v>
      </c>
      <c r="Y11900">
        <v>0.75890800000000003</v>
      </c>
      <c r="Z11900">
        <v>3.9652850000000002</v>
      </c>
      <c r="AA11900">
        <v>4.8025820000000001</v>
      </c>
      <c r="AB11900">
        <v>100</v>
      </c>
      <c r="AC11900">
        <v>100</v>
      </c>
      <c r="AD11900">
        <v>100</v>
      </c>
      <c r="AE11900" t="s">
        <v>26</v>
      </c>
      <c r="AF11900">
        <v>1</v>
      </c>
      <c r="AG11900" t="s">
        <v>5465</v>
      </c>
    </row>
    <row r="11901" spans="1:33" x14ac:dyDescent="0.25">
      <c r="A11901" t="s">
        <v>867</v>
      </c>
      <c r="B11901" t="s">
        <v>3370</v>
      </c>
      <c r="C11901" t="s">
        <v>79</v>
      </c>
      <c r="D11901">
        <v>50</v>
      </c>
      <c r="E11901">
        <v>942</v>
      </c>
      <c r="F11901">
        <v>1</v>
      </c>
      <c r="G11901">
        <v>0.46372999999999998</v>
      </c>
      <c r="H11901">
        <v>0.4447026</v>
      </c>
      <c r="I11901">
        <v>0.45052210904780599</v>
      </c>
      <c r="J11901">
        <v>0.41320119999999999</v>
      </c>
      <c r="K11901">
        <v>0.44280898131851498</v>
      </c>
      <c r="P11901">
        <v>1.90274E-2</v>
      </c>
      <c r="Q11901">
        <v>1.3207890952193701E-2</v>
      </c>
      <c r="R11901">
        <v>5.0528799999999902E-2</v>
      </c>
      <c r="S11901">
        <v>2.0921018681485298E-2</v>
      </c>
      <c r="X11901">
        <v>7.8389E-2</v>
      </c>
      <c r="Y11901">
        <v>0.75890800000000003</v>
      </c>
      <c r="Z11901">
        <v>3.9652850000000002</v>
      </c>
      <c r="AA11901">
        <v>4.8025820000000001</v>
      </c>
      <c r="AB11901">
        <v>100</v>
      </c>
      <c r="AC11901">
        <v>100</v>
      </c>
      <c r="AD11901">
        <v>100</v>
      </c>
      <c r="AE11901" t="s">
        <v>26</v>
      </c>
      <c r="AF11901">
        <v>1</v>
      </c>
      <c r="AG11901" t="s">
        <v>5465</v>
      </c>
    </row>
    <row r="11902" spans="1:33" x14ac:dyDescent="0.25">
      <c r="A11902" t="s">
        <v>867</v>
      </c>
      <c r="B11902" t="s">
        <v>3371</v>
      </c>
      <c r="C11902" t="s">
        <v>79</v>
      </c>
      <c r="D11902">
        <v>5</v>
      </c>
      <c r="E11902">
        <v>717</v>
      </c>
      <c r="F11902">
        <v>1</v>
      </c>
      <c r="G11902">
        <v>0.34118999999999999</v>
      </c>
      <c r="H11902">
        <v>0.35782000000000003</v>
      </c>
      <c r="I11902">
        <v>0.35094978122083198</v>
      </c>
      <c r="J11902">
        <v>0.38481199999999999</v>
      </c>
      <c r="K11902">
        <v>0.35244870325410299</v>
      </c>
      <c r="P11902">
        <v>1.6629999999999999E-2</v>
      </c>
      <c r="Q11902">
        <v>9.7597812208322105E-3</v>
      </c>
      <c r="R11902">
        <v>4.3622000000000001E-2</v>
      </c>
      <c r="S11902">
        <v>1.1258703254103299E-2</v>
      </c>
      <c r="X11902">
        <v>7.8268000000000004E-2</v>
      </c>
      <c r="Y11902">
        <v>0.76056800000000002</v>
      </c>
      <c r="Z11902">
        <v>2.4843989999999998</v>
      </c>
      <c r="AA11902">
        <v>3.3232349999999999</v>
      </c>
      <c r="AB11902">
        <v>100</v>
      </c>
      <c r="AC11902">
        <v>100</v>
      </c>
      <c r="AD11902">
        <v>100</v>
      </c>
      <c r="AE11902" t="s">
        <v>26</v>
      </c>
      <c r="AF11902">
        <v>1</v>
      </c>
      <c r="AG11902" t="s">
        <v>5465</v>
      </c>
    </row>
    <row r="11903" spans="1:33" x14ac:dyDescent="0.25">
      <c r="A11903" t="s">
        <v>867</v>
      </c>
      <c r="B11903" t="s">
        <v>3371</v>
      </c>
      <c r="C11903" t="s">
        <v>79</v>
      </c>
      <c r="D11903">
        <v>10</v>
      </c>
      <c r="E11903">
        <v>717</v>
      </c>
      <c r="F11903">
        <v>1</v>
      </c>
      <c r="G11903">
        <v>0.34118999999999999</v>
      </c>
      <c r="H11903">
        <v>0.31850699999999998</v>
      </c>
      <c r="I11903">
        <v>0.32202426141337598</v>
      </c>
      <c r="J11903">
        <v>0.36756</v>
      </c>
      <c r="K11903">
        <v>0.35172562042869099</v>
      </c>
      <c r="P11903">
        <v>2.2682999999999998E-2</v>
      </c>
      <c r="Q11903">
        <v>1.9165738586624102E-2</v>
      </c>
      <c r="R11903">
        <v>2.6370000000000001E-2</v>
      </c>
      <c r="S11903">
        <v>1.05356204286913E-2</v>
      </c>
      <c r="X11903">
        <v>7.8268000000000004E-2</v>
      </c>
      <c r="Y11903">
        <v>0.76056800000000002</v>
      </c>
      <c r="Z11903">
        <v>2.4843989999999998</v>
      </c>
      <c r="AA11903">
        <v>3.3232349999999999</v>
      </c>
      <c r="AB11903">
        <v>100</v>
      </c>
      <c r="AC11903">
        <v>100</v>
      </c>
      <c r="AD11903">
        <v>100</v>
      </c>
      <c r="AE11903" t="s">
        <v>26</v>
      </c>
      <c r="AF11903">
        <v>1</v>
      </c>
      <c r="AG11903" t="s">
        <v>5465</v>
      </c>
    </row>
    <row r="11904" spans="1:33" x14ac:dyDescent="0.25">
      <c r="A11904" t="s">
        <v>867</v>
      </c>
      <c r="B11904" t="s">
        <v>3371</v>
      </c>
      <c r="C11904" t="s">
        <v>79</v>
      </c>
      <c r="D11904">
        <v>25</v>
      </c>
      <c r="E11904">
        <v>717</v>
      </c>
      <c r="F11904">
        <v>1</v>
      </c>
      <c r="G11904">
        <v>0.34118999999999999</v>
      </c>
      <c r="H11904">
        <v>0.34921720000000001</v>
      </c>
      <c r="I11904">
        <v>0.34629589921899201</v>
      </c>
      <c r="J11904">
        <v>0.37209920000000002</v>
      </c>
      <c r="K11904">
        <v>0.36251653156387298</v>
      </c>
      <c r="P11904">
        <v>8.0272000000000104E-3</v>
      </c>
      <c r="Q11904">
        <v>5.1058992189918504E-3</v>
      </c>
      <c r="R11904">
        <v>3.0909200000000001E-2</v>
      </c>
      <c r="S11904">
        <v>2.1326531563872601E-2</v>
      </c>
      <c r="X11904">
        <v>7.8268000000000004E-2</v>
      </c>
      <c r="Y11904">
        <v>0.76056800000000002</v>
      </c>
      <c r="Z11904">
        <v>2.4843989999999998</v>
      </c>
      <c r="AA11904">
        <v>3.3232349999999999</v>
      </c>
      <c r="AB11904">
        <v>100</v>
      </c>
      <c r="AC11904">
        <v>100</v>
      </c>
      <c r="AD11904">
        <v>100</v>
      </c>
      <c r="AE11904" t="s">
        <v>26</v>
      </c>
      <c r="AF11904">
        <v>1</v>
      </c>
      <c r="AG11904" t="s">
        <v>5465</v>
      </c>
    </row>
    <row r="11905" spans="1:33" x14ac:dyDescent="0.25">
      <c r="A11905" t="s">
        <v>867</v>
      </c>
      <c r="B11905" t="s">
        <v>3371</v>
      </c>
      <c r="C11905" t="s">
        <v>79</v>
      </c>
      <c r="D11905">
        <v>50</v>
      </c>
      <c r="E11905">
        <v>717</v>
      </c>
      <c r="F11905">
        <v>1</v>
      </c>
      <c r="G11905">
        <v>0.34118999999999999</v>
      </c>
      <c r="H11905">
        <v>0.37816339999999998</v>
      </c>
      <c r="I11905">
        <v>0.36991594829671098</v>
      </c>
      <c r="J11905">
        <v>0.38798840000000001</v>
      </c>
      <c r="K11905">
        <v>0.36563416844400498</v>
      </c>
      <c r="P11905">
        <v>3.6973399999999997E-2</v>
      </c>
      <c r="Q11905">
        <v>2.8725948296710799E-2</v>
      </c>
      <c r="R11905">
        <v>4.6798400000000101E-2</v>
      </c>
      <c r="S11905">
        <v>2.4444168444004901E-2</v>
      </c>
      <c r="X11905">
        <v>7.8268000000000004E-2</v>
      </c>
      <c r="Y11905">
        <v>0.76056800000000002</v>
      </c>
      <c r="Z11905">
        <v>2.4843989999999998</v>
      </c>
      <c r="AA11905">
        <v>3.3232349999999999</v>
      </c>
      <c r="AB11905">
        <v>100</v>
      </c>
      <c r="AC11905">
        <v>100</v>
      </c>
      <c r="AD11905">
        <v>100</v>
      </c>
      <c r="AE11905" t="s">
        <v>26</v>
      </c>
      <c r="AF11905">
        <v>1</v>
      </c>
      <c r="AG11905" t="s">
        <v>5465</v>
      </c>
    </row>
    <row r="11906" spans="1:33" x14ac:dyDescent="0.25">
      <c r="A11906" t="s">
        <v>868</v>
      </c>
      <c r="B11906" t="s">
        <v>868</v>
      </c>
      <c r="C11906" t="s">
        <v>78</v>
      </c>
      <c r="D11906">
        <v>5</v>
      </c>
      <c r="E11906">
        <v>1155</v>
      </c>
      <c r="F11906">
        <v>3</v>
      </c>
      <c r="G11906">
        <v>0.36104999999999998</v>
      </c>
      <c r="H11906">
        <v>0.41112399999999999</v>
      </c>
      <c r="I11906">
        <v>0.39451710169583198</v>
      </c>
      <c r="J11906">
        <v>0.42870399999999997</v>
      </c>
      <c r="K11906">
        <v>0.36926968282348899</v>
      </c>
      <c r="L11906">
        <v>0.38397204675324698</v>
      </c>
      <c r="M11906">
        <v>0.37812970456532802</v>
      </c>
      <c r="N11906">
        <v>0.43982221818181799</v>
      </c>
      <c r="O11906">
        <v>0.37522908295125601</v>
      </c>
      <c r="P11906">
        <v>5.0074000000000098E-2</v>
      </c>
      <c r="Q11906">
        <v>3.3467101695831801E-2</v>
      </c>
      <c r="R11906">
        <v>6.7654000000000006E-2</v>
      </c>
      <c r="S11906">
        <v>8.2196828234892792E-3</v>
      </c>
      <c r="T11906">
        <v>2.2922046753246699E-2</v>
      </c>
      <c r="U11906">
        <v>1.70797045653285E-2</v>
      </c>
      <c r="V11906">
        <v>7.8772218181818204E-2</v>
      </c>
      <c r="W11906">
        <v>1.4179082951256101E-2</v>
      </c>
      <c r="X11906">
        <v>8.5435999999999998E-2</v>
      </c>
      <c r="Y11906">
        <v>1.505287</v>
      </c>
      <c r="Z11906">
        <v>8.140644</v>
      </c>
      <c r="AA11906">
        <v>9.7313670000000005</v>
      </c>
      <c r="AB11906">
        <v>100</v>
      </c>
      <c r="AC11906">
        <v>100</v>
      </c>
      <c r="AD11906">
        <v>100</v>
      </c>
      <c r="AE11906" t="s">
        <v>26</v>
      </c>
      <c r="AF11906">
        <v>1</v>
      </c>
      <c r="AG11906" t="s">
        <v>5465</v>
      </c>
    </row>
    <row r="11907" spans="1:33" x14ac:dyDescent="0.25">
      <c r="A11907" t="s">
        <v>868</v>
      </c>
      <c r="B11907" t="s">
        <v>868</v>
      </c>
      <c r="C11907" t="s">
        <v>78</v>
      </c>
      <c r="D11907">
        <v>10</v>
      </c>
      <c r="E11907">
        <v>1155</v>
      </c>
      <c r="F11907">
        <v>3</v>
      </c>
      <c r="G11907">
        <v>0.36104999999999998</v>
      </c>
      <c r="H11907">
        <v>0.380384</v>
      </c>
      <c r="I11907">
        <v>0.37825815616708902</v>
      </c>
      <c r="J11907">
        <v>0.37285000000000001</v>
      </c>
      <c r="K11907">
        <v>0.368879825707704</v>
      </c>
      <c r="L11907">
        <v>0.37347525454545399</v>
      </c>
      <c r="M11907">
        <v>0.37255369645237302</v>
      </c>
      <c r="N11907">
        <v>0.43088003376623402</v>
      </c>
      <c r="O11907">
        <v>0.378808395281862</v>
      </c>
      <c r="P11907">
        <v>1.9334E-2</v>
      </c>
      <c r="Q11907">
        <v>1.7208156167089299E-2</v>
      </c>
      <c r="R11907">
        <v>1.18E-2</v>
      </c>
      <c r="S11907">
        <v>7.8298257077043E-3</v>
      </c>
      <c r="T11907">
        <v>1.2425254545454499E-2</v>
      </c>
      <c r="U11907">
        <v>1.1503696452372701E-2</v>
      </c>
      <c r="V11907">
        <v>6.9830033766233895E-2</v>
      </c>
      <c r="W11907">
        <v>1.7758395281862099E-2</v>
      </c>
      <c r="X11907">
        <v>8.5435999999999998E-2</v>
      </c>
      <c r="Y11907">
        <v>1.505287</v>
      </c>
      <c r="Z11907">
        <v>8.140644</v>
      </c>
      <c r="AA11907">
        <v>9.7313670000000005</v>
      </c>
      <c r="AB11907">
        <v>100</v>
      </c>
      <c r="AC11907">
        <v>100</v>
      </c>
      <c r="AD11907">
        <v>100</v>
      </c>
      <c r="AE11907" t="s">
        <v>26</v>
      </c>
      <c r="AF11907">
        <v>1</v>
      </c>
      <c r="AG11907" t="s">
        <v>5465</v>
      </c>
    </row>
    <row r="11908" spans="1:33" x14ac:dyDescent="0.25">
      <c r="A11908" t="s">
        <v>868</v>
      </c>
      <c r="B11908" t="s">
        <v>868</v>
      </c>
      <c r="C11908" t="s">
        <v>78</v>
      </c>
      <c r="D11908">
        <v>25</v>
      </c>
      <c r="E11908">
        <v>1155</v>
      </c>
      <c r="F11908">
        <v>3</v>
      </c>
      <c r="G11908">
        <v>0.36104999999999998</v>
      </c>
      <c r="H11908">
        <v>0.43320639999999999</v>
      </c>
      <c r="I11908">
        <v>0.416456187514543</v>
      </c>
      <c r="J11908">
        <v>0.42782039999999999</v>
      </c>
      <c r="K11908">
        <v>0.37082259496477998</v>
      </c>
      <c r="L11908">
        <v>0.367191524155844</v>
      </c>
      <c r="M11908">
        <v>0.36798438241650899</v>
      </c>
      <c r="N11908">
        <v>0.413087231168831</v>
      </c>
      <c r="O11908">
        <v>0.37630008229100398</v>
      </c>
      <c r="P11908">
        <v>7.2156400000000107E-2</v>
      </c>
      <c r="Q11908">
        <v>5.5406187514543202E-2</v>
      </c>
      <c r="R11908">
        <v>6.6770400000000105E-2</v>
      </c>
      <c r="S11908">
        <v>9.7725949647798904E-3</v>
      </c>
      <c r="T11908">
        <v>6.1415241558441204E-3</v>
      </c>
      <c r="U11908">
        <v>6.93438241650857E-3</v>
      </c>
      <c r="V11908">
        <v>5.2037231168831202E-2</v>
      </c>
      <c r="W11908">
        <v>1.52500822910037E-2</v>
      </c>
      <c r="X11908">
        <v>8.5435999999999998E-2</v>
      </c>
      <c r="Y11908">
        <v>1.505287</v>
      </c>
      <c r="Z11908">
        <v>8.140644</v>
      </c>
      <c r="AA11908">
        <v>9.7313670000000005</v>
      </c>
      <c r="AB11908">
        <v>100</v>
      </c>
      <c r="AC11908">
        <v>100</v>
      </c>
      <c r="AD11908">
        <v>100</v>
      </c>
      <c r="AE11908" t="s">
        <v>26</v>
      </c>
      <c r="AF11908">
        <v>1</v>
      </c>
      <c r="AG11908" t="s">
        <v>5465</v>
      </c>
    </row>
    <row r="11909" spans="1:33" x14ac:dyDescent="0.25">
      <c r="A11909" t="s">
        <v>868</v>
      </c>
      <c r="B11909" t="s">
        <v>868</v>
      </c>
      <c r="C11909" t="s">
        <v>78</v>
      </c>
      <c r="D11909">
        <v>50</v>
      </c>
      <c r="E11909">
        <v>1155</v>
      </c>
      <c r="F11909">
        <v>3</v>
      </c>
      <c r="G11909">
        <v>0.36104999999999998</v>
      </c>
      <c r="H11909">
        <v>0.4227862</v>
      </c>
      <c r="I11909">
        <v>0.41462037986788403</v>
      </c>
      <c r="J11909">
        <v>0.42570019999999997</v>
      </c>
      <c r="K11909">
        <v>0.37233528047256997</v>
      </c>
      <c r="L11909">
        <v>0.3908624</v>
      </c>
      <c r="M11909">
        <v>0.38800053712876797</v>
      </c>
      <c r="N11909">
        <v>0.39967902857142901</v>
      </c>
      <c r="O11909">
        <v>0.37053694068661902</v>
      </c>
      <c r="P11909">
        <v>6.1736200000000102E-2</v>
      </c>
      <c r="Q11909">
        <v>5.3570379867883898E-2</v>
      </c>
      <c r="R11909">
        <v>6.4650200000000005E-2</v>
      </c>
      <c r="S11909">
        <v>1.1285280472569799E-2</v>
      </c>
      <c r="T11909">
        <v>2.9812399999999999E-2</v>
      </c>
      <c r="U11909">
        <v>2.6950537128767701E-2</v>
      </c>
      <c r="V11909">
        <v>3.8629028571428602E-2</v>
      </c>
      <c r="W11909">
        <v>9.4869406866185894E-3</v>
      </c>
      <c r="X11909">
        <v>8.5435999999999998E-2</v>
      </c>
      <c r="Y11909">
        <v>1.505287</v>
      </c>
      <c r="Z11909">
        <v>8.140644</v>
      </c>
      <c r="AA11909">
        <v>9.7313670000000005</v>
      </c>
      <c r="AB11909">
        <v>100</v>
      </c>
      <c r="AC11909">
        <v>100</v>
      </c>
      <c r="AD11909">
        <v>100</v>
      </c>
      <c r="AE11909" t="s">
        <v>26</v>
      </c>
      <c r="AF11909">
        <v>1</v>
      </c>
      <c r="AG11909" t="s">
        <v>5465</v>
      </c>
    </row>
    <row r="11910" spans="1:33" x14ac:dyDescent="0.25">
      <c r="A11910" t="s">
        <v>868</v>
      </c>
      <c r="B11910" t="s">
        <v>3372</v>
      </c>
      <c r="C11910" t="s">
        <v>79</v>
      </c>
      <c r="D11910">
        <v>5</v>
      </c>
      <c r="E11910">
        <v>387</v>
      </c>
      <c r="F11910">
        <v>1</v>
      </c>
      <c r="G11910">
        <v>0.29981999999999998</v>
      </c>
      <c r="H11910">
        <v>0.33455200000000002</v>
      </c>
      <c r="I11910">
        <v>0.326896945985236</v>
      </c>
      <c r="J11910">
        <v>0.46268799999999999</v>
      </c>
      <c r="K11910">
        <v>0.32670637112185602</v>
      </c>
      <c r="P11910">
        <v>3.4731999999999999E-2</v>
      </c>
      <c r="Q11910">
        <v>2.7076945985236401E-2</v>
      </c>
      <c r="R11910">
        <v>0.16286800000000001</v>
      </c>
      <c r="S11910">
        <v>2.6886371121856299E-2</v>
      </c>
      <c r="X11910">
        <v>7.3446999999999998E-2</v>
      </c>
      <c r="Y11910">
        <v>0.66028600000000004</v>
      </c>
      <c r="Z11910">
        <v>0.93824200000000002</v>
      </c>
      <c r="AA11910">
        <v>1.671975</v>
      </c>
      <c r="AB11910">
        <v>100</v>
      </c>
      <c r="AC11910">
        <v>100</v>
      </c>
      <c r="AD11910">
        <v>100</v>
      </c>
      <c r="AE11910" t="s">
        <v>26</v>
      </c>
      <c r="AF11910">
        <v>1</v>
      </c>
      <c r="AG11910" t="s">
        <v>5465</v>
      </c>
    </row>
    <row r="11911" spans="1:33" x14ac:dyDescent="0.25">
      <c r="A11911" t="s">
        <v>868</v>
      </c>
      <c r="B11911" t="s">
        <v>3372</v>
      </c>
      <c r="C11911" t="s">
        <v>79</v>
      </c>
      <c r="D11911">
        <v>10</v>
      </c>
      <c r="E11911">
        <v>387</v>
      </c>
      <c r="F11911">
        <v>1</v>
      </c>
      <c r="G11911">
        <v>0.29981999999999998</v>
      </c>
      <c r="H11911">
        <v>0.32366800000000001</v>
      </c>
      <c r="I11911">
        <v>0.32148413141923499</v>
      </c>
      <c r="J11911">
        <v>0.43036999999999997</v>
      </c>
      <c r="K11911">
        <v>0.33188609779081901</v>
      </c>
      <c r="P11911">
        <v>2.3848000000000001E-2</v>
      </c>
      <c r="Q11911">
        <v>2.16641314192355E-2</v>
      </c>
      <c r="R11911">
        <v>0.13055</v>
      </c>
      <c r="S11911">
        <v>3.2066097790818801E-2</v>
      </c>
      <c r="X11911">
        <v>7.3446999999999998E-2</v>
      </c>
      <c r="Y11911">
        <v>0.66028600000000004</v>
      </c>
      <c r="Z11911">
        <v>0.93824200000000002</v>
      </c>
      <c r="AA11911">
        <v>1.671975</v>
      </c>
      <c r="AB11911">
        <v>100</v>
      </c>
      <c r="AC11911">
        <v>100</v>
      </c>
      <c r="AD11911">
        <v>100</v>
      </c>
      <c r="AE11911" t="s">
        <v>26</v>
      </c>
      <c r="AF11911">
        <v>1</v>
      </c>
      <c r="AG11911" t="s">
        <v>5465</v>
      </c>
    </row>
    <row r="11912" spans="1:33" x14ac:dyDescent="0.25">
      <c r="A11912" t="s">
        <v>868</v>
      </c>
      <c r="B11912" t="s">
        <v>3372</v>
      </c>
      <c r="C11912" t="s">
        <v>79</v>
      </c>
      <c r="D11912">
        <v>25</v>
      </c>
      <c r="E11912">
        <v>387</v>
      </c>
      <c r="F11912">
        <v>1</v>
      </c>
      <c r="G11912">
        <v>0.29981999999999998</v>
      </c>
      <c r="H11912">
        <v>0.3302736</v>
      </c>
      <c r="I11912">
        <v>0.32687945330401802</v>
      </c>
      <c r="J11912">
        <v>0.40606639999999999</v>
      </c>
      <c r="K11912">
        <v>0.33373971974108702</v>
      </c>
      <c r="P11912">
        <v>3.0453600000000001E-2</v>
      </c>
      <c r="Q11912">
        <v>2.7059453304017701E-2</v>
      </c>
      <c r="R11912">
        <v>0.1062464</v>
      </c>
      <c r="S11912">
        <v>3.3919719741086901E-2</v>
      </c>
      <c r="X11912">
        <v>7.3446999999999998E-2</v>
      </c>
      <c r="Y11912">
        <v>0.66028600000000004</v>
      </c>
      <c r="Z11912">
        <v>0.93824200000000002</v>
      </c>
      <c r="AA11912">
        <v>1.671975</v>
      </c>
      <c r="AB11912">
        <v>100</v>
      </c>
      <c r="AC11912">
        <v>100</v>
      </c>
      <c r="AD11912">
        <v>100</v>
      </c>
      <c r="AE11912" t="s">
        <v>26</v>
      </c>
      <c r="AF11912">
        <v>1</v>
      </c>
      <c r="AG11912" t="s">
        <v>5465</v>
      </c>
    </row>
    <row r="11913" spans="1:33" x14ac:dyDescent="0.25">
      <c r="A11913" t="s">
        <v>868</v>
      </c>
      <c r="B11913" t="s">
        <v>3372</v>
      </c>
      <c r="C11913" t="s">
        <v>79</v>
      </c>
      <c r="D11913">
        <v>50</v>
      </c>
      <c r="E11913">
        <v>387</v>
      </c>
      <c r="F11913">
        <v>1</v>
      </c>
      <c r="G11913">
        <v>0.29981999999999998</v>
      </c>
      <c r="H11913">
        <v>0.3732878</v>
      </c>
      <c r="I11913">
        <v>0.36576911386337901</v>
      </c>
      <c r="J11913">
        <v>0.4055048</v>
      </c>
      <c r="K11913">
        <v>0.33522104861921398</v>
      </c>
      <c r="P11913">
        <v>7.34678E-2</v>
      </c>
      <c r="Q11913">
        <v>6.5949113863378594E-2</v>
      </c>
      <c r="R11913">
        <v>0.1056848</v>
      </c>
      <c r="S11913">
        <v>3.5401048619213997E-2</v>
      </c>
      <c r="X11913">
        <v>7.3446999999999998E-2</v>
      </c>
      <c r="Y11913">
        <v>0.66028600000000004</v>
      </c>
      <c r="Z11913">
        <v>0.93824200000000002</v>
      </c>
      <c r="AA11913">
        <v>1.671975</v>
      </c>
      <c r="AB11913">
        <v>100</v>
      </c>
      <c r="AC11913">
        <v>100</v>
      </c>
      <c r="AD11913">
        <v>100</v>
      </c>
      <c r="AE11913" t="s">
        <v>26</v>
      </c>
      <c r="AF11913">
        <v>1</v>
      </c>
      <c r="AG11913" t="s">
        <v>5465</v>
      </c>
    </row>
    <row r="11914" spans="1:33" x14ac:dyDescent="0.25">
      <c r="A11914" t="s">
        <v>868</v>
      </c>
      <c r="B11914" t="s">
        <v>3373</v>
      </c>
      <c r="C11914" t="s">
        <v>79</v>
      </c>
      <c r="D11914">
        <v>5</v>
      </c>
      <c r="E11914">
        <v>309</v>
      </c>
      <c r="F11914">
        <v>1</v>
      </c>
      <c r="G11914">
        <v>0.24586</v>
      </c>
      <c r="H11914">
        <v>0.36438199999999998</v>
      </c>
      <c r="I11914">
        <v>0.31989317230568998</v>
      </c>
      <c r="J11914">
        <v>0.376996</v>
      </c>
      <c r="K11914">
        <v>0.26416099227563899</v>
      </c>
      <c r="P11914">
        <v>0.118522</v>
      </c>
      <c r="Q11914">
        <v>7.4033172305690301E-2</v>
      </c>
      <c r="R11914">
        <v>0.131136</v>
      </c>
      <c r="S11914">
        <v>1.8300992275639302E-2</v>
      </c>
      <c r="X11914">
        <v>7.0358000000000004E-2</v>
      </c>
      <c r="Y11914">
        <v>0.53734099999999996</v>
      </c>
      <c r="Z11914">
        <v>0.76139599999999996</v>
      </c>
      <c r="AA11914">
        <v>1.369095</v>
      </c>
      <c r="AB11914">
        <v>100</v>
      </c>
      <c r="AC11914">
        <v>100</v>
      </c>
      <c r="AD11914">
        <v>100</v>
      </c>
      <c r="AE11914" t="s">
        <v>26</v>
      </c>
      <c r="AF11914">
        <v>1</v>
      </c>
      <c r="AG11914" t="s">
        <v>5465</v>
      </c>
    </row>
    <row r="11915" spans="1:33" x14ac:dyDescent="0.25">
      <c r="A11915" t="s">
        <v>868</v>
      </c>
      <c r="B11915" t="s">
        <v>3373</v>
      </c>
      <c r="C11915" t="s">
        <v>79</v>
      </c>
      <c r="D11915">
        <v>10</v>
      </c>
      <c r="E11915">
        <v>309</v>
      </c>
      <c r="F11915">
        <v>1</v>
      </c>
      <c r="G11915">
        <v>0.24586</v>
      </c>
      <c r="H11915">
        <v>0.35441800000000001</v>
      </c>
      <c r="I11915">
        <v>0.32878692097057899</v>
      </c>
      <c r="J11915">
        <v>0.40019100000000002</v>
      </c>
      <c r="K11915">
        <v>0.28133614883894598</v>
      </c>
      <c r="P11915">
        <v>0.108558</v>
      </c>
      <c r="Q11915">
        <v>8.2926920970579396E-2</v>
      </c>
      <c r="R11915">
        <v>0.154331</v>
      </c>
      <c r="S11915">
        <v>3.5476148838945898E-2</v>
      </c>
      <c r="X11915">
        <v>7.0358000000000004E-2</v>
      </c>
      <c r="Y11915">
        <v>0.53734099999999996</v>
      </c>
      <c r="Z11915">
        <v>0.76139599999999996</v>
      </c>
      <c r="AA11915">
        <v>1.369095</v>
      </c>
      <c r="AB11915">
        <v>100</v>
      </c>
      <c r="AC11915">
        <v>100</v>
      </c>
      <c r="AD11915">
        <v>100</v>
      </c>
      <c r="AE11915" t="s">
        <v>26</v>
      </c>
      <c r="AF11915">
        <v>1</v>
      </c>
      <c r="AG11915" t="s">
        <v>5465</v>
      </c>
    </row>
    <row r="11916" spans="1:33" x14ac:dyDescent="0.25">
      <c r="A11916" t="s">
        <v>868</v>
      </c>
      <c r="B11916" t="s">
        <v>3373</v>
      </c>
      <c r="C11916" t="s">
        <v>79</v>
      </c>
      <c r="D11916">
        <v>25</v>
      </c>
      <c r="E11916">
        <v>309</v>
      </c>
      <c r="F11916">
        <v>1</v>
      </c>
      <c r="G11916">
        <v>0.24586</v>
      </c>
      <c r="H11916">
        <v>0.35474</v>
      </c>
      <c r="I11916">
        <v>0.34028674265050701</v>
      </c>
      <c r="J11916">
        <v>0.44411200000000001</v>
      </c>
      <c r="K11916">
        <v>0.32003734574491</v>
      </c>
      <c r="P11916">
        <v>0.10888</v>
      </c>
      <c r="Q11916">
        <v>9.4426742650506698E-2</v>
      </c>
      <c r="R11916">
        <v>0.19825200000000001</v>
      </c>
      <c r="S11916">
        <v>7.4177345744909806E-2</v>
      </c>
      <c r="X11916">
        <v>7.0358000000000004E-2</v>
      </c>
      <c r="Y11916">
        <v>0.53734099999999996</v>
      </c>
      <c r="Z11916">
        <v>0.76139599999999996</v>
      </c>
      <c r="AA11916">
        <v>1.369095</v>
      </c>
      <c r="AB11916">
        <v>100</v>
      </c>
      <c r="AC11916">
        <v>100</v>
      </c>
      <c r="AD11916">
        <v>100</v>
      </c>
      <c r="AE11916" t="s">
        <v>26</v>
      </c>
      <c r="AF11916">
        <v>1</v>
      </c>
      <c r="AG11916" t="s">
        <v>5465</v>
      </c>
    </row>
    <row r="11917" spans="1:33" x14ac:dyDescent="0.25">
      <c r="A11917" t="s">
        <v>868</v>
      </c>
      <c r="B11917" t="s">
        <v>3373</v>
      </c>
      <c r="C11917" t="s">
        <v>79</v>
      </c>
      <c r="D11917">
        <v>50</v>
      </c>
      <c r="E11917">
        <v>309</v>
      </c>
      <c r="F11917">
        <v>1</v>
      </c>
      <c r="G11917">
        <v>0.24586</v>
      </c>
      <c r="H11917">
        <v>0.39924680000000001</v>
      </c>
      <c r="I11917">
        <v>0.38201017122259501</v>
      </c>
      <c r="J11917">
        <v>0.43159320000000001</v>
      </c>
      <c r="K11917">
        <v>0.32412268396763499</v>
      </c>
      <c r="P11917">
        <v>0.15338679999999999</v>
      </c>
      <c r="Q11917">
        <v>0.13615017122259501</v>
      </c>
      <c r="R11917">
        <v>0.18573319999999999</v>
      </c>
      <c r="S11917">
        <v>7.8262683967634694E-2</v>
      </c>
      <c r="X11917">
        <v>7.0358000000000004E-2</v>
      </c>
      <c r="Y11917">
        <v>0.53734099999999996</v>
      </c>
      <c r="Z11917">
        <v>0.76139599999999996</v>
      </c>
      <c r="AA11917">
        <v>1.369095</v>
      </c>
      <c r="AB11917">
        <v>100</v>
      </c>
      <c r="AC11917">
        <v>100</v>
      </c>
      <c r="AD11917">
        <v>100</v>
      </c>
      <c r="AE11917" t="s">
        <v>26</v>
      </c>
      <c r="AF11917">
        <v>1</v>
      </c>
      <c r="AG11917" t="s">
        <v>5465</v>
      </c>
    </row>
    <row r="11918" spans="1:33" x14ac:dyDescent="0.25">
      <c r="A11918" t="s">
        <v>868</v>
      </c>
      <c r="B11918" t="s">
        <v>3374</v>
      </c>
      <c r="C11918" t="s">
        <v>79</v>
      </c>
      <c r="D11918">
        <v>5</v>
      </c>
      <c r="E11918">
        <v>459</v>
      </c>
      <c r="F11918">
        <v>1</v>
      </c>
      <c r="G11918">
        <v>0.49442999999999998</v>
      </c>
      <c r="H11918">
        <v>0.438828</v>
      </c>
      <c r="I11918">
        <v>0.46053093776516302</v>
      </c>
      <c r="J11918">
        <v>0.46283800000000003</v>
      </c>
      <c r="K11918">
        <v>0.490911718020414</v>
      </c>
      <c r="P11918">
        <v>5.5601999999999999E-2</v>
      </c>
      <c r="Q11918">
        <v>3.3899062234837497E-2</v>
      </c>
      <c r="R11918">
        <v>3.1591999999999898E-2</v>
      </c>
      <c r="S11918">
        <v>3.5182819795863099E-3</v>
      </c>
      <c r="X11918">
        <v>7.6652999999999999E-2</v>
      </c>
      <c r="Y11918">
        <v>0.64199300000000004</v>
      </c>
      <c r="Z11918">
        <v>1.3954629999999999</v>
      </c>
      <c r="AA11918">
        <v>2.114109</v>
      </c>
      <c r="AB11918">
        <v>100</v>
      </c>
      <c r="AC11918">
        <v>100</v>
      </c>
      <c r="AD11918">
        <v>100</v>
      </c>
      <c r="AE11918" t="s">
        <v>26</v>
      </c>
      <c r="AF11918">
        <v>1</v>
      </c>
      <c r="AG11918" t="s">
        <v>5465</v>
      </c>
    </row>
    <row r="11919" spans="1:33" x14ac:dyDescent="0.25">
      <c r="A11919" t="s">
        <v>868</v>
      </c>
      <c r="B11919" t="s">
        <v>3374</v>
      </c>
      <c r="C11919" t="s">
        <v>79</v>
      </c>
      <c r="D11919">
        <v>10</v>
      </c>
      <c r="E11919">
        <v>459</v>
      </c>
      <c r="F11919">
        <v>1</v>
      </c>
      <c r="G11919">
        <v>0.49442999999999998</v>
      </c>
      <c r="H11919">
        <v>0.42829899999999999</v>
      </c>
      <c r="I11919">
        <v>0.445076257000735</v>
      </c>
      <c r="J11919">
        <v>0.45196999999999998</v>
      </c>
      <c r="K11919">
        <v>0.48398890351692703</v>
      </c>
      <c r="P11919">
        <v>6.6130999999999995E-2</v>
      </c>
      <c r="Q11919">
        <v>4.9353742999265302E-2</v>
      </c>
      <c r="R11919">
        <v>4.2459999999999901E-2</v>
      </c>
      <c r="S11919">
        <v>1.04410964830727E-2</v>
      </c>
      <c r="X11919">
        <v>7.6652999999999999E-2</v>
      </c>
      <c r="Y11919">
        <v>0.64199300000000004</v>
      </c>
      <c r="Z11919">
        <v>1.3954629999999999</v>
      </c>
      <c r="AA11919">
        <v>2.114109</v>
      </c>
      <c r="AB11919">
        <v>100</v>
      </c>
      <c r="AC11919">
        <v>100</v>
      </c>
      <c r="AD11919">
        <v>100</v>
      </c>
      <c r="AE11919" t="s">
        <v>26</v>
      </c>
      <c r="AF11919">
        <v>1</v>
      </c>
      <c r="AG11919" t="s">
        <v>5465</v>
      </c>
    </row>
    <row r="11920" spans="1:33" x14ac:dyDescent="0.25">
      <c r="A11920" t="s">
        <v>868</v>
      </c>
      <c r="B11920" t="s">
        <v>3374</v>
      </c>
      <c r="C11920" t="s">
        <v>79</v>
      </c>
      <c r="D11920">
        <v>25</v>
      </c>
      <c r="E11920">
        <v>459</v>
      </c>
      <c r="F11920">
        <v>1</v>
      </c>
      <c r="G11920">
        <v>0.49442999999999998</v>
      </c>
      <c r="H11920">
        <v>0.40670079999999997</v>
      </c>
      <c r="I11920">
        <v>0.42128760301395601</v>
      </c>
      <c r="J11920">
        <v>0.3981208</v>
      </c>
      <c r="K11920">
        <v>0.450060530873925</v>
      </c>
      <c r="P11920">
        <v>8.7729199999999993E-2</v>
      </c>
      <c r="Q11920">
        <v>7.3142396986043606E-2</v>
      </c>
      <c r="R11920">
        <v>9.63091999999999E-2</v>
      </c>
      <c r="S11920">
        <v>4.4369469126075103E-2</v>
      </c>
      <c r="X11920">
        <v>7.6652999999999999E-2</v>
      </c>
      <c r="Y11920">
        <v>0.64199300000000004</v>
      </c>
      <c r="Z11920">
        <v>1.3954629999999999</v>
      </c>
      <c r="AA11920">
        <v>2.114109</v>
      </c>
      <c r="AB11920">
        <v>100</v>
      </c>
      <c r="AC11920">
        <v>100</v>
      </c>
      <c r="AD11920">
        <v>100</v>
      </c>
      <c r="AE11920" t="s">
        <v>26</v>
      </c>
      <c r="AF11920">
        <v>1</v>
      </c>
      <c r="AG11920" t="s">
        <v>5465</v>
      </c>
    </row>
    <row r="11921" spans="1:33" x14ac:dyDescent="0.25">
      <c r="A11921" t="s">
        <v>868</v>
      </c>
      <c r="B11921" t="s">
        <v>3374</v>
      </c>
      <c r="C11921" t="s">
        <v>79</v>
      </c>
      <c r="D11921">
        <v>50</v>
      </c>
      <c r="E11921">
        <v>459</v>
      </c>
      <c r="F11921">
        <v>1</v>
      </c>
      <c r="G11921">
        <v>0.49442999999999998</v>
      </c>
      <c r="H11921">
        <v>0.4000358</v>
      </c>
      <c r="I11921">
        <v>0.41077740830243398</v>
      </c>
      <c r="J11921">
        <v>0.37328240000000001</v>
      </c>
      <c r="K11921">
        <v>0.43155928394642601</v>
      </c>
      <c r="P11921">
        <v>9.4394199999999998E-2</v>
      </c>
      <c r="Q11921">
        <v>8.36525916975661E-2</v>
      </c>
      <c r="R11921">
        <v>0.12114759999999999</v>
      </c>
      <c r="S11921">
        <v>6.2870716053574097E-2</v>
      </c>
      <c r="X11921">
        <v>7.6652999999999999E-2</v>
      </c>
      <c r="Y11921">
        <v>0.64199300000000004</v>
      </c>
      <c r="Z11921">
        <v>1.3954629999999999</v>
      </c>
      <c r="AA11921">
        <v>2.114109</v>
      </c>
      <c r="AB11921">
        <v>100</v>
      </c>
      <c r="AC11921">
        <v>100</v>
      </c>
      <c r="AD11921">
        <v>100</v>
      </c>
      <c r="AE11921" t="s">
        <v>26</v>
      </c>
      <c r="AF11921">
        <v>1</v>
      </c>
      <c r="AG11921" t="s">
        <v>5465</v>
      </c>
    </row>
    <row r="11922" spans="1:33" x14ac:dyDescent="0.25">
      <c r="A11922" t="s">
        <v>869</v>
      </c>
      <c r="B11922" t="s">
        <v>869</v>
      </c>
      <c r="C11922" t="s">
        <v>78</v>
      </c>
      <c r="D11922">
        <v>5</v>
      </c>
      <c r="E11922">
        <v>2745</v>
      </c>
      <c r="F11922">
        <v>5</v>
      </c>
      <c r="G11922">
        <v>0.41389999999999999</v>
      </c>
      <c r="H11922">
        <v>0.34982200000000002</v>
      </c>
      <c r="I11922">
        <v>0.36810716566018697</v>
      </c>
      <c r="J11922">
        <v>0.39505000000000001</v>
      </c>
      <c r="K11922">
        <v>0.41037189861578699</v>
      </c>
      <c r="L11922">
        <v>0.37130337049180301</v>
      </c>
      <c r="M11922">
        <v>0.379685635058227</v>
      </c>
      <c r="N11922">
        <v>0.37917724590163898</v>
      </c>
      <c r="O11922">
        <v>0.39165903106924199</v>
      </c>
      <c r="P11922">
        <v>6.4077999999999996E-2</v>
      </c>
      <c r="Q11922">
        <v>4.5792834339813002E-2</v>
      </c>
      <c r="R11922">
        <v>1.8849999999999999E-2</v>
      </c>
      <c r="S11922">
        <v>3.5281013842127801E-3</v>
      </c>
      <c r="T11922">
        <v>4.2596629508196697E-2</v>
      </c>
      <c r="U11922">
        <v>3.4214364941773497E-2</v>
      </c>
      <c r="V11922">
        <v>3.4722754098360703E-2</v>
      </c>
      <c r="W11922">
        <v>2.2240968930758099E-2</v>
      </c>
      <c r="X11922">
        <v>9.0287999999999993E-2</v>
      </c>
      <c r="Y11922">
        <v>1.9223699999999999</v>
      </c>
      <c r="Z11922">
        <v>31.970751</v>
      </c>
      <c r="AA11922">
        <v>33.983409000000002</v>
      </c>
      <c r="AB11922">
        <v>100</v>
      </c>
      <c r="AC11922">
        <v>100</v>
      </c>
      <c r="AD11922">
        <v>100</v>
      </c>
      <c r="AE11922" t="s">
        <v>26</v>
      </c>
      <c r="AF11922">
        <v>1</v>
      </c>
      <c r="AG11922" t="s">
        <v>5465</v>
      </c>
    </row>
    <row r="11923" spans="1:33" x14ac:dyDescent="0.25">
      <c r="A11923" t="s">
        <v>869</v>
      </c>
      <c r="B11923" t="s">
        <v>869</v>
      </c>
      <c r="C11923" t="s">
        <v>78</v>
      </c>
      <c r="D11923">
        <v>10</v>
      </c>
      <c r="E11923">
        <v>2745</v>
      </c>
      <c r="F11923">
        <v>5</v>
      </c>
      <c r="G11923">
        <v>0.41389999999999999</v>
      </c>
      <c r="H11923">
        <v>0.318438</v>
      </c>
      <c r="I11923">
        <v>0.33641473476818801</v>
      </c>
      <c r="J11923">
        <v>0.40704200000000001</v>
      </c>
      <c r="K11923">
        <v>0.41038466830477699</v>
      </c>
      <c r="L11923">
        <v>0.37617935300546401</v>
      </c>
      <c r="M11923">
        <v>0.37864916544718502</v>
      </c>
      <c r="N11923">
        <v>0.387862572677596</v>
      </c>
      <c r="O11923">
        <v>0.39201679796099698</v>
      </c>
      <c r="P11923">
        <v>9.5462000000000005E-2</v>
      </c>
      <c r="Q11923">
        <v>7.7485265231811998E-2</v>
      </c>
      <c r="R11923">
        <v>6.8579999999999804E-3</v>
      </c>
      <c r="S11923">
        <v>3.5153316952228901E-3</v>
      </c>
      <c r="T11923">
        <v>3.7720646994535499E-2</v>
      </c>
      <c r="U11923">
        <v>3.5250834552815503E-2</v>
      </c>
      <c r="V11923">
        <v>2.60374273224043E-2</v>
      </c>
      <c r="W11923">
        <v>2.1883202039002798E-2</v>
      </c>
      <c r="X11923">
        <v>9.0287999999999993E-2</v>
      </c>
      <c r="Y11923">
        <v>1.9223699999999999</v>
      </c>
      <c r="Z11923">
        <v>31.970751</v>
      </c>
      <c r="AA11923">
        <v>33.983409000000002</v>
      </c>
      <c r="AB11923">
        <v>100</v>
      </c>
      <c r="AC11923">
        <v>100</v>
      </c>
      <c r="AD11923">
        <v>100</v>
      </c>
      <c r="AE11923" t="s">
        <v>26</v>
      </c>
      <c r="AF11923">
        <v>1</v>
      </c>
      <c r="AG11923" t="s">
        <v>5465</v>
      </c>
    </row>
    <row r="11924" spans="1:33" x14ac:dyDescent="0.25">
      <c r="A11924" t="s">
        <v>869</v>
      </c>
      <c r="B11924" t="s">
        <v>869</v>
      </c>
      <c r="C11924" t="s">
        <v>78</v>
      </c>
      <c r="D11924">
        <v>25</v>
      </c>
      <c r="E11924">
        <v>2745</v>
      </c>
      <c r="F11924">
        <v>5</v>
      </c>
      <c r="G11924">
        <v>0.41389999999999999</v>
      </c>
      <c r="H11924">
        <v>0.32706479999999999</v>
      </c>
      <c r="I11924">
        <v>0.333677496426112</v>
      </c>
      <c r="J11924">
        <v>0.43546400000000002</v>
      </c>
      <c r="K11924">
        <v>0.41055658217639102</v>
      </c>
      <c r="L11924">
        <v>0.36248810841529999</v>
      </c>
      <c r="M11924">
        <v>0.366430316337651</v>
      </c>
      <c r="N11924">
        <v>0.37682349289617501</v>
      </c>
      <c r="O11924">
        <v>0.38968504559525102</v>
      </c>
      <c r="P11924">
        <v>8.6835200000000001E-2</v>
      </c>
      <c r="Q11924">
        <v>8.0222503573888299E-2</v>
      </c>
      <c r="R11924">
        <v>2.15640000000001E-2</v>
      </c>
      <c r="S11924">
        <v>3.3434178236094701E-3</v>
      </c>
      <c r="T11924">
        <v>5.1411891584699498E-2</v>
      </c>
      <c r="U11924">
        <v>4.7469683662348702E-2</v>
      </c>
      <c r="V11924">
        <v>3.70765071038252E-2</v>
      </c>
      <c r="W11924">
        <v>2.4214954404749099E-2</v>
      </c>
      <c r="X11924">
        <v>9.0287999999999993E-2</v>
      </c>
      <c r="Y11924">
        <v>1.9223699999999999</v>
      </c>
      <c r="Z11924">
        <v>31.970751</v>
      </c>
      <c r="AA11924">
        <v>33.983409000000002</v>
      </c>
      <c r="AB11924">
        <v>100</v>
      </c>
      <c r="AC11924">
        <v>100</v>
      </c>
      <c r="AD11924">
        <v>100</v>
      </c>
      <c r="AE11924" t="s">
        <v>26</v>
      </c>
      <c r="AF11924">
        <v>1</v>
      </c>
      <c r="AG11924" t="s">
        <v>5465</v>
      </c>
    </row>
    <row r="11925" spans="1:33" x14ac:dyDescent="0.25">
      <c r="A11925" t="s">
        <v>869</v>
      </c>
      <c r="B11925" t="s">
        <v>869</v>
      </c>
      <c r="C11925" t="s">
        <v>78</v>
      </c>
      <c r="D11925">
        <v>50</v>
      </c>
      <c r="E11925">
        <v>2745</v>
      </c>
      <c r="F11925">
        <v>5</v>
      </c>
      <c r="G11925">
        <v>0.41389999999999999</v>
      </c>
      <c r="H11925">
        <v>0.36623620000000001</v>
      </c>
      <c r="I11925">
        <v>0.35995056378680701</v>
      </c>
      <c r="J11925">
        <v>0.40223740000000002</v>
      </c>
      <c r="K11925">
        <v>0.41033582081894399</v>
      </c>
      <c r="L11925">
        <v>0.36321828021857899</v>
      </c>
      <c r="M11925">
        <v>0.365408286826302</v>
      </c>
      <c r="N11925">
        <v>0.39658760655737701</v>
      </c>
      <c r="O11925">
        <v>0.39042220574105602</v>
      </c>
      <c r="P11925">
        <v>4.7663799999999999E-2</v>
      </c>
      <c r="Q11925">
        <v>5.3949436213192599E-2</v>
      </c>
      <c r="R11925">
        <v>1.16626E-2</v>
      </c>
      <c r="S11925">
        <v>3.56417918105645E-3</v>
      </c>
      <c r="T11925">
        <v>5.0681719781420699E-2</v>
      </c>
      <c r="U11925">
        <v>4.8491713173697701E-2</v>
      </c>
      <c r="V11925">
        <v>1.7312393442622899E-2</v>
      </c>
      <c r="W11925">
        <v>2.34777942589438E-2</v>
      </c>
      <c r="X11925">
        <v>9.0287999999999993E-2</v>
      </c>
      <c r="Y11925">
        <v>1.9223699999999999</v>
      </c>
      <c r="Z11925">
        <v>31.970751</v>
      </c>
      <c r="AA11925">
        <v>33.983409000000002</v>
      </c>
      <c r="AB11925">
        <v>100</v>
      </c>
      <c r="AC11925">
        <v>100</v>
      </c>
      <c r="AD11925">
        <v>100</v>
      </c>
      <c r="AE11925" t="s">
        <v>26</v>
      </c>
      <c r="AF11925">
        <v>1</v>
      </c>
      <c r="AG11925" t="s">
        <v>5465</v>
      </c>
    </row>
    <row r="11926" spans="1:33" x14ac:dyDescent="0.25">
      <c r="A11926" t="s">
        <v>869</v>
      </c>
      <c r="B11926" t="s">
        <v>3375</v>
      </c>
      <c r="C11926" t="s">
        <v>79</v>
      </c>
      <c r="D11926">
        <v>5</v>
      </c>
      <c r="E11926">
        <v>543</v>
      </c>
      <c r="F11926">
        <v>1</v>
      </c>
      <c r="G11926">
        <v>0.36403999999999997</v>
      </c>
      <c r="H11926">
        <v>0.24373400000000001</v>
      </c>
      <c r="I11926">
        <v>0.27069971662513997</v>
      </c>
      <c r="J11926">
        <v>0.30621199999999998</v>
      </c>
      <c r="K11926">
        <v>0.33372577909331702</v>
      </c>
      <c r="P11926">
        <v>0.120306</v>
      </c>
      <c r="Q11926">
        <v>9.3340283374860195E-2</v>
      </c>
      <c r="R11926">
        <v>5.7827999999999997E-2</v>
      </c>
      <c r="S11926">
        <v>3.03142209066832E-2</v>
      </c>
      <c r="X11926">
        <v>7.5023999999999993E-2</v>
      </c>
      <c r="Y11926">
        <v>0.61178500000000002</v>
      </c>
      <c r="Z11926">
        <v>1.3669880000000001</v>
      </c>
      <c r="AA11926">
        <v>2.0537969999999999</v>
      </c>
      <c r="AB11926">
        <v>100</v>
      </c>
      <c r="AC11926">
        <v>100</v>
      </c>
      <c r="AD11926">
        <v>100</v>
      </c>
      <c r="AE11926" t="s">
        <v>26</v>
      </c>
      <c r="AF11926">
        <v>1</v>
      </c>
      <c r="AG11926" t="s">
        <v>5465</v>
      </c>
    </row>
    <row r="11927" spans="1:33" x14ac:dyDescent="0.25">
      <c r="A11927" t="s">
        <v>869</v>
      </c>
      <c r="B11927" t="s">
        <v>3375</v>
      </c>
      <c r="C11927" t="s">
        <v>79</v>
      </c>
      <c r="D11927">
        <v>10</v>
      </c>
      <c r="E11927">
        <v>543</v>
      </c>
      <c r="F11927">
        <v>1</v>
      </c>
      <c r="G11927">
        <v>0.36403999999999997</v>
      </c>
      <c r="H11927">
        <v>0.32638299999999998</v>
      </c>
      <c r="I11927">
        <v>0.32411814316346899</v>
      </c>
      <c r="J11927">
        <v>0.332868</v>
      </c>
      <c r="K11927">
        <v>0.34288581762481202</v>
      </c>
      <c r="P11927">
        <v>3.7657000000000003E-2</v>
      </c>
      <c r="Q11927">
        <v>3.9921856836530899E-2</v>
      </c>
      <c r="R11927">
        <v>3.1171999999999998E-2</v>
      </c>
      <c r="S11927">
        <v>2.1154182375187701E-2</v>
      </c>
      <c r="X11927">
        <v>7.5023999999999993E-2</v>
      </c>
      <c r="Y11927">
        <v>0.61178500000000002</v>
      </c>
      <c r="Z11927">
        <v>1.3669880000000001</v>
      </c>
      <c r="AA11927">
        <v>2.0537969999999999</v>
      </c>
      <c r="AB11927">
        <v>100</v>
      </c>
      <c r="AC11927">
        <v>100</v>
      </c>
      <c r="AD11927">
        <v>100</v>
      </c>
      <c r="AE11927" t="s">
        <v>26</v>
      </c>
      <c r="AF11927">
        <v>1</v>
      </c>
      <c r="AG11927" t="s">
        <v>5465</v>
      </c>
    </row>
    <row r="11928" spans="1:33" x14ac:dyDescent="0.25">
      <c r="A11928" t="s">
        <v>869</v>
      </c>
      <c r="B11928" t="s">
        <v>3375</v>
      </c>
      <c r="C11928" t="s">
        <v>79</v>
      </c>
      <c r="D11928">
        <v>25</v>
      </c>
      <c r="E11928">
        <v>543</v>
      </c>
      <c r="F11928">
        <v>1</v>
      </c>
      <c r="G11928">
        <v>0.36403999999999997</v>
      </c>
      <c r="H11928">
        <v>0.29088079999999999</v>
      </c>
      <c r="I11928">
        <v>0.29675174330954102</v>
      </c>
      <c r="J11928">
        <v>0.32513320000000001</v>
      </c>
      <c r="K11928">
        <v>0.33949847904678998</v>
      </c>
      <c r="P11928">
        <v>7.3159199999999994E-2</v>
      </c>
      <c r="Q11928">
        <v>6.7288256690459194E-2</v>
      </c>
      <c r="R11928">
        <v>3.8906799999999998E-2</v>
      </c>
      <c r="S11928">
        <v>2.45415209532103E-2</v>
      </c>
      <c r="X11928">
        <v>7.5023999999999993E-2</v>
      </c>
      <c r="Y11928">
        <v>0.61178500000000002</v>
      </c>
      <c r="Z11928">
        <v>1.3669880000000001</v>
      </c>
      <c r="AA11928">
        <v>2.0537969999999999</v>
      </c>
      <c r="AB11928">
        <v>100</v>
      </c>
      <c r="AC11928">
        <v>100</v>
      </c>
      <c r="AD11928">
        <v>100</v>
      </c>
      <c r="AE11928" t="s">
        <v>26</v>
      </c>
      <c r="AF11928">
        <v>1</v>
      </c>
      <c r="AG11928" t="s">
        <v>5465</v>
      </c>
    </row>
    <row r="11929" spans="1:33" x14ac:dyDescent="0.25">
      <c r="A11929" t="s">
        <v>869</v>
      </c>
      <c r="B11929" t="s">
        <v>3375</v>
      </c>
      <c r="C11929" t="s">
        <v>79</v>
      </c>
      <c r="D11929">
        <v>50</v>
      </c>
      <c r="E11929">
        <v>543</v>
      </c>
      <c r="F11929">
        <v>1</v>
      </c>
      <c r="G11929">
        <v>0.36403999999999997</v>
      </c>
      <c r="H11929">
        <v>0.30662719999999999</v>
      </c>
      <c r="I11929">
        <v>0.30639658119995899</v>
      </c>
      <c r="J11929">
        <v>0.335206</v>
      </c>
      <c r="K11929">
        <v>0.33948976285570598</v>
      </c>
      <c r="P11929">
        <v>5.74128E-2</v>
      </c>
      <c r="Q11929">
        <v>5.7643418800041202E-2</v>
      </c>
      <c r="R11929">
        <v>2.8833999999999999E-2</v>
      </c>
      <c r="S11929">
        <v>2.4550237144293999E-2</v>
      </c>
      <c r="X11929">
        <v>7.5023999999999993E-2</v>
      </c>
      <c r="Y11929">
        <v>0.61178500000000002</v>
      </c>
      <c r="Z11929">
        <v>1.3669880000000001</v>
      </c>
      <c r="AA11929">
        <v>2.0537969999999999</v>
      </c>
      <c r="AB11929">
        <v>100</v>
      </c>
      <c r="AC11929">
        <v>100</v>
      </c>
      <c r="AD11929">
        <v>100</v>
      </c>
      <c r="AE11929" t="s">
        <v>26</v>
      </c>
      <c r="AF11929">
        <v>1</v>
      </c>
      <c r="AG11929" t="s">
        <v>5465</v>
      </c>
    </row>
    <row r="11930" spans="1:33" x14ac:dyDescent="0.25">
      <c r="A11930" t="s">
        <v>869</v>
      </c>
      <c r="B11930" t="s">
        <v>3376</v>
      </c>
      <c r="C11930" t="s">
        <v>79</v>
      </c>
      <c r="D11930">
        <v>5</v>
      </c>
      <c r="E11930">
        <v>654</v>
      </c>
      <c r="F11930">
        <v>1</v>
      </c>
      <c r="G11930">
        <v>0.42501</v>
      </c>
      <c r="H11930">
        <v>0.42045199999999999</v>
      </c>
      <c r="I11930">
        <v>0.42020759806181601</v>
      </c>
      <c r="J11930">
        <v>0.43464000000000003</v>
      </c>
      <c r="K11930">
        <v>0.42248448041974801</v>
      </c>
      <c r="P11930">
        <v>4.5580000000000603E-3</v>
      </c>
      <c r="Q11930">
        <v>4.8024019381836501E-3</v>
      </c>
      <c r="R11930">
        <v>9.6299999999999199E-3</v>
      </c>
      <c r="S11930">
        <v>2.5255195802517099E-3</v>
      </c>
      <c r="X11930">
        <v>7.8649999999999998E-2</v>
      </c>
      <c r="Y11930">
        <v>0.668265</v>
      </c>
      <c r="Z11930">
        <v>1.9047940000000001</v>
      </c>
      <c r="AA11930">
        <v>2.6517089999999999</v>
      </c>
      <c r="AB11930">
        <v>100</v>
      </c>
      <c r="AC11930">
        <v>100</v>
      </c>
      <c r="AD11930">
        <v>100</v>
      </c>
      <c r="AE11930" t="s">
        <v>26</v>
      </c>
      <c r="AF11930">
        <v>1</v>
      </c>
      <c r="AG11930" t="s">
        <v>5465</v>
      </c>
    </row>
    <row r="11931" spans="1:33" x14ac:dyDescent="0.25">
      <c r="A11931" t="s">
        <v>869</v>
      </c>
      <c r="B11931" t="s">
        <v>3376</v>
      </c>
      <c r="C11931" t="s">
        <v>79</v>
      </c>
      <c r="D11931">
        <v>10</v>
      </c>
      <c r="E11931">
        <v>654</v>
      </c>
      <c r="F11931">
        <v>1</v>
      </c>
      <c r="G11931">
        <v>0.42501</v>
      </c>
      <c r="H11931">
        <v>0.36912299999999998</v>
      </c>
      <c r="I11931">
        <v>0.37507015952846301</v>
      </c>
      <c r="J11931">
        <v>0.41028399999999998</v>
      </c>
      <c r="K11931">
        <v>0.41639531643305899</v>
      </c>
      <c r="P11931">
        <v>5.5886999999999999E-2</v>
      </c>
      <c r="Q11931">
        <v>4.9939840471536802E-2</v>
      </c>
      <c r="R11931">
        <v>1.4726E-2</v>
      </c>
      <c r="S11931">
        <v>8.6146835669411708E-3</v>
      </c>
      <c r="X11931">
        <v>7.8649999999999998E-2</v>
      </c>
      <c r="Y11931">
        <v>0.668265</v>
      </c>
      <c r="Z11931">
        <v>1.9047940000000001</v>
      </c>
      <c r="AA11931">
        <v>2.6517089999999999</v>
      </c>
      <c r="AB11931">
        <v>100</v>
      </c>
      <c r="AC11931">
        <v>100</v>
      </c>
      <c r="AD11931">
        <v>100</v>
      </c>
      <c r="AE11931" t="s">
        <v>26</v>
      </c>
      <c r="AF11931">
        <v>1</v>
      </c>
      <c r="AG11931" t="s">
        <v>5465</v>
      </c>
    </row>
    <row r="11932" spans="1:33" x14ac:dyDescent="0.25">
      <c r="A11932" t="s">
        <v>869</v>
      </c>
      <c r="B11932" t="s">
        <v>3376</v>
      </c>
      <c r="C11932" t="s">
        <v>79</v>
      </c>
      <c r="D11932">
        <v>25</v>
      </c>
      <c r="E11932">
        <v>654</v>
      </c>
      <c r="F11932">
        <v>1</v>
      </c>
      <c r="G11932">
        <v>0.42501</v>
      </c>
      <c r="H11932">
        <v>0.37032359999999998</v>
      </c>
      <c r="I11932">
        <v>0.37258657553013802</v>
      </c>
      <c r="J11932">
        <v>0.41155239999999998</v>
      </c>
      <c r="K11932">
        <v>0.420579438150879</v>
      </c>
      <c r="P11932">
        <v>5.4686400000000003E-2</v>
      </c>
      <c r="Q11932">
        <v>5.24234244698615E-2</v>
      </c>
      <c r="R11932">
        <v>1.34576E-2</v>
      </c>
      <c r="S11932">
        <v>4.4305618491209996E-3</v>
      </c>
      <c r="X11932">
        <v>7.8649999999999998E-2</v>
      </c>
      <c r="Y11932">
        <v>0.668265</v>
      </c>
      <c r="Z11932">
        <v>1.9047940000000001</v>
      </c>
      <c r="AA11932">
        <v>2.6517089999999999</v>
      </c>
      <c r="AB11932">
        <v>100</v>
      </c>
      <c r="AC11932">
        <v>100</v>
      </c>
      <c r="AD11932">
        <v>100</v>
      </c>
      <c r="AE11932" t="s">
        <v>26</v>
      </c>
      <c r="AF11932">
        <v>1</v>
      </c>
      <c r="AG11932" t="s">
        <v>5465</v>
      </c>
    </row>
    <row r="11933" spans="1:33" x14ac:dyDescent="0.25">
      <c r="A11933" t="s">
        <v>869</v>
      </c>
      <c r="B11933" t="s">
        <v>3376</v>
      </c>
      <c r="C11933" t="s">
        <v>79</v>
      </c>
      <c r="D11933">
        <v>50</v>
      </c>
      <c r="E11933">
        <v>654</v>
      </c>
      <c r="F11933">
        <v>1</v>
      </c>
      <c r="G11933">
        <v>0.42501</v>
      </c>
      <c r="H11933">
        <v>0.37015360000000003</v>
      </c>
      <c r="I11933">
        <v>0.37054885681659799</v>
      </c>
      <c r="J11933">
        <v>0.45116119999999998</v>
      </c>
      <c r="K11933">
        <v>0.42099001723413498</v>
      </c>
      <c r="P11933">
        <v>5.48564E-2</v>
      </c>
      <c r="Q11933">
        <v>5.44611431834022E-2</v>
      </c>
      <c r="R11933">
        <v>2.6151199999999999E-2</v>
      </c>
      <c r="S11933">
        <v>4.0199827658645203E-3</v>
      </c>
      <c r="X11933">
        <v>7.8649999999999998E-2</v>
      </c>
      <c r="Y11933">
        <v>0.668265</v>
      </c>
      <c r="Z11933">
        <v>1.9047940000000001</v>
      </c>
      <c r="AA11933">
        <v>2.6517089999999999</v>
      </c>
      <c r="AB11933">
        <v>100</v>
      </c>
      <c r="AC11933">
        <v>100</v>
      </c>
      <c r="AD11933">
        <v>100</v>
      </c>
      <c r="AE11933" t="s">
        <v>26</v>
      </c>
      <c r="AF11933">
        <v>1</v>
      </c>
      <c r="AG11933" t="s">
        <v>5465</v>
      </c>
    </row>
    <row r="11934" spans="1:33" x14ac:dyDescent="0.25">
      <c r="A11934" t="s">
        <v>869</v>
      </c>
      <c r="B11934" t="s">
        <v>3377</v>
      </c>
      <c r="C11934" t="s">
        <v>79</v>
      </c>
      <c r="D11934">
        <v>5</v>
      </c>
      <c r="E11934">
        <v>525</v>
      </c>
      <c r="F11934">
        <v>1</v>
      </c>
      <c r="G11934">
        <v>0.60126999999999997</v>
      </c>
      <c r="H11934">
        <v>0.44534400000000002</v>
      </c>
      <c r="I11934">
        <v>0.48187322740537702</v>
      </c>
      <c r="J11934">
        <v>0.47394199999999997</v>
      </c>
      <c r="K11934">
        <v>0.56204465088817901</v>
      </c>
      <c r="P11934">
        <v>0.15592600000000001</v>
      </c>
      <c r="Q11934">
        <v>0.119396772594623</v>
      </c>
      <c r="R11934">
        <v>0.127328</v>
      </c>
      <c r="S11934">
        <v>3.9225349111821101E-2</v>
      </c>
      <c r="X11934">
        <v>7.5062000000000004E-2</v>
      </c>
      <c r="Y11934">
        <v>0.64308100000000001</v>
      </c>
      <c r="Z11934">
        <v>1.3428640000000001</v>
      </c>
      <c r="AA11934">
        <v>2.061007</v>
      </c>
      <c r="AB11934">
        <v>100</v>
      </c>
      <c r="AC11934">
        <v>100</v>
      </c>
      <c r="AD11934">
        <v>100</v>
      </c>
      <c r="AE11934" t="s">
        <v>26</v>
      </c>
      <c r="AF11934">
        <v>1</v>
      </c>
      <c r="AG11934" t="s">
        <v>5465</v>
      </c>
    </row>
    <row r="11935" spans="1:33" x14ac:dyDescent="0.25">
      <c r="A11935" t="s">
        <v>869</v>
      </c>
      <c r="B11935" t="s">
        <v>3377</v>
      </c>
      <c r="C11935" t="s">
        <v>79</v>
      </c>
      <c r="D11935">
        <v>10</v>
      </c>
      <c r="E11935">
        <v>525</v>
      </c>
      <c r="F11935">
        <v>1</v>
      </c>
      <c r="G11935">
        <v>0.60126999999999997</v>
      </c>
      <c r="H11935">
        <v>0.44677800000000001</v>
      </c>
      <c r="I11935">
        <v>0.46755304892192501</v>
      </c>
      <c r="J11935">
        <v>0.46737800000000002</v>
      </c>
      <c r="K11935">
        <v>0.54595733437471905</v>
      </c>
      <c r="P11935">
        <v>0.15449199999999999</v>
      </c>
      <c r="Q11935">
        <v>0.13371695107807499</v>
      </c>
      <c r="R11935">
        <v>0.13389200000000001</v>
      </c>
      <c r="S11935">
        <v>5.5312665625280602E-2</v>
      </c>
      <c r="X11935">
        <v>7.5062000000000004E-2</v>
      </c>
      <c r="Y11935">
        <v>0.64308100000000001</v>
      </c>
      <c r="Z11935">
        <v>1.3428640000000001</v>
      </c>
      <c r="AA11935">
        <v>2.061007</v>
      </c>
      <c r="AB11935">
        <v>100</v>
      </c>
      <c r="AC11935">
        <v>100</v>
      </c>
      <c r="AD11935">
        <v>100</v>
      </c>
      <c r="AE11935" t="s">
        <v>26</v>
      </c>
      <c r="AF11935">
        <v>1</v>
      </c>
      <c r="AG11935" t="s">
        <v>5465</v>
      </c>
    </row>
    <row r="11936" spans="1:33" x14ac:dyDescent="0.25">
      <c r="A11936" t="s">
        <v>869</v>
      </c>
      <c r="B11936" t="s">
        <v>3377</v>
      </c>
      <c r="C11936" t="s">
        <v>79</v>
      </c>
      <c r="D11936">
        <v>25</v>
      </c>
      <c r="E11936">
        <v>525</v>
      </c>
      <c r="F11936">
        <v>1</v>
      </c>
      <c r="G11936">
        <v>0.60126999999999997</v>
      </c>
      <c r="H11936">
        <v>0.44094640000000002</v>
      </c>
      <c r="I11936">
        <v>0.45382098520272901</v>
      </c>
      <c r="J11936">
        <v>0.4340136</v>
      </c>
      <c r="K11936">
        <v>0.51710614092773</v>
      </c>
      <c r="P11936">
        <v>0.16032360000000001</v>
      </c>
      <c r="Q11936">
        <v>0.14744901479727099</v>
      </c>
      <c r="R11936">
        <v>0.1672564</v>
      </c>
      <c r="S11936">
        <v>8.4163859072270406E-2</v>
      </c>
      <c r="X11936">
        <v>7.5062000000000004E-2</v>
      </c>
      <c r="Y11936">
        <v>0.64308100000000001</v>
      </c>
      <c r="Z11936">
        <v>1.3428640000000001</v>
      </c>
      <c r="AA11936">
        <v>2.061007</v>
      </c>
      <c r="AB11936">
        <v>100</v>
      </c>
      <c r="AC11936">
        <v>100</v>
      </c>
      <c r="AD11936">
        <v>100</v>
      </c>
      <c r="AE11936" t="s">
        <v>26</v>
      </c>
      <c r="AF11936">
        <v>1</v>
      </c>
      <c r="AG11936" t="s">
        <v>5465</v>
      </c>
    </row>
    <row r="11937" spans="1:33" x14ac:dyDescent="0.25">
      <c r="A11937" t="s">
        <v>869</v>
      </c>
      <c r="B11937" t="s">
        <v>3377</v>
      </c>
      <c r="C11937" t="s">
        <v>79</v>
      </c>
      <c r="D11937">
        <v>50</v>
      </c>
      <c r="E11937">
        <v>525</v>
      </c>
      <c r="F11937">
        <v>1</v>
      </c>
      <c r="G11937">
        <v>0.60126999999999997</v>
      </c>
      <c r="H11937">
        <v>0.42604979999999998</v>
      </c>
      <c r="I11937">
        <v>0.43657917463942902</v>
      </c>
      <c r="J11937">
        <v>0.43932359999999998</v>
      </c>
      <c r="K11937">
        <v>0.51565623557997697</v>
      </c>
      <c r="P11937">
        <v>0.17522019999999999</v>
      </c>
      <c r="Q11937">
        <v>0.164690825360571</v>
      </c>
      <c r="R11937">
        <v>0.16194639999999999</v>
      </c>
      <c r="S11937">
        <v>8.5613764420022997E-2</v>
      </c>
      <c r="X11937">
        <v>7.5062000000000004E-2</v>
      </c>
      <c r="Y11937">
        <v>0.64308100000000001</v>
      </c>
      <c r="Z11937">
        <v>1.3428640000000001</v>
      </c>
      <c r="AA11937">
        <v>2.061007</v>
      </c>
      <c r="AB11937">
        <v>100</v>
      </c>
      <c r="AC11937">
        <v>100</v>
      </c>
      <c r="AD11937">
        <v>100</v>
      </c>
      <c r="AE11937" t="s">
        <v>26</v>
      </c>
      <c r="AF11937">
        <v>1</v>
      </c>
      <c r="AG11937" t="s">
        <v>5465</v>
      </c>
    </row>
    <row r="11938" spans="1:33" x14ac:dyDescent="0.25">
      <c r="A11938" t="s">
        <v>869</v>
      </c>
      <c r="B11938" t="s">
        <v>3378</v>
      </c>
      <c r="C11938" t="s">
        <v>79</v>
      </c>
      <c r="D11938">
        <v>5</v>
      </c>
      <c r="E11938">
        <v>570</v>
      </c>
      <c r="F11938">
        <v>1</v>
      </c>
      <c r="G11938">
        <v>0.24923000000000001</v>
      </c>
      <c r="H11938">
        <v>0.35866599999999998</v>
      </c>
      <c r="I11938">
        <v>0.33521843334836399</v>
      </c>
      <c r="J11938">
        <v>0.30352000000000001</v>
      </c>
      <c r="K11938">
        <v>0.25389993886574502</v>
      </c>
      <c r="P11938">
        <v>0.10943600000000001</v>
      </c>
      <c r="Q11938">
        <v>8.5988433348363605E-2</v>
      </c>
      <c r="R11938">
        <v>5.4289999999999901E-2</v>
      </c>
      <c r="S11938">
        <v>4.6699388657448502E-3</v>
      </c>
      <c r="X11938">
        <v>7.4185000000000001E-2</v>
      </c>
      <c r="Y11938">
        <v>0.58335400000000004</v>
      </c>
      <c r="Z11938">
        <v>1.463217</v>
      </c>
      <c r="AA11938">
        <v>2.1207560000000001</v>
      </c>
      <c r="AB11938">
        <v>100</v>
      </c>
      <c r="AC11938">
        <v>100</v>
      </c>
      <c r="AD11938">
        <v>100</v>
      </c>
      <c r="AE11938" t="s">
        <v>26</v>
      </c>
      <c r="AF11938">
        <v>1</v>
      </c>
      <c r="AG11938" t="s">
        <v>5465</v>
      </c>
    </row>
    <row r="11939" spans="1:33" x14ac:dyDescent="0.25">
      <c r="A11939" t="s">
        <v>869</v>
      </c>
      <c r="B11939" t="s">
        <v>3378</v>
      </c>
      <c r="C11939" t="s">
        <v>79</v>
      </c>
      <c r="D11939">
        <v>10</v>
      </c>
      <c r="E11939">
        <v>570</v>
      </c>
      <c r="F11939">
        <v>1</v>
      </c>
      <c r="G11939">
        <v>0.24923000000000001</v>
      </c>
      <c r="H11939">
        <v>0.354877</v>
      </c>
      <c r="I11939">
        <v>0.34199275810516799</v>
      </c>
      <c r="J11939">
        <v>0.343171</v>
      </c>
      <c r="K11939">
        <v>0.26642637372538303</v>
      </c>
      <c r="P11939">
        <v>0.105647</v>
      </c>
      <c r="Q11939">
        <v>9.2762758105168305E-2</v>
      </c>
      <c r="R11939">
        <v>9.3940999999999997E-2</v>
      </c>
      <c r="S11939">
        <v>1.7196373725382502E-2</v>
      </c>
      <c r="X11939">
        <v>7.4185000000000001E-2</v>
      </c>
      <c r="Y11939">
        <v>0.58335400000000004</v>
      </c>
      <c r="Z11939">
        <v>1.463217</v>
      </c>
      <c r="AA11939">
        <v>2.1207560000000001</v>
      </c>
      <c r="AB11939">
        <v>100</v>
      </c>
      <c r="AC11939">
        <v>100</v>
      </c>
      <c r="AD11939">
        <v>100</v>
      </c>
      <c r="AE11939" t="s">
        <v>26</v>
      </c>
      <c r="AF11939">
        <v>1</v>
      </c>
      <c r="AG11939" t="s">
        <v>5465</v>
      </c>
    </row>
    <row r="11940" spans="1:33" x14ac:dyDescent="0.25">
      <c r="A11940" t="s">
        <v>869</v>
      </c>
      <c r="B11940" t="s">
        <v>3378</v>
      </c>
      <c r="C11940" t="s">
        <v>79</v>
      </c>
      <c r="D11940">
        <v>25</v>
      </c>
      <c r="E11940">
        <v>570</v>
      </c>
      <c r="F11940">
        <v>1</v>
      </c>
      <c r="G11940">
        <v>0.24923000000000001</v>
      </c>
      <c r="H11940">
        <v>0.3548076</v>
      </c>
      <c r="I11940">
        <v>0.348922896337511</v>
      </c>
      <c r="J11940">
        <v>0.3428544</v>
      </c>
      <c r="K11940">
        <v>0.28131854859258598</v>
      </c>
      <c r="P11940">
        <v>0.10557759999999999</v>
      </c>
      <c r="Q11940">
        <v>9.9692896337511397E-2</v>
      </c>
      <c r="R11940">
        <v>9.3624399999999997E-2</v>
      </c>
      <c r="S11940">
        <v>3.20885485925861E-2</v>
      </c>
      <c r="X11940">
        <v>7.4185000000000001E-2</v>
      </c>
      <c r="Y11940">
        <v>0.58335400000000004</v>
      </c>
      <c r="Z11940">
        <v>1.463217</v>
      </c>
      <c r="AA11940">
        <v>2.1207560000000001</v>
      </c>
      <c r="AB11940">
        <v>100</v>
      </c>
      <c r="AC11940">
        <v>100</v>
      </c>
      <c r="AD11940">
        <v>100</v>
      </c>
      <c r="AE11940" t="s">
        <v>26</v>
      </c>
      <c r="AF11940">
        <v>1</v>
      </c>
      <c r="AG11940" t="s">
        <v>5465</v>
      </c>
    </row>
    <row r="11941" spans="1:33" x14ac:dyDescent="0.25">
      <c r="A11941" t="s">
        <v>869</v>
      </c>
      <c r="B11941" t="s">
        <v>3378</v>
      </c>
      <c r="C11941" t="s">
        <v>79</v>
      </c>
      <c r="D11941">
        <v>50</v>
      </c>
      <c r="E11941">
        <v>570</v>
      </c>
      <c r="F11941">
        <v>1</v>
      </c>
      <c r="G11941">
        <v>0.24923000000000001</v>
      </c>
      <c r="H11941">
        <v>0.35563860000000003</v>
      </c>
      <c r="I11941">
        <v>0.35219220757238401</v>
      </c>
      <c r="J11941">
        <v>0.35720760000000001</v>
      </c>
      <c r="K11941">
        <v>0.28649015204568901</v>
      </c>
      <c r="P11941">
        <v>0.10640860000000001</v>
      </c>
      <c r="Q11941">
        <v>0.102962207572384</v>
      </c>
      <c r="R11941">
        <v>0.10797760000000001</v>
      </c>
      <c r="S11941">
        <v>3.72601520456892E-2</v>
      </c>
      <c r="X11941">
        <v>7.4185000000000001E-2</v>
      </c>
      <c r="Y11941">
        <v>0.58335400000000004</v>
      </c>
      <c r="Z11941">
        <v>1.463217</v>
      </c>
      <c r="AA11941">
        <v>2.1207560000000001</v>
      </c>
      <c r="AB11941">
        <v>100</v>
      </c>
      <c r="AC11941">
        <v>100</v>
      </c>
      <c r="AD11941">
        <v>100</v>
      </c>
      <c r="AE11941" t="s">
        <v>26</v>
      </c>
      <c r="AF11941">
        <v>1</v>
      </c>
      <c r="AG11941" t="s">
        <v>5465</v>
      </c>
    </row>
    <row r="11942" spans="1:33" x14ac:dyDescent="0.25">
      <c r="A11942" t="s">
        <v>869</v>
      </c>
      <c r="B11942" t="s">
        <v>3379</v>
      </c>
      <c r="C11942" t="s">
        <v>79</v>
      </c>
      <c r="D11942">
        <v>5</v>
      </c>
      <c r="E11942">
        <v>453</v>
      </c>
      <c r="F11942">
        <v>1</v>
      </c>
      <c r="G11942">
        <v>0.41943999999999998</v>
      </c>
      <c r="H11942">
        <v>0.38335399999999997</v>
      </c>
      <c r="I11942">
        <v>0.38934525734782099</v>
      </c>
      <c r="J11942">
        <v>0.37193799999999999</v>
      </c>
      <c r="K11942">
        <v>0.39247171119892799</v>
      </c>
      <c r="P11942">
        <v>3.6086E-2</v>
      </c>
      <c r="Q11942">
        <v>3.00947426521792E-2</v>
      </c>
      <c r="R11942">
        <v>4.7502000000000003E-2</v>
      </c>
      <c r="S11942">
        <v>2.6968288801072299E-2</v>
      </c>
      <c r="X11942">
        <v>7.3942999999999995E-2</v>
      </c>
      <c r="Y11942">
        <v>0.58823300000000001</v>
      </c>
      <c r="Z11942">
        <v>1.2433879999999999</v>
      </c>
      <c r="AA11942">
        <v>1.905564</v>
      </c>
      <c r="AB11942">
        <v>100</v>
      </c>
      <c r="AC11942">
        <v>100</v>
      </c>
      <c r="AD11942">
        <v>100</v>
      </c>
      <c r="AE11942" t="s">
        <v>26</v>
      </c>
      <c r="AF11942">
        <v>1</v>
      </c>
      <c r="AG11942" t="s">
        <v>5465</v>
      </c>
    </row>
    <row r="11943" spans="1:33" x14ac:dyDescent="0.25">
      <c r="A11943" t="s">
        <v>869</v>
      </c>
      <c r="B11943" t="s">
        <v>3379</v>
      </c>
      <c r="C11943" t="s">
        <v>79</v>
      </c>
      <c r="D11943">
        <v>10</v>
      </c>
      <c r="E11943">
        <v>453</v>
      </c>
      <c r="F11943">
        <v>1</v>
      </c>
      <c r="G11943">
        <v>0.41943999999999998</v>
      </c>
      <c r="H11943">
        <v>0.39104100000000003</v>
      </c>
      <c r="I11943">
        <v>0.39227086154345803</v>
      </c>
      <c r="J11943">
        <v>0.385494</v>
      </c>
      <c r="K11943">
        <v>0.395333202903417</v>
      </c>
      <c r="P11943">
        <v>2.8399000000000001E-2</v>
      </c>
      <c r="Q11943">
        <v>2.7169138456542199E-2</v>
      </c>
      <c r="R11943">
        <v>3.3945999999999997E-2</v>
      </c>
      <c r="S11943">
        <v>2.4106797096583098E-2</v>
      </c>
      <c r="X11943">
        <v>7.3942999999999995E-2</v>
      </c>
      <c r="Y11943">
        <v>0.58823300000000001</v>
      </c>
      <c r="Z11943">
        <v>1.2433879999999999</v>
      </c>
      <c r="AA11943">
        <v>1.905564</v>
      </c>
      <c r="AB11943">
        <v>100</v>
      </c>
      <c r="AC11943">
        <v>100</v>
      </c>
      <c r="AD11943">
        <v>100</v>
      </c>
      <c r="AE11943" t="s">
        <v>26</v>
      </c>
      <c r="AF11943">
        <v>1</v>
      </c>
      <c r="AG11943" t="s">
        <v>5465</v>
      </c>
    </row>
    <row r="11944" spans="1:33" x14ac:dyDescent="0.25">
      <c r="A11944" t="s">
        <v>869</v>
      </c>
      <c r="B11944" t="s">
        <v>3379</v>
      </c>
      <c r="C11944" t="s">
        <v>79</v>
      </c>
      <c r="D11944">
        <v>25</v>
      </c>
      <c r="E11944">
        <v>453</v>
      </c>
      <c r="F11944">
        <v>1</v>
      </c>
      <c r="G11944">
        <v>0.41943999999999998</v>
      </c>
      <c r="H11944">
        <v>0.3557456</v>
      </c>
      <c r="I11944">
        <v>0.361813097548007</v>
      </c>
      <c r="J11944">
        <v>0.36510759999999998</v>
      </c>
      <c r="K11944">
        <v>0.39392169271754901</v>
      </c>
      <c r="P11944">
        <v>6.3694400000000095E-2</v>
      </c>
      <c r="Q11944">
        <v>5.7626902451993298E-2</v>
      </c>
      <c r="R11944">
        <v>5.43324000000001E-2</v>
      </c>
      <c r="S11944">
        <v>2.5518307282451001E-2</v>
      </c>
      <c r="X11944">
        <v>7.3942999999999995E-2</v>
      </c>
      <c r="Y11944">
        <v>0.58823300000000001</v>
      </c>
      <c r="Z11944">
        <v>1.2433879999999999</v>
      </c>
      <c r="AA11944">
        <v>1.905564</v>
      </c>
      <c r="AB11944">
        <v>100</v>
      </c>
      <c r="AC11944">
        <v>100</v>
      </c>
      <c r="AD11944">
        <v>100</v>
      </c>
      <c r="AE11944" t="s">
        <v>26</v>
      </c>
      <c r="AF11944">
        <v>1</v>
      </c>
      <c r="AG11944" t="s">
        <v>5465</v>
      </c>
    </row>
    <row r="11945" spans="1:33" x14ac:dyDescent="0.25">
      <c r="A11945" t="s">
        <v>869</v>
      </c>
      <c r="B11945" t="s">
        <v>3379</v>
      </c>
      <c r="C11945" t="s">
        <v>79</v>
      </c>
      <c r="D11945">
        <v>50</v>
      </c>
      <c r="E11945">
        <v>453</v>
      </c>
      <c r="F11945">
        <v>1</v>
      </c>
      <c r="G11945">
        <v>0.41943999999999998</v>
      </c>
      <c r="H11945">
        <v>0.35775940000000001</v>
      </c>
      <c r="I11945">
        <v>0.36286937392187302</v>
      </c>
      <c r="J11945">
        <v>0.39139839999999998</v>
      </c>
      <c r="K11945">
        <v>0.39297931989380902</v>
      </c>
      <c r="P11945">
        <v>6.1680599999999898E-2</v>
      </c>
      <c r="Q11945">
        <v>5.6570626078127399E-2</v>
      </c>
      <c r="R11945">
        <v>2.80416000000001E-2</v>
      </c>
      <c r="S11945">
        <v>2.6460680106190598E-2</v>
      </c>
      <c r="X11945">
        <v>7.3942999999999995E-2</v>
      </c>
      <c r="Y11945">
        <v>0.58823300000000001</v>
      </c>
      <c r="Z11945">
        <v>1.2433879999999999</v>
      </c>
      <c r="AA11945">
        <v>1.905564</v>
      </c>
      <c r="AB11945">
        <v>100</v>
      </c>
      <c r="AC11945">
        <v>100</v>
      </c>
      <c r="AD11945">
        <v>100</v>
      </c>
      <c r="AE11945" t="s">
        <v>26</v>
      </c>
      <c r="AF11945">
        <v>1</v>
      </c>
      <c r="AG11945" t="s">
        <v>5465</v>
      </c>
    </row>
    <row r="11946" spans="1:33" x14ac:dyDescent="0.25">
      <c r="A11946" t="s">
        <v>870</v>
      </c>
      <c r="B11946" t="s">
        <v>870</v>
      </c>
      <c r="C11946" t="s">
        <v>78</v>
      </c>
      <c r="D11946">
        <v>5</v>
      </c>
      <c r="E11946">
        <v>789</v>
      </c>
      <c r="F11946">
        <v>3</v>
      </c>
      <c r="G11946">
        <v>0.46124999999999999</v>
      </c>
      <c r="H11946">
        <v>0.43713600000000002</v>
      </c>
      <c r="I11946">
        <v>0.43961532863888497</v>
      </c>
      <c r="J11946">
        <v>0.43304799999999999</v>
      </c>
      <c r="K11946">
        <v>0.44567247443904101</v>
      </c>
      <c r="L11946">
        <v>0.47420780988593197</v>
      </c>
      <c r="M11946">
        <v>0.47049625746232998</v>
      </c>
      <c r="N11946">
        <v>0.41584599239543701</v>
      </c>
      <c r="O11946">
        <v>0.41862570021809498</v>
      </c>
      <c r="P11946">
        <v>2.4114E-2</v>
      </c>
      <c r="Q11946">
        <v>2.1634671361114698E-2</v>
      </c>
      <c r="R11946">
        <v>2.8201999999999901E-2</v>
      </c>
      <c r="S11946">
        <v>1.55775255609593E-2</v>
      </c>
      <c r="T11946">
        <v>1.29578098859316E-2</v>
      </c>
      <c r="U11946">
        <v>9.2462574623299893E-3</v>
      </c>
      <c r="V11946">
        <v>4.5404007604562799E-2</v>
      </c>
      <c r="W11946">
        <v>4.2624299781905003E-2</v>
      </c>
      <c r="X11946">
        <v>9.1456999999999997E-2</v>
      </c>
      <c r="Y11946">
        <v>0.96048100000000003</v>
      </c>
      <c r="Z11946">
        <v>2.6052360000000001</v>
      </c>
      <c r="AA11946">
        <v>3.6571739999999999</v>
      </c>
      <c r="AB11946">
        <v>100</v>
      </c>
      <c r="AC11946">
        <v>100</v>
      </c>
      <c r="AD11946">
        <v>100</v>
      </c>
      <c r="AE11946" t="s">
        <v>26</v>
      </c>
      <c r="AF11946">
        <v>1</v>
      </c>
      <c r="AG11946" t="s">
        <v>5465</v>
      </c>
    </row>
    <row r="11947" spans="1:33" x14ac:dyDescent="0.25">
      <c r="A11947" t="s">
        <v>870</v>
      </c>
      <c r="B11947" t="s">
        <v>870</v>
      </c>
      <c r="C11947" t="s">
        <v>78</v>
      </c>
      <c r="D11947">
        <v>10</v>
      </c>
      <c r="E11947">
        <v>789</v>
      </c>
      <c r="F11947">
        <v>3</v>
      </c>
      <c r="G11947">
        <v>0.46124999999999999</v>
      </c>
      <c r="H11947">
        <v>0.429373</v>
      </c>
      <c r="I11947">
        <v>0.43145758636892401</v>
      </c>
      <c r="J11947">
        <v>0.41638399999999998</v>
      </c>
      <c r="K11947">
        <v>0.43494932712192802</v>
      </c>
      <c r="L11947">
        <v>0.424336760456274</v>
      </c>
      <c r="M11947">
        <v>0.43091457443730002</v>
      </c>
      <c r="N11947">
        <v>0.38189350570342201</v>
      </c>
      <c r="O11947">
        <v>0.38352819522720699</v>
      </c>
      <c r="P11947">
        <v>3.1877000000000003E-2</v>
      </c>
      <c r="Q11947">
        <v>2.9792413631076299E-2</v>
      </c>
      <c r="R11947">
        <v>4.4866000000000003E-2</v>
      </c>
      <c r="S11947">
        <v>2.6300672878072098E-2</v>
      </c>
      <c r="T11947">
        <v>3.6913239543726203E-2</v>
      </c>
      <c r="U11947">
        <v>3.0335425562699699E-2</v>
      </c>
      <c r="V11947">
        <v>7.9356494296577998E-2</v>
      </c>
      <c r="W11947">
        <v>7.7721804772793293E-2</v>
      </c>
      <c r="X11947">
        <v>9.1456999999999997E-2</v>
      </c>
      <c r="Y11947">
        <v>0.96048100000000003</v>
      </c>
      <c r="Z11947">
        <v>2.6052360000000001</v>
      </c>
      <c r="AA11947">
        <v>3.6571739999999999</v>
      </c>
      <c r="AB11947">
        <v>100</v>
      </c>
      <c r="AC11947">
        <v>100</v>
      </c>
      <c r="AD11947">
        <v>100</v>
      </c>
      <c r="AE11947" t="s">
        <v>26</v>
      </c>
      <c r="AF11947">
        <v>1</v>
      </c>
      <c r="AG11947" t="s">
        <v>5465</v>
      </c>
    </row>
    <row r="11948" spans="1:33" x14ac:dyDescent="0.25">
      <c r="A11948" t="s">
        <v>870</v>
      </c>
      <c r="B11948" t="s">
        <v>870</v>
      </c>
      <c r="C11948" t="s">
        <v>78</v>
      </c>
      <c r="D11948">
        <v>25</v>
      </c>
      <c r="E11948">
        <v>789</v>
      </c>
      <c r="F11948">
        <v>3</v>
      </c>
      <c r="G11948">
        <v>0.46124999999999999</v>
      </c>
      <c r="H11948">
        <v>0.42854639999999999</v>
      </c>
      <c r="I11948">
        <v>0.429493464295442</v>
      </c>
      <c r="J11948">
        <v>0.42900080000000002</v>
      </c>
      <c r="K11948">
        <v>0.435691366977768</v>
      </c>
      <c r="L11948">
        <v>0.41814488365018998</v>
      </c>
      <c r="M11948">
        <v>0.42344141905084298</v>
      </c>
      <c r="N11948">
        <v>0.42166985247148298</v>
      </c>
      <c r="O11948">
        <v>0.41740542775376099</v>
      </c>
      <c r="P11948">
        <v>3.2703599999999902E-2</v>
      </c>
      <c r="Q11948">
        <v>3.1756535704557901E-2</v>
      </c>
      <c r="R11948">
        <v>3.2249199999999999E-2</v>
      </c>
      <c r="S11948">
        <v>2.55586330222323E-2</v>
      </c>
      <c r="T11948">
        <v>4.3105116349809999E-2</v>
      </c>
      <c r="U11948">
        <v>3.78085809491574E-2</v>
      </c>
      <c r="V11948">
        <v>3.9580147528517101E-2</v>
      </c>
      <c r="W11948">
        <v>4.38445722462385E-2</v>
      </c>
      <c r="X11948">
        <v>9.1456999999999997E-2</v>
      </c>
      <c r="Y11948">
        <v>0.96048100000000003</v>
      </c>
      <c r="Z11948">
        <v>2.6052360000000001</v>
      </c>
      <c r="AA11948">
        <v>3.6571739999999999</v>
      </c>
      <c r="AB11948">
        <v>100</v>
      </c>
      <c r="AC11948">
        <v>100</v>
      </c>
      <c r="AD11948">
        <v>100</v>
      </c>
      <c r="AE11948" t="s">
        <v>26</v>
      </c>
      <c r="AF11948">
        <v>1</v>
      </c>
      <c r="AG11948" t="s">
        <v>5465</v>
      </c>
    </row>
    <row r="11949" spans="1:33" x14ac:dyDescent="0.25">
      <c r="A11949" t="s">
        <v>870</v>
      </c>
      <c r="B11949" t="s">
        <v>870</v>
      </c>
      <c r="C11949" t="s">
        <v>78</v>
      </c>
      <c r="D11949">
        <v>50</v>
      </c>
      <c r="E11949">
        <v>789</v>
      </c>
      <c r="F11949">
        <v>3</v>
      </c>
      <c r="G11949">
        <v>0.46124999999999999</v>
      </c>
      <c r="H11949">
        <v>0.45265119999999998</v>
      </c>
      <c r="I11949">
        <v>0.44743783095185902</v>
      </c>
      <c r="J11949">
        <v>0.44319340000000002</v>
      </c>
      <c r="K11949">
        <v>0.442577153776604</v>
      </c>
      <c r="L11949">
        <v>0.42329311330798502</v>
      </c>
      <c r="M11949">
        <v>0.42513885466258799</v>
      </c>
      <c r="N11949">
        <v>0.41362038174904903</v>
      </c>
      <c r="O11949">
        <v>0.41568061812096302</v>
      </c>
      <c r="P11949">
        <v>8.5987999999999603E-3</v>
      </c>
      <c r="Q11949">
        <v>1.38121690481414E-2</v>
      </c>
      <c r="R11949">
        <v>1.8056599999999999E-2</v>
      </c>
      <c r="S11949">
        <v>1.8672846223395798E-2</v>
      </c>
      <c r="T11949">
        <v>3.79568866920151E-2</v>
      </c>
      <c r="U11949">
        <v>3.61111453374122E-2</v>
      </c>
      <c r="V11949">
        <v>4.7629618250950502E-2</v>
      </c>
      <c r="W11949">
        <v>4.5569381879036898E-2</v>
      </c>
      <c r="X11949">
        <v>9.1456999999999997E-2</v>
      </c>
      <c r="Y11949">
        <v>0.96048100000000003</v>
      </c>
      <c r="Z11949">
        <v>2.6052360000000001</v>
      </c>
      <c r="AA11949">
        <v>3.6571739999999999</v>
      </c>
      <c r="AB11949">
        <v>100</v>
      </c>
      <c r="AC11949">
        <v>100</v>
      </c>
      <c r="AD11949">
        <v>100</v>
      </c>
      <c r="AE11949" t="s">
        <v>26</v>
      </c>
      <c r="AF11949">
        <v>1</v>
      </c>
      <c r="AG11949" t="s">
        <v>5465</v>
      </c>
    </row>
    <row r="11950" spans="1:33" x14ac:dyDescent="0.25">
      <c r="A11950" t="s">
        <v>870</v>
      </c>
      <c r="B11950" t="s">
        <v>3380</v>
      </c>
      <c r="C11950" t="s">
        <v>79</v>
      </c>
      <c r="D11950">
        <v>5</v>
      </c>
      <c r="E11950">
        <v>219</v>
      </c>
      <c r="F11950">
        <v>1</v>
      </c>
      <c r="G11950">
        <v>0.38524000000000003</v>
      </c>
      <c r="H11950">
        <v>0.42131800000000003</v>
      </c>
      <c r="I11950">
        <v>0.41955714396539001</v>
      </c>
      <c r="J11950">
        <v>0.362292</v>
      </c>
      <c r="K11950">
        <v>0.36904024207125402</v>
      </c>
      <c r="P11950">
        <v>3.6077999999999999E-2</v>
      </c>
      <c r="Q11950">
        <v>3.4317143965390297E-2</v>
      </c>
      <c r="R11950">
        <v>2.2948E-2</v>
      </c>
      <c r="S11950">
        <v>1.61997579287456E-2</v>
      </c>
      <c r="X11950">
        <v>7.442E-2</v>
      </c>
      <c r="Y11950">
        <v>0.376392</v>
      </c>
      <c r="Z11950">
        <v>0.262355</v>
      </c>
      <c r="AA11950">
        <v>0.713167</v>
      </c>
      <c r="AB11950">
        <v>100</v>
      </c>
      <c r="AC11950">
        <v>100</v>
      </c>
      <c r="AD11950">
        <v>100</v>
      </c>
      <c r="AE11950" t="s">
        <v>26</v>
      </c>
      <c r="AF11950">
        <v>1</v>
      </c>
      <c r="AG11950" t="s">
        <v>5465</v>
      </c>
    </row>
    <row r="11951" spans="1:33" x14ac:dyDescent="0.25">
      <c r="A11951" t="s">
        <v>870</v>
      </c>
      <c r="B11951" t="s">
        <v>3380</v>
      </c>
      <c r="C11951" t="s">
        <v>79</v>
      </c>
      <c r="D11951">
        <v>10</v>
      </c>
      <c r="E11951">
        <v>219</v>
      </c>
      <c r="F11951">
        <v>1</v>
      </c>
      <c r="G11951">
        <v>0.38524000000000003</v>
      </c>
      <c r="H11951">
        <v>0.40598600000000001</v>
      </c>
      <c r="I11951">
        <v>0.40434146778806201</v>
      </c>
      <c r="J11951">
        <v>0.36844399999999999</v>
      </c>
      <c r="K11951">
        <v>0.37030806104652803</v>
      </c>
      <c r="P11951">
        <v>2.0746000000000001E-2</v>
      </c>
      <c r="Q11951">
        <v>1.9101467788061901E-2</v>
      </c>
      <c r="R11951">
        <v>1.6795999999999998E-2</v>
      </c>
      <c r="S11951">
        <v>1.4931938953471899E-2</v>
      </c>
      <c r="X11951">
        <v>7.442E-2</v>
      </c>
      <c r="Y11951">
        <v>0.376392</v>
      </c>
      <c r="Z11951">
        <v>0.262355</v>
      </c>
      <c r="AA11951">
        <v>0.713167</v>
      </c>
      <c r="AB11951">
        <v>100</v>
      </c>
      <c r="AC11951">
        <v>100</v>
      </c>
      <c r="AD11951">
        <v>100</v>
      </c>
      <c r="AE11951" t="s">
        <v>26</v>
      </c>
      <c r="AF11951">
        <v>1</v>
      </c>
      <c r="AG11951" t="s">
        <v>5465</v>
      </c>
    </row>
    <row r="11952" spans="1:33" x14ac:dyDescent="0.25">
      <c r="A11952" t="s">
        <v>870</v>
      </c>
      <c r="B11952" t="s">
        <v>3380</v>
      </c>
      <c r="C11952" t="s">
        <v>79</v>
      </c>
      <c r="D11952">
        <v>25</v>
      </c>
      <c r="E11952">
        <v>219</v>
      </c>
      <c r="F11952">
        <v>1</v>
      </c>
      <c r="G11952">
        <v>0.38524000000000003</v>
      </c>
      <c r="H11952">
        <v>0.42397479999999999</v>
      </c>
      <c r="I11952">
        <v>0.422499923798974</v>
      </c>
      <c r="J11952">
        <v>0.38427840000000002</v>
      </c>
      <c r="K11952">
        <v>0.38147735655355097</v>
      </c>
      <c r="P11952">
        <v>3.87348E-2</v>
      </c>
      <c r="Q11952">
        <v>3.7259923798973797E-2</v>
      </c>
      <c r="R11952">
        <v>9.6160000000006197E-4</v>
      </c>
      <c r="S11952">
        <v>3.76264344644939E-3</v>
      </c>
      <c r="X11952">
        <v>7.442E-2</v>
      </c>
      <c r="Y11952">
        <v>0.376392</v>
      </c>
      <c r="Z11952">
        <v>0.262355</v>
      </c>
      <c r="AA11952">
        <v>0.713167</v>
      </c>
      <c r="AB11952">
        <v>100</v>
      </c>
      <c r="AC11952">
        <v>100</v>
      </c>
      <c r="AD11952">
        <v>100</v>
      </c>
      <c r="AE11952" t="s">
        <v>26</v>
      </c>
      <c r="AF11952">
        <v>1</v>
      </c>
      <c r="AG11952" t="s">
        <v>5465</v>
      </c>
    </row>
    <row r="11953" spans="1:33" x14ac:dyDescent="0.25">
      <c r="A11953" t="s">
        <v>870</v>
      </c>
      <c r="B11953" t="s">
        <v>3380</v>
      </c>
      <c r="C11953" t="s">
        <v>79</v>
      </c>
      <c r="D11953">
        <v>50</v>
      </c>
      <c r="E11953">
        <v>219</v>
      </c>
      <c r="F11953">
        <v>1</v>
      </c>
      <c r="G11953">
        <v>0.38524000000000003</v>
      </c>
      <c r="H11953">
        <v>0.42112959999999999</v>
      </c>
      <c r="I11953">
        <v>0.420995541149153</v>
      </c>
      <c r="J11953">
        <v>0.4087208</v>
      </c>
      <c r="K11953">
        <v>0.40043472652407303</v>
      </c>
      <c r="P11953">
        <v>3.5889599999999897E-2</v>
      </c>
      <c r="Q11953">
        <v>3.5755541149153303E-2</v>
      </c>
      <c r="R11953">
        <v>2.34808E-2</v>
      </c>
      <c r="S11953">
        <v>1.51947265240726E-2</v>
      </c>
      <c r="X11953">
        <v>7.442E-2</v>
      </c>
      <c r="Y11953">
        <v>0.376392</v>
      </c>
      <c r="Z11953">
        <v>0.262355</v>
      </c>
      <c r="AA11953">
        <v>0.713167</v>
      </c>
      <c r="AB11953">
        <v>100</v>
      </c>
      <c r="AC11953">
        <v>100</v>
      </c>
      <c r="AD11953">
        <v>100</v>
      </c>
      <c r="AE11953" t="s">
        <v>26</v>
      </c>
      <c r="AF11953">
        <v>1</v>
      </c>
      <c r="AG11953" t="s">
        <v>5465</v>
      </c>
    </row>
    <row r="11954" spans="1:33" x14ac:dyDescent="0.25">
      <c r="A11954" t="s">
        <v>870</v>
      </c>
      <c r="B11954" t="s">
        <v>3381</v>
      </c>
      <c r="C11954" t="s">
        <v>79</v>
      </c>
      <c r="D11954">
        <v>5</v>
      </c>
      <c r="E11954">
        <v>360</v>
      </c>
      <c r="F11954">
        <v>1</v>
      </c>
      <c r="G11954">
        <v>0.54400999999999999</v>
      </c>
      <c r="H11954">
        <v>0.57169000000000003</v>
      </c>
      <c r="I11954">
        <v>0.56328723641348599</v>
      </c>
      <c r="J11954">
        <v>0.47321400000000002</v>
      </c>
      <c r="K11954">
        <v>0.47496016844047501</v>
      </c>
      <c r="P11954">
        <v>2.768E-2</v>
      </c>
      <c r="Q11954">
        <v>1.9277236413486401E-2</v>
      </c>
      <c r="R11954">
        <v>7.0796000000000095E-2</v>
      </c>
      <c r="S11954">
        <v>6.9049831559525501E-2</v>
      </c>
      <c r="X11954">
        <v>7.3585999999999999E-2</v>
      </c>
      <c r="Y11954">
        <v>0.46850999999999998</v>
      </c>
      <c r="Z11954">
        <v>0.59991300000000003</v>
      </c>
      <c r="AA11954">
        <v>1.1420090000000001</v>
      </c>
      <c r="AB11954">
        <v>100</v>
      </c>
      <c r="AC11954">
        <v>100</v>
      </c>
      <c r="AD11954">
        <v>100</v>
      </c>
      <c r="AE11954" t="s">
        <v>26</v>
      </c>
      <c r="AF11954">
        <v>1</v>
      </c>
      <c r="AG11954" t="s">
        <v>5465</v>
      </c>
    </row>
    <row r="11955" spans="1:33" x14ac:dyDescent="0.25">
      <c r="A11955" t="s">
        <v>870</v>
      </c>
      <c r="B11955" t="s">
        <v>3381</v>
      </c>
      <c r="C11955" t="s">
        <v>79</v>
      </c>
      <c r="D11955">
        <v>10</v>
      </c>
      <c r="E11955">
        <v>360</v>
      </c>
      <c r="F11955">
        <v>1</v>
      </c>
      <c r="G11955">
        <v>0.54400999999999999</v>
      </c>
      <c r="H11955">
        <v>0.47315299999999999</v>
      </c>
      <c r="I11955">
        <v>0.48734807069977698</v>
      </c>
      <c r="J11955">
        <v>0.39105499999999999</v>
      </c>
      <c r="K11955">
        <v>0.39489062224510901</v>
      </c>
      <c r="P11955">
        <v>7.0856999999999906E-2</v>
      </c>
      <c r="Q11955">
        <v>5.6661929300223297E-2</v>
      </c>
      <c r="R11955">
        <v>0.15295500000000001</v>
      </c>
      <c r="S11955">
        <v>0.14911937775489101</v>
      </c>
      <c r="X11955">
        <v>7.3585999999999999E-2</v>
      </c>
      <c r="Y11955">
        <v>0.46850999999999998</v>
      </c>
      <c r="Z11955">
        <v>0.59991300000000003</v>
      </c>
      <c r="AA11955">
        <v>1.1420090000000001</v>
      </c>
      <c r="AB11955">
        <v>100</v>
      </c>
      <c r="AC11955">
        <v>100</v>
      </c>
      <c r="AD11955">
        <v>100</v>
      </c>
      <c r="AE11955" t="s">
        <v>26</v>
      </c>
      <c r="AF11955">
        <v>1</v>
      </c>
      <c r="AG11955" t="s">
        <v>5465</v>
      </c>
    </row>
    <row r="11956" spans="1:33" x14ac:dyDescent="0.25">
      <c r="A11956" t="s">
        <v>870</v>
      </c>
      <c r="B11956" t="s">
        <v>3381</v>
      </c>
      <c r="C11956" t="s">
        <v>79</v>
      </c>
      <c r="D11956">
        <v>25</v>
      </c>
      <c r="E11956">
        <v>360</v>
      </c>
      <c r="F11956">
        <v>1</v>
      </c>
      <c r="G11956">
        <v>0.54400999999999999</v>
      </c>
      <c r="H11956">
        <v>0.44320880000000001</v>
      </c>
      <c r="I11956">
        <v>0.45633449083777999</v>
      </c>
      <c r="J11956">
        <v>0.46023599999999998</v>
      </c>
      <c r="K11956">
        <v>0.45657255291270599</v>
      </c>
      <c r="P11956">
        <v>0.10080119999999999</v>
      </c>
      <c r="Q11956">
        <v>8.7675509162219806E-2</v>
      </c>
      <c r="R11956">
        <v>8.3773999999999904E-2</v>
      </c>
      <c r="S11956">
        <v>8.7437447087294007E-2</v>
      </c>
      <c r="X11956">
        <v>7.3585999999999999E-2</v>
      </c>
      <c r="Y11956">
        <v>0.46850999999999998</v>
      </c>
      <c r="Z11956">
        <v>0.59991300000000003</v>
      </c>
      <c r="AA11956">
        <v>1.1420090000000001</v>
      </c>
      <c r="AB11956">
        <v>100</v>
      </c>
      <c r="AC11956">
        <v>100</v>
      </c>
      <c r="AD11956">
        <v>100</v>
      </c>
      <c r="AE11956" t="s">
        <v>26</v>
      </c>
      <c r="AF11956">
        <v>1</v>
      </c>
      <c r="AG11956" t="s">
        <v>5465</v>
      </c>
    </row>
    <row r="11957" spans="1:33" x14ac:dyDescent="0.25">
      <c r="A11957" t="s">
        <v>870</v>
      </c>
      <c r="B11957" t="s">
        <v>3381</v>
      </c>
      <c r="C11957" t="s">
        <v>79</v>
      </c>
      <c r="D11957">
        <v>50</v>
      </c>
      <c r="E11957">
        <v>360</v>
      </c>
      <c r="F11957">
        <v>1</v>
      </c>
      <c r="G11957">
        <v>0.54400999999999999</v>
      </c>
      <c r="H11957">
        <v>0.44810260000000002</v>
      </c>
      <c r="I11957">
        <v>0.45380183936254098</v>
      </c>
      <c r="J11957">
        <v>0.43204819999999999</v>
      </c>
      <c r="K11957">
        <v>0.442206751574095</v>
      </c>
      <c r="P11957">
        <v>9.5907399999999907E-2</v>
      </c>
      <c r="Q11957">
        <v>9.0208160637458998E-2</v>
      </c>
      <c r="R11957">
        <v>0.1119618</v>
      </c>
      <c r="S11957">
        <v>0.101803248425905</v>
      </c>
      <c r="X11957">
        <v>7.3585999999999999E-2</v>
      </c>
      <c r="Y11957">
        <v>0.46850999999999998</v>
      </c>
      <c r="Z11957">
        <v>0.59991300000000003</v>
      </c>
      <c r="AA11957">
        <v>1.1420090000000001</v>
      </c>
      <c r="AB11957">
        <v>100</v>
      </c>
      <c r="AC11957">
        <v>100</v>
      </c>
      <c r="AD11957">
        <v>100</v>
      </c>
      <c r="AE11957" t="s">
        <v>26</v>
      </c>
      <c r="AF11957">
        <v>1</v>
      </c>
      <c r="AG11957" t="s">
        <v>5465</v>
      </c>
    </row>
    <row r="11958" spans="1:33" x14ac:dyDescent="0.25">
      <c r="A11958" t="s">
        <v>870</v>
      </c>
      <c r="B11958" t="s">
        <v>3382</v>
      </c>
      <c r="C11958" t="s">
        <v>79</v>
      </c>
      <c r="D11958">
        <v>5</v>
      </c>
      <c r="E11958">
        <v>210</v>
      </c>
      <c r="F11958">
        <v>1</v>
      </c>
      <c r="G11958">
        <v>0.39910000000000001</v>
      </c>
      <c r="H11958">
        <v>0.36225200000000002</v>
      </c>
      <c r="I11958">
        <v>0.36454822619286997</v>
      </c>
      <c r="J11958">
        <v>0.37335000000000002</v>
      </c>
      <c r="K11958">
        <v>0.37376287533286401</v>
      </c>
      <c r="P11958">
        <v>3.6847999999999999E-2</v>
      </c>
      <c r="Q11958">
        <v>3.4551773807129801E-2</v>
      </c>
      <c r="R11958">
        <v>2.5750000000000099E-2</v>
      </c>
      <c r="S11958">
        <v>2.53371246671363E-2</v>
      </c>
      <c r="X11958">
        <v>7.0282999999999998E-2</v>
      </c>
      <c r="Y11958">
        <v>0.35573700000000003</v>
      </c>
      <c r="Z11958">
        <v>0.25606200000000001</v>
      </c>
      <c r="AA11958">
        <v>0.68208199999999997</v>
      </c>
      <c r="AB11958">
        <v>100</v>
      </c>
      <c r="AC11958">
        <v>100</v>
      </c>
      <c r="AD11958">
        <v>100</v>
      </c>
      <c r="AE11958" t="s">
        <v>26</v>
      </c>
      <c r="AF11958">
        <v>1</v>
      </c>
      <c r="AG11958" t="s">
        <v>5465</v>
      </c>
    </row>
    <row r="11959" spans="1:33" x14ac:dyDescent="0.25">
      <c r="A11959" t="s">
        <v>870</v>
      </c>
      <c r="B11959" t="s">
        <v>3382</v>
      </c>
      <c r="C11959" t="s">
        <v>79</v>
      </c>
      <c r="D11959">
        <v>10</v>
      </c>
      <c r="E11959">
        <v>210</v>
      </c>
      <c r="F11959">
        <v>1</v>
      </c>
      <c r="G11959">
        <v>0.39910000000000001</v>
      </c>
      <c r="H11959">
        <v>0.35978900000000003</v>
      </c>
      <c r="I11959">
        <v>0.36188339206440401</v>
      </c>
      <c r="J11959">
        <v>0.380214</v>
      </c>
      <c r="K11959">
        <v>0.37783646027065398</v>
      </c>
      <c r="P11959">
        <v>3.9310999999999999E-2</v>
      </c>
      <c r="Q11959">
        <v>3.7216607935596502E-2</v>
      </c>
      <c r="R11959">
        <v>1.8886000000000101E-2</v>
      </c>
      <c r="S11959">
        <v>2.12635397293463E-2</v>
      </c>
      <c r="X11959">
        <v>7.0282999999999998E-2</v>
      </c>
      <c r="Y11959">
        <v>0.35573700000000003</v>
      </c>
      <c r="Z11959">
        <v>0.25606200000000001</v>
      </c>
      <c r="AA11959">
        <v>0.68208199999999997</v>
      </c>
      <c r="AB11959">
        <v>100</v>
      </c>
      <c r="AC11959">
        <v>100</v>
      </c>
      <c r="AD11959">
        <v>100</v>
      </c>
      <c r="AE11959" t="s">
        <v>26</v>
      </c>
      <c r="AF11959">
        <v>1</v>
      </c>
      <c r="AG11959" t="s">
        <v>5465</v>
      </c>
    </row>
    <row r="11960" spans="1:33" x14ac:dyDescent="0.25">
      <c r="A11960" t="s">
        <v>870</v>
      </c>
      <c r="B11960" t="s">
        <v>3382</v>
      </c>
      <c r="C11960" t="s">
        <v>79</v>
      </c>
      <c r="D11960">
        <v>25</v>
      </c>
      <c r="E11960">
        <v>210</v>
      </c>
      <c r="F11960">
        <v>1</v>
      </c>
      <c r="G11960">
        <v>0.39910000000000001</v>
      </c>
      <c r="H11960">
        <v>0.36909839999999999</v>
      </c>
      <c r="I11960">
        <v>0.36803514103589902</v>
      </c>
      <c r="J11960">
        <v>0.39455040000000002</v>
      </c>
      <c r="K11960">
        <v>0.38772963030436203</v>
      </c>
      <c r="P11960">
        <v>3.00016000000001E-2</v>
      </c>
      <c r="Q11960">
        <v>3.1064858964101501E-2</v>
      </c>
      <c r="R11960">
        <v>4.5496000000000997E-3</v>
      </c>
      <c r="S11960">
        <v>1.13703696956376E-2</v>
      </c>
      <c r="X11960">
        <v>7.0282999999999998E-2</v>
      </c>
      <c r="Y11960">
        <v>0.35573700000000003</v>
      </c>
      <c r="Z11960">
        <v>0.25606200000000001</v>
      </c>
      <c r="AA11960">
        <v>0.68208199999999997</v>
      </c>
      <c r="AB11960">
        <v>100</v>
      </c>
      <c r="AC11960">
        <v>100</v>
      </c>
      <c r="AD11960">
        <v>100</v>
      </c>
      <c r="AE11960" t="s">
        <v>26</v>
      </c>
      <c r="AF11960">
        <v>1</v>
      </c>
      <c r="AG11960" t="s">
        <v>5465</v>
      </c>
    </row>
    <row r="11961" spans="1:33" x14ac:dyDescent="0.25">
      <c r="A11961" t="s">
        <v>870</v>
      </c>
      <c r="B11961" t="s">
        <v>3382</v>
      </c>
      <c r="C11961" t="s">
        <v>79</v>
      </c>
      <c r="D11961">
        <v>50</v>
      </c>
      <c r="E11961">
        <v>210</v>
      </c>
      <c r="F11961">
        <v>1</v>
      </c>
      <c r="G11961">
        <v>0.39910000000000001</v>
      </c>
      <c r="H11961">
        <v>0.38301879999999999</v>
      </c>
      <c r="I11961">
        <v>0.38032319355525002</v>
      </c>
      <c r="J11961">
        <v>0.38713940000000002</v>
      </c>
      <c r="K11961">
        <v>0.386106533438066</v>
      </c>
      <c r="P11961">
        <v>1.60812E-2</v>
      </c>
      <c r="Q11961">
        <v>1.8776806444750101E-2</v>
      </c>
      <c r="R11961">
        <v>1.19606E-2</v>
      </c>
      <c r="S11961">
        <v>1.2993466561933601E-2</v>
      </c>
      <c r="X11961">
        <v>7.0282999999999998E-2</v>
      </c>
      <c r="Y11961">
        <v>0.35573700000000003</v>
      </c>
      <c r="Z11961">
        <v>0.25606200000000001</v>
      </c>
      <c r="AA11961">
        <v>0.68208199999999997</v>
      </c>
      <c r="AB11961">
        <v>100</v>
      </c>
      <c r="AC11961">
        <v>100</v>
      </c>
      <c r="AD11961">
        <v>100</v>
      </c>
      <c r="AE11961" t="s">
        <v>26</v>
      </c>
      <c r="AF11961">
        <v>1</v>
      </c>
      <c r="AG11961" t="s">
        <v>5465</v>
      </c>
    </row>
    <row r="11962" spans="1:33" x14ac:dyDescent="0.25">
      <c r="A11962" t="s">
        <v>871</v>
      </c>
      <c r="B11962" t="s">
        <v>871</v>
      </c>
      <c r="C11962" t="s">
        <v>78</v>
      </c>
      <c r="D11962">
        <v>5</v>
      </c>
      <c r="E11962">
        <v>1350</v>
      </c>
      <c r="F11962">
        <v>4</v>
      </c>
      <c r="G11962">
        <v>0.46146999999999999</v>
      </c>
      <c r="H11962">
        <v>0.47522799999999998</v>
      </c>
      <c r="I11962">
        <v>0.47273292049368698</v>
      </c>
      <c r="J11962">
        <v>0.46716800000000003</v>
      </c>
      <c r="K11962">
        <v>0.45946485558008499</v>
      </c>
      <c r="L11962">
        <v>0.45338206666666703</v>
      </c>
      <c r="M11962">
        <v>0.45560055273037497</v>
      </c>
      <c r="N11962">
        <v>0.45396871555555601</v>
      </c>
      <c r="O11962">
        <v>0.452923084097968</v>
      </c>
      <c r="P11962">
        <v>1.3757999999999999E-2</v>
      </c>
      <c r="Q11962">
        <v>1.12629204936869E-2</v>
      </c>
      <c r="R11962">
        <v>5.6979999999999297E-3</v>
      </c>
      <c r="S11962">
        <v>2.0051444199153902E-3</v>
      </c>
      <c r="T11962">
        <v>8.0879333333334098E-3</v>
      </c>
      <c r="U11962">
        <v>5.8694472696253497E-3</v>
      </c>
      <c r="V11962">
        <v>7.5012844444444799E-3</v>
      </c>
      <c r="W11962">
        <v>8.5469159020316599E-3</v>
      </c>
      <c r="X11962">
        <v>9.8279000000000005E-2</v>
      </c>
      <c r="Y11962">
        <v>1.6336360000000001</v>
      </c>
      <c r="Z11962">
        <v>10.452252</v>
      </c>
      <c r="AA11962">
        <v>12.184167</v>
      </c>
      <c r="AB11962">
        <v>100</v>
      </c>
      <c r="AC11962">
        <v>100</v>
      </c>
      <c r="AD11962">
        <v>100</v>
      </c>
      <c r="AE11962" t="s">
        <v>26</v>
      </c>
      <c r="AF11962">
        <v>1</v>
      </c>
      <c r="AG11962" t="s">
        <v>5465</v>
      </c>
    </row>
    <row r="11963" spans="1:33" x14ac:dyDescent="0.25">
      <c r="A11963" t="s">
        <v>871</v>
      </c>
      <c r="B11963" t="s">
        <v>871</v>
      </c>
      <c r="C11963" t="s">
        <v>78</v>
      </c>
      <c r="D11963">
        <v>10</v>
      </c>
      <c r="E11963">
        <v>1350</v>
      </c>
      <c r="F11963">
        <v>4</v>
      </c>
      <c r="G11963">
        <v>0.46146999999999999</v>
      </c>
      <c r="H11963">
        <v>0.46992499999999998</v>
      </c>
      <c r="I11963">
        <v>0.47221369377484501</v>
      </c>
      <c r="J11963">
        <v>0.45991300000000002</v>
      </c>
      <c r="K11963">
        <v>0.45944035551229701</v>
      </c>
      <c r="L11963">
        <v>0.47327484222222199</v>
      </c>
      <c r="M11963">
        <v>0.47065392752088198</v>
      </c>
      <c r="N11963">
        <v>0.44846904444444402</v>
      </c>
      <c r="O11963">
        <v>0.43798794799930202</v>
      </c>
      <c r="P11963">
        <v>8.4550000000000493E-3</v>
      </c>
      <c r="Q11963">
        <v>1.07436937748449E-2</v>
      </c>
      <c r="R11963">
        <v>1.5570000000000299E-3</v>
      </c>
      <c r="S11963">
        <v>2.0296444877028201E-3</v>
      </c>
      <c r="T11963">
        <v>1.18048422222222E-2</v>
      </c>
      <c r="U11963">
        <v>9.1839275208817107E-3</v>
      </c>
      <c r="V11963">
        <v>1.30009555555556E-2</v>
      </c>
      <c r="W11963">
        <v>2.3482052000698299E-2</v>
      </c>
      <c r="X11963">
        <v>9.8279000000000005E-2</v>
      </c>
      <c r="Y11963">
        <v>1.6336360000000001</v>
      </c>
      <c r="Z11963">
        <v>10.452252</v>
      </c>
      <c r="AA11963">
        <v>12.184167</v>
      </c>
      <c r="AB11963">
        <v>100</v>
      </c>
      <c r="AC11963">
        <v>100</v>
      </c>
      <c r="AD11963">
        <v>100</v>
      </c>
      <c r="AE11963" t="s">
        <v>26</v>
      </c>
      <c r="AF11963">
        <v>1</v>
      </c>
      <c r="AG11963" t="s">
        <v>5465</v>
      </c>
    </row>
    <row r="11964" spans="1:33" x14ac:dyDescent="0.25">
      <c r="A11964" t="s">
        <v>871</v>
      </c>
      <c r="B11964" t="s">
        <v>871</v>
      </c>
      <c r="C11964" t="s">
        <v>78</v>
      </c>
      <c r="D11964">
        <v>25</v>
      </c>
      <c r="E11964">
        <v>1350</v>
      </c>
      <c r="F11964">
        <v>4</v>
      </c>
      <c r="G11964">
        <v>0.46146999999999999</v>
      </c>
      <c r="H11964">
        <v>0.49896239999999997</v>
      </c>
      <c r="I11964">
        <v>0.49404793448508599</v>
      </c>
      <c r="J11964">
        <v>0.44262319999999999</v>
      </c>
      <c r="K11964">
        <v>0.45919361599272501</v>
      </c>
      <c r="L11964">
        <v>0.47608962666666699</v>
      </c>
      <c r="M11964">
        <v>0.473661638261618</v>
      </c>
      <c r="N11964">
        <v>0.476767240888889</v>
      </c>
      <c r="O11964">
        <v>0.44456357763617499</v>
      </c>
      <c r="P11964">
        <v>3.7492400000000002E-2</v>
      </c>
      <c r="Q11964">
        <v>3.2577934485085898E-2</v>
      </c>
      <c r="R11964">
        <v>1.8846800000000101E-2</v>
      </c>
      <c r="S11964">
        <v>2.2763840072753099E-3</v>
      </c>
      <c r="T11964">
        <v>1.4619626666666699E-2</v>
      </c>
      <c r="U11964">
        <v>1.21916382616175E-2</v>
      </c>
      <c r="V11964">
        <v>1.52972408888889E-2</v>
      </c>
      <c r="W11964">
        <v>1.6906422363825301E-2</v>
      </c>
      <c r="X11964">
        <v>9.8279000000000005E-2</v>
      </c>
      <c r="Y11964">
        <v>1.6336360000000001</v>
      </c>
      <c r="Z11964">
        <v>10.452252</v>
      </c>
      <c r="AA11964">
        <v>12.184167</v>
      </c>
      <c r="AB11964">
        <v>100</v>
      </c>
      <c r="AC11964">
        <v>100</v>
      </c>
      <c r="AD11964">
        <v>100</v>
      </c>
      <c r="AE11964" t="s">
        <v>26</v>
      </c>
      <c r="AF11964">
        <v>1</v>
      </c>
      <c r="AG11964" t="s">
        <v>5465</v>
      </c>
    </row>
    <row r="11965" spans="1:33" x14ac:dyDescent="0.25">
      <c r="A11965" t="s">
        <v>871</v>
      </c>
      <c r="B11965" t="s">
        <v>871</v>
      </c>
      <c r="C11965" t="s">
        <v>78</v>
      </c>
      <c r="D11965">
        <v>50</v>
      </c>
      <c r="E11965">
        <v>1350</v>
      </c>
      <c r="F11965">
        <v>4</v>
      </c>
      <c r="G11965">
        <v>0.46146999999999999</v>
      </c>
      <c r="H11965">
        <v>0.47333999999999998</v>
      </c>
      <c r="I11965">
        <v>0.47475451525679402</v>
      </c>
      <c r="J11965">
        <v>0.47211500000000001</v>
      </c>
      <c r="K11965">
        <v>0.45943967775081801</v>
      </c>
      <c r="L11965">
        <v>0.48530417822222199</v>
      </c>
      <c r="M11965">
        <v>0.48212307022976703</v>
      </c>
      <c r="N11965">
        <v>0.47927316222222199</v>
      </c>
      <c r="O11965">
        <v>0.44558786797305</v>
      </c>
      <c r="P11965">
        <v>1.187E-2</v>
      </c>
      <c r="Q11965">
        <v>1.32845152567941E-2</v>
      </c>
      <c r="R11965">
        <v>1.0645E-2</v>
      </c>
      <c r="S11965">
        <v>2.0303222491817601E-3</v>
      </c>
      <c r="T11965">
        <v>2.3834178222222301E-2</v>
      </c>
      <c r="U11965">
        <v>2.0653070229767201E-2</v>
      </c>
      <c r="V11965">
        <v>1.78031622222222E-2</v>
      </c>
      <c r="W11965">
        <v>1.58821320269498E-2</v>
      </c>
      <c r="X11965">
        <v>9.8279000000000005E-2</v>
      </c>
      <c r="Y11965">
        <v>1.6336360000000001</v>
      </c>
      <c r="Z11965">
        <v>10.452252</v>
      </c>
      <c r="AA11965">
        <v>12.184167</v>
      </c>
      <c r="AB11965">
        <v>100</v>
      </c>
      <c r="AC11965">
        <v>100</v>
      </c>
      <c r="AD11965">
        <v>100</v>
      </c>
      <c r="AE11965" t="s">
        <v>26</v>
      </c>
      <c r="AF11965">
        <v>1</v>
      </c>
      <c r="AG11965" t="s">
        <v>5465</v>
      </c>
    </row>
    <row r="11966" spans="1:33" x14ac:dyDescent="0.25">
      <c r="A11966" t="s">
        <v>871</v>
      </c>
      <c r="B11966" t="s">
        <v>3383</v>
      </c>
      <c r="C11966" t="s">
        <v>79</v>
      </c>
      <c r="D11966">
        <v>5</v>
      </c>
      <c r="E11966">
        <v>540</v>
      </c>
      <c r="F11966">
        <v>1</v>
      </c>
      <c r="G11966">
        <v>0.60660999999999998</v>
      </c>
      <c r="H11966">
        <v>0.50429599999999997</v>
      </c>
      <c r="I11966">
        <v>0.52963907744914196</v>
      </c>
      <c r="J11966">
        <v>0.61058000000000001</v>
      </c>
      <c r="K11966">
        <v>0.61080531122210702</v>
      </c>
      <c r="P11966">
        <v>0.102314</v>
      </c>
      <c r="Q11966">
        <v>7.6970922550858203E-2</v>
      </c>
      <c r="R11966">
        <v>3.9700000000000299E-3</v>
      </c>
      <c r="S11966">
        <v>4.1953112221069198E-3</v>
      </c>
      <c r="X11966">
        <v>8.0390000000000003E-2</v>
      </c>
      <c r="Y11966">
        <v>0.67313500000000004</v>
      </c>
      <c r="Z11966">
        <v>1.4289829999999999</v>
      </c>
      <c r="AA11966">
        <v>2.1825079999999999</v>
      </c>
      <c r="AB11966">
        <v>100</v>
      </c>
      <c r="AC11966">
        <v>100</v>
      </c>
      <c r="AD11966">
        <v>100</v>
      </c>
      <c r="AE11966" t="s">
        <v>26</v>
      </c>
      <c r="AF11966">
        <v>1</v>
      </c>
      <c r="AG11966" t="s">
        <v>5465</v>
      </c>
    </row>
    <row r="11967" spans="1:33" x14ac:dyDescent="0.25">
      <c r="A11967" t="s">
        <v>871</v>
      </c>
      <c r="B11967" t="s">
        <v>3383</v>
      </c>
      <c r="C11967" t="s">
        <v>79</v>
      </c>
      <c r="D11967">
        <v>10</v>
      </c>
      <c r="E11967">
        <v>540</v>
      </c>
      <c r="F11967">
        <v>1</v>
      </c>
      <c r="G11967">
        <v>0.60660999999999998</v>
      </c>
      <c r="H11967">
        <v>0.53637599999999996</v>
      </c>
      <c r="I11967">
        <v>0.54478742414709602</v>
      </c>
      <c r="J11967">
        <v>0.548153</v>
      </c>
      <c r="K11967">
        <v>0.56648485165212203</v>
      </c>
      <c r="P11967">
        <v>7.0234000000000005E-2</v>
      </c>
      <c r="Q11967">
        <v>6.1822575852904099E-2</v>
      </c>
      <c r="R11967">
        <v>5.8457000000000002E-2</v>
      </c>
      <c r="S11967">
        <v>4.0125148347877698E-2</v>
      </c>
      <c r="X11967">
        <v>8.0390000000000003E-2</v>
      </c>
      <c r="Y11967">
        <v>0.67313500000000004</v>
      </c>
      <c r="Z11967">
        <v>1.4289829999999999</v>
      </c>
      <c r="AA11967">
        <v>2.1825079999999999</v>
      </c>
      <c r="AB11967">
        <v>100</v>
      </c>
      <c r="AC11967">
        <v>100</v>
      </c>
      <c r="AD11967">
        <v>100</v>
      </c>
      <c r="AE11967" t="s">
        <v>26</v>
      </c>
      <c r="AF11967">
        <v>1</v>
      </c>
      <c r="AG11967" t="s">
        <v>5465</v>
      </c>
    </row>
    <row r="11968" spans="1:33" x14ac:dyDescent="0.25">
      <c r="A11968" t="s">
        <v>871</v>
      </c>
      <c r="B11968" t="s">
        <v>3383</v>
      </c>
      <c r="C11968" t="s">
        <v>79</v>
      </c>
      <c r="D11968">
        <v>25</v>
      </c>
      <c r="E11968">
        <v>540</v>
      </c>
      <c r="F11968">
        <v>1</v>
      </c>
      <c r="G11968">
        <v>0.60660999999999998</v>
      </c>
      <c r="H11968">
        <v>0.54636280000000004</v>
      </c>
      <c r="I11968">
        <v>0.54899621581205205</v>
      </c>
      <c r="J11968">
        <v>0.54929280000000003</v>
      </c>
      <c r="K11968">
        <v>0.55897409383588703</v>
      </c>
      <c r="P11968">
        <v>6.0247200000000098E-2</v>
      </c>
      <c r="Q11968">
        <v>5.7613784187947603E-2</v>
      </c>
      <c r="R11968">
        <v>5.7317199999999999E-2</v>
      </c>
      <c r="S11968">
        <v>4.7635906164112798E-2</v>
      </c>
      <c r="X11968">
        <v>8.0390000000000003E-2</v>
      </c>
      <c r="Y11968">
        <v>0.67313500000000004</v>
      </c>
      <c r="Z11968">
        <v>1.4289829999999999</v>
      </c>
      <c r="AA11968">
        <v>2.1825079999999999</v>
      </c>
      <c r="AB11968">
        <v>100</v>
      </c>
      <c r="AC11968">
        <v>100</v>
      </c>
      <c r="AD11968">
        <v>100</v>
      </c>
      <c r="AE11968" t="s">
        <v>26</v>
      </c>
      <c r="AF11968">
        <v>1</v>
      </c>
      <c r="AG11968" t="s">
        <v>5465</v>
      </c>
    </row>
    <row r="11969" spans="1:33" x14ac:dyDescent="0.25">
      <c r="A11969" t="s">
        <v>871</v>
      </c>
      <c r="B11969" t="s">
        <v>3383</v>
      </c>
      <c r="C11969" t="s">
        <v>79</v>
      </c>
      <c r="D11969">
        <v>50</v>
      </c>
      <c r="E11969">
        <v>540</v>
      </c>
      <c r="F11969">
        <v>1</v>
      </c>
      <c r="G11969">
        <v>0.60660999999999998</v>
      </c>
      <c r="H11969">
        <v>0.51143240000000001</v>
      </c>
      <c r="I11969">
        <v>0.51755927617671404</v>
      </c>
      <c r="J11969">
        <v>0.52087939999999999</v>
      </c>
      <c r="K11969">
        <v>0.53884088405470598</v>
      </c>
      <c r="P11969">
        <v>9.5177600000000001E-2</v>
      </c>
      <c r="Q11969">
        <v>8.9050723823285702E-2</v>
      </c>
      <c r="R11969">
        <v>8.5730600000000101E-2</v>
      </c>
      <c r="S11969">
        <v>6.7769115945293903E-2</v>
      </c>
      <c r="X11969">
        <v>8.0390000000000003E-2</v>
      </c>
      <c r="Y11969">
        <v>0.67313500000000004</v>
      </c>
      <c r="Z11969">
        <v>1.4289829999999999</v>
      </c>
      <c r="AA11969">
        <v>2.1825079999999999</v>
      </c>
      <c r="AB11969">
        <v>100</v>
      </c>
      <c r="AC11969">
        <v>100</v>
      </c>
      <c r="AD11969">
        <v>100</v>
      </c>
      <c r="AE11969" t="s">
        <v>26</v>
      </c>
      <c r="AF11969">
        <v>1</v>
      </c>
      <c r="AG11969" t="s">
        <v>5465</v>
      </c>
    </row>
    <row r="11970" spans="1:33" x14ac:dyDescent="0.25">
      <c r="A11970" t="s">
        <v>871</v>
      </c>
      <c r="B11970" t="s">
        <v>3384</v>
      </c>
      <c r="C11970" t="s">
        <v>79</v>
      </c>
      <c r="D11970">
        <v>5</v>
      </c>
      <c r="E11970">
        <v>237</v>
      </c>
      <c r="F11970">
        <v>1</v>
      </c>
      <c r="G11970">
        <v>0.42870000000000003</v>
      </c>
      <c r="H11970">
        <v>0.44684600000000002</v>
      </c>
      <c r="I11970">
        <v>0.444202982420422</v>
      </c>
      <c r="J11970">
        <v>0.305282</v>
      </c>
      <c r="K11970">
        <v>0.37762966804259601</v>
      </c>
      <c r="P11970">
        <v>1.8145999999999999E-2</v>
      </c>
      <c r="Q11970">
        <v>1.55029824204224E-2</v>
      </c>
      <c r="R11970">
        <v>0.123418</v>
      </c>
      <c r="S11970">
        <v>5.1070331957403799E-2</v>
      </c>
      <c r="X11970">
        <v>9.3060000000000004E-2</v>
      </c>
      <c r="Y11970">
        <v>0.51955700000000005</v>
      </c>
      <c r="Z11970">
        <v>0.67687200000000003</v>
      </c>
      <c r="AA11970">
        <v>1.2894890000000001</v>
      </c>
      <c r="AB11970">
        <v>100</v>
      </c>
      <c r="AC11970">
        <v>100</v>
      </c>
      <c r="AD11970">
        <v>100</v>
      </c>
      <c r="AE11970" t="s">
        <v>26</v>
      </c>
      <c r="AF11970">
        <v>1</v>
      </c>
      <c r="AG11970" t="s">
        <v>5465</v>
      </c>
    </row>
    <row r="11971" spans="1:33" x14ac:dyDescent="0.25">
      <c r="A11971" t="s">
        <v>871</v>
      </c>
      <c r="B11971" t="s">
        <v>3384</v>
      </c>
      <c r="C11971" t="s">
        <v>79</v>
      </c>
      <c r="D11971">
        <v>10</v>
      </c>
      <c r="E11971">
        <v>237</v>
      </c>
      <c r="F11971">
        <v>1</v>
      </c>
      <c r="G11971">
        <v>0.42870000000000003</v>
      </c>
      <c r="H11971">
        <v>0.50292999999999999</v>
      </c>
      <c r="I11971">
        <v>0.49103917280817599</v>
      </c>
      <c r="J11971">
        <v>0.33204099999999998</v>
      </c>
      <c r="K11971">
        <v>0.37167358379577498</v>
      </c>
      <c r="P11971">
        <v>7.4230000000000004E-2</v>
      </c>
      <c r="Q11971">
        <v>6.2339172808176399E-2</v>
      </c>
      <c r="R11971">
        <v>9.6659000000000106E-2</v>
      </c>
      <c r="S11971">
        <v>5.70264162042248E-2</v>
      </c>
      <c r="X11971">
        <v>9.3060000000000004E-2</v>
      </c>
      <c r="Y11971">
        <v>0.51955700000000005</v>
      </c>
      <c r="Z11971">
        <v>0.67687200000000003</v>
      </c>
      <c r="AA11971">
        <v>1.2894890000000001</v>
      </c>
      <c r="AB11971">
        <v>100</v>
      </c>
      <c r="AC11971">
        <v>100</v>
      </c>
      <c r="AD11971">
        <v>100</v>
      </c>
      <c r="AE11971" t="s">
        <v>26</v>
      </c>
      <c r="AF11971">
        <v>1</v>
      </c>
      <c r="AG11971" t="s">
        <v>5465</v>
      </c>
    </row>
    <row r="11972" spans="1:33" x14ac:dyDescent="0.25">
      <c r="A11972" t="s">
        <v>871</v>
      </c>
      <c r="B11972" t="s">
        <v>3384</v>
      </c>
      <c r="C11972" t="s">
        <v>79</v>
      </c>
      <c r="D11972">
        <v>25</v>
      </c>
      <c r="E11972">
        <v>237</v>
      </c>
      <c r="F11972">
        <v>1</v>
      </c>
      <c r="G11972">
        <v>0.42870000000000003</v>
      </c>
      <c r="H11972">
        <v>0.4750588</v>
      </c>
      <c r="I11972">
        <v>0.47384701561328701</v>
      </c>
      <c r="J11972">
        <v>0.38408160000000002</v>
      </c>
      <c r="K11972">
        <v>0.39116725013827103</v>
      </c>
      <c r="P11972">
        <v>4.6358799999999999E-2</v>
      </c>
      <c r="Q11972">
        <v>4.5147015613286802E-2</v>
      </c>
      <c r="R11972">
        <v>4.4618400000000003E-2</v>
      </c>
      <c r="S11972">
        <v>3.75327498617294E-2</v>
      </c>
      <c r="X11972">
        <v>9.3060000000000004E-2</v>
      </c>
      <c r="Y11972">
        <v>0.51955700000000005</v>
      </c>
      <c r="Z11972">
        <v>0.67687200000000003</v>
      </c>
      <c r="AA11972">
        <v>1.2894890000000001</v>
      </c>
      <c r="AB11972">
        <v>100</v>
      </c>
      <c r="AC11972">
        <v>100</v>
      </c>
      <c r="AD11972">
        <v>100</v>
      </c>
      <c r="AE11972" t="s">
        <v>26</v>
      </c>
      <c r="AF11972">
        <v>1</v>
      </c>
      <c r="AG11972" t="s">
        <v>5465</v>
      </c>
    </row>
    <row r="11973" spans="1:33" x14ac:dyDescent="0.25">
      <c r="A11973" t="s">
        <v>871</v>
      </c>
      <c r="B11973" t="s">
        <v>3384</v>
      </c>
      <c r="C11973" t="s">
        <v>79</v>
      </c>
      <c r="D11973">
        <v>50</v>
      </c>
      <c r="E11973">
        <v>237</v>
      </c>
      <c r="F11973">
        <v>1</v>
      </c>
      <c r="G11973">
        <v>0.42870000000000003</v>
      </c>
      <c r="H11973">
        <v>0.47509820000000003</v>
      </c>
      <c r="I11973">
        <v>0.47419161137510502</v>
      </c>
      <c r="J11973">
        <v>0.4603314</v>
      </c>
      <c r="K11973">
        <v>0.44026327923448699</v>
      </c>
      <c r="P11973">
        <v>4.6398200000000001E-2</v>
      </c>
      <c r="Q11973">
        <v>4.5491611375105101E-2</v>
      </c>
      <c r="R11973">
        <v>3.16313999999999E-2</v>
      </c>
      <c r="S11973">
        <v>1.1563279234486801E-2</v>
      </c>
      <c r="X11973">
        <v>9.3060000000000004E-2</v>
      </c>
      <c r="Y11973">
        <v>0.51955700000000005</v>
      </c>
      <c r="Z11973">
        <v>0.67687200000000003</v>
      </c>
      <c r="AA11973">
        <v>1.2894890000000001</v>
      </c>
      <c r="AB11973">
        <v>100</v>
      </c>
      <c r="AC11973">
        <v>100</v>
      </c>
      <c r="AD11973">
        <v>100</v>
      </c>
      <c r="AE11973" t="s">
        <v>26</v>
      </c>
      <c r="AF11973">
        <v>1</v>
      </c>
      <c r="AG11973" t="s">
        <v>5465</v>
      </c>
    </row>
    <row r="11974" spans="1:33" x14ac:dyDescent="0.25">
      <c r="A11974" t="s">
        <v>871</v>
      </c>
      <c r="B11974" t="s">
        <v>3385</v>
      </c>
      <c r="C11974" t="s">
        <v>79</v>
      </c>
      <c r="D11974">
        <v>5</v>
      </c>
      <c r="E11974">
        <v>216</v>
      </c>
      <c r="F11974">
        <v>1</v>
      </c>
      <c r="G11974">
        <v>0.41735</v>
      </c>
      <c r="H11974">
        <v>0.47490199999999999</v>
      </c>
      <c r="I11974">
        <v>0.45798263458396299</v>
      </c>
      <c r="J11974">
        <v>0.47438000000000002</v>
      </c>
      <c r="K11974">
        <v>0.413558386067858</v>
      </c>
      <c r="P11974">
        <v>5.7551999999999999E-2</v>
      </c>
      <c r="Q11974">
        <v>4.0632634583962803E-2</v>
      </c>
      <c r="R11974">
        <v>5.7029999999999997E-2</v>
      </c>
      <c r="S11974">
        <v>3.7916139321416699E-3</v>
      </c>
      <c r="X11974">
        <v>7.3322999999999999E-2</v>
      </c>
      <c r="Y11974">
        <v>0.41163699999999998</v>
      </c>
      <c r="Z11974">
        <v>0.37696600000000002</v>
      </c>
      <c r="AA11974">
        <v>0.86192599999999997</v>
      </c>
      <c r="AB11974">
        <v>100</v>
      </c>
      <c r="AC11974">
        <v>100</v>
      </c>
      <c r="AD11974">
        <v>100</v>
      </c>
      <c r="AE11974" t="s">
        <v>26</v>
      </c>
      <c r="AF11974">
        <v>1</v>
      </c>
      <c r="AG11974" t="s">
        <v>5465</v>
      </c>
    </row>
    <row r="11975" spans="1:33" x14ac:dyDescent="0.25">
      <c r="A11975" t="s">
        <v>871</v>
      </c>
      <c r="B11975" t="s">
        <v>3385</v>
      </c>
      <c r="C11975" t="s">
        <v>79</v>
      </c>
      <c r="D11975">
        <v>10</v>
      </c>
      <c r="E11975">
        <v>216</v>
      </c>
      <c r="F11975">
        <v>1</v>
      </c>
      <c r="G11975">
        <v>0.41735</v>
      </c>
      <c r="H11975">
        <v>0.43495299999999998</v>
      </c>
      <c r="I11975">
        <v>0.432511400715134</v>
      </c>
      <c r="J11975">
        <v>0.45881899999999998</v>
      </c>
      <c r="K11975">
        <v>0.41695004077007503</v>
      </c>
      <c r="P11975">
        <v>1.7603000000000001E-2</v>
      </c>
      <c r="Q11975">
        <v>1.51614007151342E-2</v>
      </c>
      <c r="R11975">
        <v>4.1468999999999999E-2</v>
      </c>
      <c r="S11975">
        <v>3.9995922992508399E-4</v>
      </c>
      <c r="X11975">
        <v>7.3322999999999999E-2</v>
      </c>
      <c r="Y11975">
        <v>0.41163699999999998</v>
      </c>
      <c r="Z11975">
        <v>0.37696600000000002</v>
      </c>
      <c r="AA11975">
        <v>0.86192599999999997</v>
      </c>
      <c r="AB11975">
        <v>100</v>
      </c>
      <c r="AC11975">
        <v>100</v>
      </c>
      <c r="AD11975">
        <v>100</v>
      </c>
      <c r="AE11975" t="s">
        <v>26</v>
      </c>
      <c r="AF11975">
        <v>1</v>
      </c>
      <c r="AG11975" t="s">
        <v>5465</v>
      </c>
    </row>
    <row r="11976" spans="1:33" x14ac:dyDescent="0.25">
      <c r="A11976" t="s">
        <v>871</v>
      </c>
      <c r="B11976" t="s">
        <v>3385</v>
      </c>
      <c r="C11976" t="s">
        <v>79</v>
      </c>
      <c r="D11976">
        <v>25</v>
      </c>
      <c r="E11976">
        <v>216</v>
      </c>
      <c r="F11976">
        <v>1</v>
      </c>
      <c r="G11976">
        <v>0.41735</v>
      </c>
      <c r="H11976">
        <v>0.44017079999999997</v>
      </c>
      <c r="I11976">
        <v>0.43563774753958801</v>
      </c>
      <c r="J11976">
        <v>0.47412199999999999</v>
      </c>
      <c r="K11976">
        <v>0.42733157358658702</v>
      </c>
      <c r="P11976">
        <v>2.2820800000000099E-2</v>
      </c>
      <c r="Q11976">
        <v>1.8287747539587999E-2</v>
      </c>
      <c r="R11976">
        <v>5.6772000000000003E-2</v>
      </c>
      <c r="S11976">
        <v>9.9815735865866895E-3</v>
      </c>
      <c r="X11976">
        <v>7.3322999999999999E-2</v>
      </c>
      <c r="Y11976">
        <v>0.41163699999999998</v>
      </c>
      <c r="Z11976">
        <v>0.37696600000000002</v>
      </c>
      <c r="AA11976">
        <v>0.86192599999999997</v>
      </c>
      <c r="AB11976">
        <v>100</v>
      </c>
      <c r="AC11976">
        <v>100</v>
      </c>
      <c r="AD11976">
        <v>100</v>
      </c>
      <c r="AE11976" t="s">
        <v>26</v>
      </c>
      <c r="AF11976">
        <v>1</v>
      </c>
      <c r="AG11976" t="s">
        <v>5465</v>
      </c>
    </row>
    <row r="11977" spans="1:33" x14ac:dyDescent="0.25">
      <c r="A11977" t="s">
        <v>871</v>
      </c>
      <c r="B11977" t="s">
        <v>3385</v>
      </c>
      <c r="C11977" t="s">
        <v>79</v>
      </c>
      <c r="D11977">
        <v>50</v>
      </c>
      <c r="E11977">
        <v>216</v>
      </c>
      <c r="F11977">
        <v>1</v>
      </c>
      <c r="G11977">
        <v>0.41735</v>
      </c>
      <c r="H11977">
        <v>0.49914039999999998</v>
      </c>
      <c r="I11977">
        <v>0.48543975791155403</v>
      </c>
      <c r="J11977">
        <v>0.45655960000000001</v>
      </c>
      <c r="K11977">
        <v>0.42742493651708102</v>
      </c>
      <c r="P11977">
        <v>8.1790399999999999E-2</v>
      </c>
      <c r="Q11977">
        <v>6.8089757911554305E-2</v>
      </c>
      <c r="R11977">
        <v>3.9209599999999997E-2</v>
      </c>
      <c r="S11977">
        <v>1.0074936517080701E-2</v>
      </c>
      <c r="X11977">
        <v>7.3322999999999999E-2</v>
      </c>
      <c r="Y11977">
        <v>0.41163699999999998</v>
      </c>
      <c r="Z11977">
        <v>0.37696600000000002</v>
      </c>
      <c r="AA11977">
        <v>0.86192599999999997</v>
      </c>
      <c r="AB11977">
        <v>100</v>
      </c>
      <c r="AC11977">
        <v>100</v>
      </c>
      <c r="AD11977">
        <v>100</v>
      </c>
      <c r="AE11977" t="s">
        <v>26</v>
      </c>
      <c r="AF11977">
        <v>1</v>
      </c>
      <c r="AG11977" t="s">
        <v>5465</v>
      </c>
    </row>
    <row r="11978" spans="1:33" x14ac:dyDescent="0.25">
      <c r="A11978" t="s">
        <v>871</v>
      </c>
      <c r="B11978" t="s">
        <v>3386</v>
      </c>
      <c r="C11978" t="s">
        <v>79</v>
      </c>
      <c r="D11978">
        <v>5</v>
      </c>
      <c r="E11978">
        <v>357</v>
      </c>
      <c r="F11978">
        <v>1</v>
      </c>
      <c r="G11978">
        <v>0.28839999999999999</v>
      </c>
      <c r="H11978">
        <v>0.36768800000000001</v>
      </c>
      <c r="I11978">
        <v>0.34973470156776798</v>
      </c>
      <c r="J11978">
        <v>0.30343599999999998</v>
      </c>
      <c r="K11978">
        <v>0.28791163236853501</v>
      </c>
      <c r="P11978">
        <v>7.9287999999999997E-2</v>
      </c>
      <c r="Q11978">
        <v>6.1334701567767699E-2</v>
      </c>
      <c r="R11978">
        <v>1.5036000000000001E-2</v>
      </c>
      <c r="S11978">
        <v>4.8836763146536998E-4</v>
      </c>
      <c r="X11978">
        <v>7.6785000000000006E-2</v>
      </c>
      <c r="Y11978">
        <v>0.54045799999999999</v>
      </c>
      <c r="Z11978">
        <v>0.70672100000000004</v>
      </c>
      <c r="AA11978">
        <v>1.3239639999999999</v>
      </c>
      <c r="AB11978">
        <v>100</v>
      </c>
      <c r="AC11978">
        <v>100</v>
      </c>
      <c r="AD11978">
        <v>100</v>
      </c>
      <c r="AE11978" t="s">
        <v>26</v>
      </c>
      <c r="AF11978">
        <v>1</v>
      </c>
      <c r="AG11978" t="s">
        <v>5465</v>
      </c>
    </row>
    <row r="11979" spans="1:33" x14ac:dyDescent="0.25">
      <c r="A11979" t="s">
        <v>871</v>
      </c>
      <c r="B11979" t="s">
        <v>3386</v>
      </c>
      <c r="C11979" t="s">
        <v>79</v>
      </c>
      <c r="D11979">
        <v>10</v>
      </c>
      <c r="E11979">
        <v>357</v>
      </c>
      <c r="F11979">
        <v>1</v>
      </c>
      <c r="G11979">
        <v>0.28839999999999999</v>
      </c>
      <c r="H11979">
        <v>0.38132700000000003</v>
      </c>
      <c r="I11979">
        <v>0.36806399608894003</v>
      </c>
      <c r="J11979">
        <v>0.36871700000000002</v>
      </c>
      <c r="K11979">
        <v>0.30037552308396698</v>
      </c>
      <c r="P11979">
        <v>9.2926999999999996E-2</v>
      </c>
      <c r="Q11979">
        <v>7.9663996088939995E-2</v>
      </c>
      <c r="R11979">
        <v>8.0317E-2</v>
      </c>
      <c r="S11979">
        <v>1.19755230839673E-2</v>
      </c>
      <c r="X11979">
        <v>7.6785000000000006E-2</v>
      </c>
      <c r="Y11979">
        <v>0.54045799999999999</v>
      </c>
      <c r="Z11979">
        <v>0.70672100000000004</v>
      </c>
      <c r="AA11979">
        <v>1.3239639999999999</v>
      </c>
      <c r="AB11979">
        <v>100</v>
      </c>
      <c r="AC11979">
        <v>100</v>
      </c>
      <c r="AD11979">
        <v>100</v>
      </c>
      <c r="AE11979" t="s">
        <v>26</v>
      </c>
      <c r="AF11979">
        <v>1</v>
      </c>
      <c r="AG11979" t="s">
        <v>5465</v>
      </c>
    </row>
    <row r="11980" spans="1:33" x14ac:dyDescent="0.25">
      <c r="A11980" t="s">
        <v>871</v>
      </c>
      <c r="B11980" t="s">
        <v>3386</v>
      </c>
      <c r="C11980" t="s">
        <v>79</v>
      </c>
      <c r="D11980">
        <v>25</v>
      </c>
      <c r="E11980">
        <v>357</v>
      </c>
      <c r="F11980">
        <v>1</v>
      </c>
      <c r="G11980">
        <v>0.28839999999999999</v>
      </c>
      <c r="H11980">
        <v>0.39221080000000003</v>
      </c>
      <c r="I11980">
        <v>0.38259316231309598</v>
      </c>
      <c r="J11980">
        <v>0.43019600000000002</v>
      </c>
      <c r="K11980">
        <v>0.31737972257698599</v>
      </c>
      <c r="P11980">
        <v>0.10381079999999999</v>
      </c>
      <c r="Q11980">
        <v>9.4193162313096296E-2</v>
      </c>
      <c r="R11980">
        <v>0.14179600000000001</v>
      </c>
      <c r="S11980">
        <v>2.8979722576985601E-2</v>
      </c>
      <c r="X11980">
        <v>7.6785000000000006E-2</v>
      </c>
      <c r="Y11980">
        <v>0.54045799999999999</v>
      </c>
      <c r="Z11980">
        <v>0.70672100000000004</v>
      </c>
      <c r="AA11980">
        <v>1.3239639999999999</v>
      </c>
      <c r="AB11980">
        <v>100</v>
      </c>
      <c r="AC11980">
        <v>100</v>
      </c>
      <c r="AD11980">
        <v>100</v>
      </c>
      <c r="AE11980" t="s">
        <v>26</v>
      </c>
      <c r="AF11980">
        <v>1</v>
      </c>
      <c r="AG11980" t="s">
        <v>5465</v>
      </c>
    </row>
    <row r="11981" spans="1:33" x14ac:dyDescent="0.25">
      <c r="A11981" t="s">
        <v>871</v>
      </c>
      <c r="B11981" t="s">
        <v>3386</v>
      </c>
      <c r="C11981" t="s">
        <v>79</v>
      </c>
      <c r="D11981">
        <v>50</v>
      </c>
      <c r="E11981">
        <v>357</v>
      </c>
      <c r="F11981">
        <v>1</v>
      </c>
      <c r="G11981">
        <v>0.28839999999999999</v>
      </c>
      <c r="H11981">
        <v>0.44418639999999998</v>
      </c>
      <c r="I11981">
        <v>0.43178077330522202</v>
      </c>
      <c r="J11981">
        <v>0.44265680000000002</v>
      </c>
      <c r="K11981">
        <v>0.31905703335522001</v>
      </c>
      <c r="P11981">
        <v>0.15578639999999999</v>
      </c>
      <c r="Q11981">
        <v>0.143380773305222</v>
      </c>
      <c r="R11981">
        <v>0.1542568</v>
      </c>
      <c r="S11981">
        <v>3.0657033355220398E-2</v>
      </c>
      <c r="X11981">
        <v>7.6785000000000006E-2</v>
      </c>
      <c r="Y11981">
        <v>0.54045799999999999</v>
      </c>
      <c r="Z11981">
        <v>0.70672100000000004</v>
      </c>
      <c r="AA11981">
        <v>1.3239639999999999</v>
      </c>
      <c r="AB11981">
        <v>100</v>
      </c>
      <c r="AC11981">
        <v>100</v>
      </c>
      <c r="AD11981">
        <v>100</v>
      </c>
      <c r="AE11981" t="s">
        <v>26</v>
      </c>
      <c r="AF11981">
        <v>1</v>
      </c>
      <c r="AG11981" t="s">
        <v>5465</v>
      </c>
    </row>
    <row r="11982" spans="1:33" x14ac:dyDescent="0.25">
      <c r="A11982" t="s">
        <v>872</v>
      </c>
      <c r="B11982" t="s">
        <v>872</v>
      </c>
      <c r="C11982" t="s">
        <v>78</v>
      </c>
      <c r="D11982">
        <v>5</v>
      </c>
      <c r="E11982">
        <v>1401</v>
      </c>
      <c r="F11982">
        <v>2</v>
      </c>
      <c r="G11982">
        <v>0.37019000000000002</v>
      </c>
      <c r="H11982">
        <v>0.42427399999999998</v>
      </c>
      <c r="I11982">
        <v>0.42150451303827902</v>
      </c>
      <c r="J11982">
        <v>0.31029600000000002</v>
      </c>
      <c r="K11982">
        <v>0.30998757182132097</v>
      </c>
      <c r="L11982">
        <v>0.36757302355460397</v>
      </c>
      <c r="M11982">
        <v>0.36747830937456799</v>
      </c>
      <c r="N11982">
        <v>0.36286427408993599</v>
      </c>
      <c r="O11982">
        <v>0.363703953343122</v>
      </c>
      <c r="P11982">
        <v>5.4083999999999903E-2</v>
      </c>
      <c r="Q11982">
        <v>5.1314513038278602E-2</v>
      </c>
      <c r="R11982">
        <v>5.9894000000000003E-2</v>
      </c>
      <c r="S11982">
        <v>6.0202428178678699E-2</v>
      </c>
      <c r="T11982">
        <v>2.6169764453961601E-3</v>
      </c>
      <c r="U11982">
        <v>2.7116906254321901E-3</v>
      </c>
      <c r="V11982">
        <v>7.3257259100642002E-3</v>
      </c>
      <c r="W11982">
        <v>6.4860466568780204E-3</v>
      </c>
      <c r="X11982">
        <v>9.1372999999999996E-2</v>
      </c>
      <c r="Y11982">
        <v>1.390298</v>
      </c>
      <c r="Z11982">
        <v>9.0650530000000007</v>
      </c>
      <c r="AA11982">
        <v>10.546723999999999</v>
      </c>
      <c r="AB11982">
        <v>100</v>
      </c>
      <c r="AC11982">
        <v>100</v>
      </c>
      <c r="AD11982">
        <v>100</v>
      </c>
      <c r="AE11982" t="s">
        <v>26</v>
      </c>
      <c r="AF11982">
        <v>1</v>
      </c>
      <c r="AG11982" t="s">
        <v>5465</v>
      </c>
    </row>
    <row r="11983" spans="1:33" x14ac:dyDescent="0.25">
      <c r="A11983" t="s">
        <v>872</v>
      </c>
      <c r="B11983" t="s">
        <v>872</v>
      </c>
      <c r="C11983" t="s">
        <v>78</v>
      </c>
      <c r="D11983">
        <v>10</v>
      </c>
      <c r="E11983">
        <v>1401</v>
      </c>
      <c r="F11983">
        <v>2</v>
      </c>
      <c r="G11983">
        <v>0.37019000000000002</v>
      </c>
      <c r="H11983">
        <v>0.39578000000000002</v>
      </c>
      <c r="I11983">
        <v>0.396535685294641</v>
      </c>
      <c r="J11983">
        <v>0.30292999999999998</v>
      </c>
      <c r="K11983">
        <v>0.303063461627747</v>
      </c>
      <c r="L11983">
        <v>0.35005447323340499</v>
      </c>
      <c r="M11983">
        <v>0.35346525080482399</v>
      </c>
      <c r="N11983">
        <v>0.37454378800856503</v>
      </c>
      <c r="O11983">
        <v>0.36818656731382299</v>
      </c>
      <c r="P11983">
        <v>2.5589999999999901E-2</v>
      </c>
      <c r="Q11983">
        <v>2.63456852946405E-2</v>
      </c>
      <c r="R11983">
        <v>6.726E-2</v>
      </c>
      <c r="S11983">
        <v>6.7126538372253006E-2</v>
      </c>
      <c r="T11983">
        <v>2.0135526766595201E-2</v>
      </c>
      <c r="U11983">
        <v>1.6724749195175699E-2</v>
      </c>
      <c r="V11983">
        <v>4.3537880085652804E-3</v>
      </c>
      <c r="W11983">
        <v>2.00343268617653E-3</v>
      </c>
      <c r="X11983">
        <v>9.1372999999999996E-2</v>
      </c>
      <c r="Y11983">
        <v>1.390298</v>
      </c>
      <c r="Z11983">
        <v>9.0650530000000007</v>
      </c>
      <c r="AA11983">
        <v>10.546723999999999</v>
      </c>
      <c r="AB11983">
        <v>100</v>
      </c>
      <c r="AC11983">
        <v>100</v>
      </c>
      <c r="AD11983">
        <v>100</v>
      </c>
      <c r="AE11983" t="s">
        <v>26</v>
      </c>
      <c r="AF11983">
        <v>1</v>
      </c>
      <c r="AG11983" t="s">
        <v>5465</v>
      </c>
    </row>
    <row r="11984" spans="1:33" x14ac:dyDescent="0.25">
      <c r="A11984" t="s">
        <v>872</v>
      </c>
      <c r="B11984" t="s">
        <v>872</v>
      </c>
      <c r="C11984" t="s">
        <v>78</v>
      </c>
      <c r="D11984">
        <v>25</v>
      </c>
      <c r="E11984">
        <v>1401</v>
      </c>
      <c r="F11984">
        <v>2</v>
      </c>
      <c r="G11984">
        <v>0.37019000000000002</v>
      </c>
      <c r="H11984">
        <v>0.36477680000000001</v>
      </c>
      <c r="I11984">
        <v>0.370519722325859</v>
      </c>
      <c r="J11984">
        <v>0.30739840000000002</v>
      </c>
      <c r="K11984">
        <v>0.30729351371763602</v>
      </c>
      <c r="L11984">
        <v>0.38365267837259098</v>
      </c>
      <c r="M11984">
        <v>0.37996995616059998</v>
      </c>
      <c r="N11984">
        <v>0.39479878286937897</v>
      </c>
      <c r="O11984">
        <v>0.37923804892917701</v>
      </c>
      <c r="P11984">
        <v>5.4132000000000104E-3</v>
      </c>
      <c r="Q11984">
        <v>3.2972232585870602E-4</v>
      </c>
      <c r="R11984">
        <v>6.2791600000000003E-2</v>
      </c>
      <c r="S11984">
        <v>6.28964862823643E-2</v>
      </c>
      <c r="T11984">
        <v>1.3462678372591E-2</v>
      </c>
      <c r="U11984">
        <v>9.7799561606000101E-3</v>
      </c>
      <c r="V11984">
        <v>2.4608782869378999E-2</v>
      </c>
      <c r="W11984">
        <v>9.0480489291770994E-3</v>
      </c>
      <c r="X11984">
        <v>9.1372999999999996E-2</v>
      </c>
      <c r="Y11984">
        <v>1.390298</v>
      </c>
      <c r="Z11984">
        <v>9.0650530000000007</v>
      </c>
      <c r="AA11984">
        <v>10.546723999999999</v>
      </c>
      <c r="AB11984">
        <v>100</v>
      </c>
      <c r="AC11984">
        <v>100</v>
      </c>
      <c r="AD11984">
        <v>100</v>
      </c>
      <c r="AE11984" t="s">
        <v>26</v>
      </c>
      <c r="AF11984">
        <v>1</v>
      </c>
      <c r="AG11984" t="s">
        <v>5465</v>
      </c>
    </row>
    <row r="11985" spans="1:33" x14ac:dyDescent="0.25">
      <c r="A11985" t="s">
        <v>872</v>
      </c>
      <c r="B11985" t="s">
        <v>872</v>
      </c>
      <c r="C11985" t="s">
        <v>78</v>
      </c>
      <c r="D11985">
        <v>50</v>
      </c>
      <c r="E11985">
        <v>1401</v>
      </c>
      <c r="F11985">
        <v>2</v>
      </c>
      <c r="G11985">
        <v>0.37019000000000002</v>
      </c>
      <c r="H11985">
        <v>0.33317140000000001</v>
      </c>
      <c r="I11985">
        <v>0.34103756544374197</v>
      </c>
      <c r="J11985">
        <v>0.31417899999999999</v>
      </c>
      <c r="K11985">
        <v>0.30924578088564397</v>
      </c>
      <c r="L11985">
        <v>0.40783368179871499</v>
      </c>
      <c r="M11985">
        <v>0.40230098448477503</v>
      </c>
      <c r="N11985">
        <v>0.42672839186295503</v>
      </c>
      <c r="O11985">
        <v>0.38194678813445798</v>
      </c>
      <c r="P11985">
        <v>3.7018600000000103E-2</v>
      </c>
      <c r="Q11985">
        <v>2.91524345562581E-2</v>
      </c>
      <c r="R11985">
        <v>5.6010999999999998E-2</v>
      </c>
      <c r="S11985">
        <v>6.0944219114355901E-2</v>
      </c>
      <c r="T11985">
        <v>3.7643681798715203E-2</v>
      </c>
      <c r="U11985">
        <v>3.2110984484775097E-2</v>
      </c>
      <c r="V11985">
        <v>5.6538391862955097E-2</v>
      </c>
      <c r="W11985">
        <v>1.1756788134457701E-2</v>
      </c>
      <c r="X11985">
        <v>9.1372999999999996E-2</v>
      </c>
      <c r="Y11985">
        <v>1.390298</v>
      </c>
      <c r="Z11985">
        <v>9.0650530000000007</v>
      </c>
      <c r="AA11985">
        <v>10.546723999999999</v>
      </c>
      <c r="AB11985">
        <v>100</v>
      </c>
      <c r="AC11985">
        <v>100</v>
      </c>
      <c r="AD11985">
        <v>100</v>
      </c>
      <c r="AE11985" t="s">
        <v>26</v>
      </c>
      <c r="AF11985">
        <v>1</v>
      </c>
      <c r="AG11985" t="s">
        <v>5465</v>
      </c>
    </row>
    <row r="11986" spans="1:33" x14ac:dyDescent="0.25">
      <c r="A11986" t="s">
        <v>872</v>
      </c>
      <c r="B11986" t="s">
        <v>3387</v>
      </c>
      <c r="C11986" t="s">
        <v>79</v>
      </c>
      <c r="D11986">
        <v>5</v>
      </c>
      <c r="E11986">
        <v>630</v>
      </c>
      <c r="F11986">
        <v>1</v>
      </c>
      <c r="G11986">
        <v>0.41692000000000001</v>
      </c>
      <c r="H11986">
        <v>0.36924600000000002</v>
      </c>
      <c r="I11986">
        <v>0.36563355967365502</v>
      </c>
      <c r="J11986">
        <v>0.37901400000000002</v>
      </c>
      <c r="K11986">
        <v>0.37740538947274999</v>
      </c>
      <c r="P11986">
        <v>4.7674000000000001E-2</v>
      </c>
      <c r="Q11986">
        <v>5.1286440326345099E-2</v>
      </c>
      <c r="R11986">
        <v>3.7906000000000002E-2</v>
      </c>
      <c r="S11986">
        <v>3.9514610527250402E-2</v>
      </c>
      <c r="X11986">
        <v>8.3571999999999994E-2</v>
      </c>
      <c r="Y11986">
        <v>0.78972699999999996</v>
      </c>
      <c r="Z11986">
        <v>1.8452379999999999</v>
      </c>
      <c r="AA11986">
        <v>2.718537</v>
      </c>
      <c r="AB11986">
        <v>100</v>
      </c>
      <c r="AC11986">
        <v>100</v>
      </c>
      <c r="AD11986">
        <v>100</v>
      </c>
      <c r="AE11986" t="s">
        <v>26</v>
      </c>
      <c r="AF11986">
        <v>1</v>
      </c>
      <c r="AG11986" t="s">
        <v>5465</v>
      </c>
    </row>
    <row r="11987" spans="1:33" x14ac:dyDescent="0.25">
      <c r="A11987" t="s">
        <v>872</v>
      </c>
      <c r="B11987" t="s">
        <v>3387</v>
      </c>
      <c r="C11987" t="s">
        <v>79</v>
      </c>
      <c r="D11987">
        <v>10</v>
      </c>
      <c r="E11987">
        <v>630</v>
      </c>
      <c r="F11987">
        <v>1</v>
      </c>
      <c r="G11987">
        <v>0.41692000000000001</v>
      </c>
      <c r="H11987">
        <v>0.382054</v>
      </c>
      <c r="I11987">
        <v>0.37675666663497598</v>
      </c>
      <c r="J11987">
        <v>0.36951000000000001</v>
      </c>
      <c r="K11987">
        <v>0.37154367187114701</v>
      </c>
      <c r="P11987">
        <v>3.4866000000000001E-2</v>
      </c>
      <c r="Q11987">
        <v>4.01633333650235E-2</v>
      </c>
      <c r="R11987">
        <v>4.7410000000000001E-2</v>
      </c>
      <c r="S11987">
        <v>4.5376328128852797E-2</v>
      </c>
      <c r="X11987">
        <v>8.3571999999999994E-2</v>
      </c>
      <c r="Y11987">
        <v>0.78972699999999996</v>
      </c>
      <c r="Z11987">
        <v>1.8452379999999999</v>
      </c>
      <c r="AA11987">
        <v>2.718537</v>
      </c>
      <c r="AB11987">
        <v>100</v>
      </c>
      <c r="AC11987">
        <v>100</v>
      </c>
      <c r="AD11987">
        <v>100</v>
      </c>
      <c r="AE11987" t="s">
        <v>26</v>
      </c>
      <c r="AF11987">
        <v>1</v>
      </c>
      <c r="AG11987" t="s">
        <v>5465</v>
      </c>
    </row>
    <row r="11988" spans="1:33" x14ac:dyDescent="0.25">
      <c r="A11988" t="s">
        <v>872</v>
      </c>
      <c r="B11988" t="s">
        <v>3387</v>
      </c>
      <c r="C11988" t="s">
        <v>79</v>
      </c>
      <c r="D11988">
        <v>25</v>
      </c>
      <c r="E11988">
        <v>630</v>
      </c>
      <c r="F11988">
        <v>1</v>
      </c>
      <c r="G11988">
        <v>0.41692000000000001</v>
      </c>
      <c r="H11988">
        <v>0.41723680000000002</v>
      </c>
      <c r="I11988">
        <v>0.407753720001859</v>
      </c>
      <c r="J11988">
        <v>0.40226400000000001</v>
      </c>
      <c r="K11988">
        <v>0.38713293613375699</v>
      </c>
      <c r="P11988">
        <v>3.1680000000006099E-4</v>
      </c>
      <c r="Q11988">
        <v>9.1662799981406303E-3</v>
      </c>
      <c r="R11988">
        <v>1.46560000000001E-2</v>
      </c>
      <c r="S11988">
        <v>2.9787063866243201E-2</v>
      </c>
      <c r="X11988">
        <v>8.3571999999999994E-2</v>
      </c>
      <c r="Y11988">
        <v>0.78972699999999996</v>
      </c>
      <c r="Z11988">
        <v>1.8452379999999999</v>
      </c>
      <c r="AA11988">
        <v>2.718537</v>
      </c>
      <c r="AB11988">
        <v>100</v>
      </c>
      <c r="AC11988">
        <v>100</v>
      </c>
      <c r="AD11988">
        <v>100</v>
      </c>
      <c r="AE11988" t="s">
        <v>26</v>
      </c>
      <c r="AF11988">
        <v>1</v>
      </c>
      <c r="AG11988" t="s">
        <v>5465</v>
      </c>
    </row>
    <row r="11989" spans="1:33" x14ac:dyDescent="0.25">
      <c r="A11989" t="s">
        <v>872</v>
      </c>
      <c r="B11989" t="s">
        <v>3387</v>
      </c>
      <c r="C11989" t="s">
        <v>79</v>
      </c>
      <c r="D11989">
        <v>50</v>
      </c>
      <c r="E11989">
        <v>630</v>
      </c>
      <c r="F11989">
        <v>1</v>
      </c>
      <c r="G11989">
        <v>0.41692000000000001</v>
      </c>
      <c r="H11989">
        <v>0.41471819999999998</v>
      </c>
      <c r="I11989">
        <v>0.41035235763573402</v>
      </c>
      <c r="J11989">
        <v>0.40894079999999999</v>
      </c>
      <c r="K11989">
        <v>0.38833801455634398</v>
      </c>
      <c r="P11989">
        <v>2.2017999999999201E-3</v>
      </c>
      <c r="Q11989">
        <v>6.5676423642658799E-3</v>
      </c>
      <c r="R11989">
        <v>7.9791999999999606E-3</v>
      </c>
      <c r="S11989">
        <v>2.8581985443656401E-2</v>
      </c>
      <c r="X11989">
        <v>8.3571999999999994E-2</v>
      </c>
      <c r="Y11989">
        <v>0.78972699999999996</v>
      </c>
      <c r="Z11989">
        <v>1.8452379999999999</v>
      </c>
      <c r="AA11989">
        <v>2.718537</v>
      </c>
      <c r="AB11989">
        <v>100</v>
      </c>
      <c r="AC11989">
        <v>100</v>
      </c>
      <c r="AD11989">
        <v>100</v>
      </c>
      <c r="AE11989" t="s">
        <v>26</v>
      </c>
      <c r="AF11989">
        <v>1</v>
      </c>
      <c r="AG11989" t="s">
        <v>5465</v>
      </c>
    </row>
    <row r="11990" spans="1:33" x14ac:dyDescent="0.25">
      <c r="A11990" t="s">
        <v>872</v>
      </c>
      <c r="B11990" t="s">
        <v>3388</v>
      </c>
      <c r="C11990" t="s">
        <v>79</v>
      </c>
      <c r="D11990">
        <v>5</v>
      </c>
      <c r="E11990">
        <v>771</v>
      </c>
      <c r="F11990">
        <v>1</v>
      </c>
      <c r="G11990">
        <v>0.34172999999999998</v>
      </c>
      <c r="H11990">
        <v>0.36620599999999998</v>
      </c>
      <c r="I11990">
        <v>0.36898569239866003</v>
      </c>
      <c r="J11990">
        <v>0.34966799999999998</v>
      </c>
      <c r="K11990">
        <v>0.35250822732280401</v>
      </c>
      <c r="P11990">
        <v>2.4476000000000001E-2</v>
      </c>
      <c r="Q11990">
        <v>2.7255692398659999E-2</v>
      </c>
      <c r="R11990">
        <v>7.9380000000000596E-3</v>
      </c>
      <c r="S11990">
        <v>1.07782273228037E-2</v>
      </c>
      <c r="X11990">
        <v>7.8239000000000003E-2</v>
      </c>
      <c r="Y11990">
        <v>0.72929600000000006</v>
      </c>
      <c r="Z11990">
        <v>2.6100479999999999</v>
      </c>
      <c r="AA11990">
        <v>3.417583</v>
      </c>
      <c r="AB11990">
        <v>100</v>
      </c>
      <c r="AC11990">
        <v>100</v>
      </c>
      <c r="AD11990">
        <v>100</v>
      </c>
      <c r="AE11990" t="s">
        <v>26</v>
      </c>
      <c r="AF11990">
        <v>1</v>
      </c>
      <c r="AG11990" t="s">
        <v>5465</v>
      </c>
    </row>
    <row r="11991" spans="1:33" x14ac:dyDescent="0.25">
      <c r="A11991" t="s">
        <v>872</v>
      </c>
      <c r="B11991" t="s">
        <v>3388</v>
      </c>
      <c r="C11991" t="s">
        <v>79</v>
      </c>
      <c r="D11991">
        <v>10</v>
      </c>
      <c r="E11991">
        <v>771</v>
      </c>
      <c r="F11991">
        <v>1</v>
      </c>
      <c r="G11991">
        <v>0.34172999999999998</v>
      </c>
      <c r="H11991">
        <v>0.323907</v>
      </c>
      <c r="I11991">
        <v>0.334433354601198</v>
      </c>
      <c r="J11991">
        <v>0.37865700000000002</v>
      </c>
      <c r="K11991">
        <v>0.36544340794791702</v>
      </c>
      <c r="P11991">
        <v>1.7822999999999999E-2</v>
      </c>
      <c r="Q11991">
        <v>7.2966453988019299E-3</v>
      </c>
      <c r="R11991">
        <v>3.6927000000000001E-2</v>
      </c>
      <c r="S11991">
        <v>2.3713407947917001E-2</v>
      </c>
      <c r="X11991">
        <v>7.8239000000000003E-2</v>
      </c>
      <c r="Y11991">
        <v>0.72929600000000006</v>
      </c>
      <c r="Z11991">
        <v>2.6100479999999999</v>
      </c>
      <c r="AA11991">
        <v>3.417583</v>
      </c>
      <c r="AB11991">
        <v>100</v>
      </c>
      <c r="AC11991">
        <v>100</v>
      </c>
      <c r="AD11991">
        <v>100</v>
      </c>
      <c r="AE11991" t="s">
        <v>26</v>
      </c>
      <c r="AF11991">
        <v>1</v>
      </c>
      <c r="AG11991" t="s">
        <v>5465</v>
      </c>
    </row>
    <row r="11992" spans="1:33" x14ac:dyDescent="0.25">
      <c r="A11992" t="s">
        <v>872</v>
      </c>
      <c r="B11992" t="s">
        <v>3388</v>
      </c>
      <c r="C11992" t="s">
        <v>79</v>
      </c>
      <c r="D11992">
        <v>25</v>
      </c>
      <c r="E11992">
        <v>771</v>
      </c>
      <c r="F11992">
        <v>1</v>
      </c>
      <c r="G11992">
        <v>0.34172999999999998</v>
      </c>
      <c r="H11992">
        <v>0.35621039999999998</v>
      </c>
      <c r="I11992">
        <v>0.357267269753345</v>
      </c>
      <c r="J11992">
        <v>0.38869880000000001</v>
      </c>
      <c r="K11992">
        <v>0.37278697378146602</v>
      </c>
      <c r="P11992">
        <v>1.44803999999999E-2</v>
      </c>
      <c r="Q11992">
        <v>1.55372697533452E-2</v>
      </c>
      <c r="R11992">
        <v>4.6968799999999998E-2</v>
      </c>
      <c r="S11992">
        <v>3.1056973781466199E-2</v>
      </c>
      <c r="X11992">
        <v>7.8239000000000003E-2</v>
      </c>
      <c r="Y11992">
        <v>0.72929600000000006</v>
      </c>
      <c r="Z11992">
        <v>2.6100479999999999</v>
      </c>
      <c r="AA11992">
        <v>3.417583</v>
      </c>
      <c r="AB11992">
        <v>100</v>
      </c>
      <c r="AC11992">
        <v>100</v>
      </c>
      <c r="AD11992">
        <v>100</v>
      </c>
      <c r="AE11992" t="s">
        <v>26</v>
      </c>
      <c r="AF11992">
        <v>1</v>
      </c>
      <c r="AG11992" t="s">
        <v>5465</v>
      </c>
    </row>
    <row r="11993" spans="1:33" x14ac:dyDescent="0.25">
      <c r="A11993" t="s">
        <v>872</v>
      </c>
      <c r="B11993" t="s">
        <v>3388</v>
      </c>
      <c r="C11993" t="s">
        <v>79</v>
      </c>
      <c r="D11993">
        <v>50</v>
      </c>
      <c r="E11993">
        <v>771</v>
      </c>
      <c r="F11993">
        <v>1</v>
      </c>
      <c r="G11993">
        <v>0.34172999999999998</v>
      </c>
      <c r="H11993">
        <v>0.40220820000000002</v>
      </c>
      <c r="I11993">
        <v>0.395722041443135</v>
      </c>
      <c r="J11993">
        <v>0.44126300000000002</v>
      </c>
      <c r="K11993">
        <v>0.37672438522163298</v>
      </c>
      <c r="P11993">
        <v>6.0478200000000003E-2</v>
      </c>
      <c r="Q11993">
        <v>5.3992041443135498E-2</v>
      </c>
      <c r="R11993">
        <v>9.9532999999999996E-2</v>
      </c>
      <c r="S11993">
        <v>3.4994385221632597E-2</v>
      </c>
      <c r="X11993">
        <v>7.8239000000000003E-2</v>
      </c>
      <c r="Y11993">
        <v>0.72929600000000006</v>
      </c>
      <c r="Z11993">
        <v>2.6100479999999999</v>
      </c>
      <c r="AA11993">
        <v>3.417583</v>
      </c>
      <c r="AB11993">
        <v>100</v>
      </c>
      <c r="AC11993">
        <v>100</v>
      </c>
      <c r="AD11993">
        <v>100</v>
      </c>
      <c r="AE11993" t="s">
        <v>26</v>
      </c>
      <c r="AF11993">
        <v>1</v>
      </c>
      <c r="AG11993" t="s">
        <v>5465</v>
      </c>
    </row>
    <row r="11994" spans="1:33" x14ac:dyDescent="0.25">
      <c r="A11994" t="s">
        <v>873</v>
      </c>
      <c r="B11994" t="s">
        <v>873</v>
      </c>
      <c r="C11994" t="s">
        <v>78</v>
      </c>
      <c r="D11994">
        <v>5</v>
      </c>
      <c r="E11994">
        <v>573</v>
      </c>
      <c r="F11994">
        <v>3</v>
      </c>
      <c r="G11994">
        <v>0.56045</v>
      </c>
      <c r="H11994">
        <v>0.51923200000000003</v>
      </c>
      <c r="I11994">
        <v>0.52281782043338698</v>
      </c>
      <c r="J11994">
        <v>0.58033800000000002</v>
      </c>
      <c r="K11994">
        <v>0.56885445120090095</v>
      </c>
      <c r="L11994">
        <v>0.52815326701570697</v>
      </c>
      <c r="M11994">
        <v>0.53655000222599503</v>
      </c>
      <c r="N11994">
        <v>0.47469073298429298</v>
      </c>
      <c r="O11994">
        <v>0.54183888197438002</v>
      </c>
      <c r="P11994">
        <v>4.1217999999999998E-2</v>
      </c>
      <c r="Q11994">
        <v>3.7632179566612897E-2</v>
      </c>
      <c r="R11994">
        <v>1.9887999999999999E-2</v>
      </c>
      <c r="S11994">
        <v>8.4044512009010496E-3</v>
      </c>
      <c r="T11994">
        <v>3.2296732984293301E-2</v>
      </c>
      <c r="U11994">
        <v>2.3899997774005099E-2</v>
      </c>
      <c r="V11994">
        <v>8.5759267015706797E-2</v>
      </c>
      <c r="W11994">
        <v>1.8611118025620099E-2</v>
      </c>
      <c r="X11994">
        <v>7.8757999999999995E-2</v>
      </c>
      <c r="Y11994">
        <v>0.873031</v>
      </c>
      <c r="Z11994">
        <v>1.784945</v>
      </c>
      <c r="AA11994">
        <v>2.7367340000000002</v>
      </c>
      <c r="AB11994">
        <v>100</v>
      </c>
      <c r="AC11994">
        <v>100</v>
      </c>
      <c r="AD11994">
        <v>100</v>
      </c>
      <c r="AE11994" t="s">
        <v>26</v>
      </c>
      <c r="AF11994">
        <v>1</v>
      </c>
      <c r="AG11994" t="s">
        <v>5465</v>
      </c>
    </row>
    <row r="11995" spans="1:33" x14ac:dyDescent="0.25">
      <c r="A11995" t="s">
        <v>873</v>
      </c>
      <c r="B11995" t="s">
        <v>873</v>
      </c>
      <c r="C11995" t="s">
        <v>78</v>
      </c>
      <c r="D11995">
        <v>10</v>
      </c>
      <c r="E11995">
        <v>573</v>
      </c>
      <c r="F11995">
        <v>3</v>
      </c>
      <c r="G11995">
        <v>0.56045</v>
      </c>
      <c r="H11995">
        <v>0.49609199999999998</v>
      </c>
      <c r="I11995">
        <v>0.50451137079198305</v>
      </c>
      <c r="J11995">
        <v>0.54725100000000004</v>
      </c>
      <c r="K11995">
        <v>0.55184281495619603</v>
      </c>
      <c r="L11995">
        <v>0.50841905759162298</v>
      </c>
      <c r="M11995">
        <v>0.51716272677201502</v>
      </c>
      <c r="N11995">
        <v>0.46448292670157099</v>
      </c>
      <c r="O11995">
        <v>0.51862611440977102</v>
      </c>
      <c r="P11995">
        <v>6.4357999999999901E-2</v>
      </c>
      <c r="Q11995">
        <v>5.5938629208017301E-2</v>
      </c>
      <c r="R11995">
        <v>1.31990000000001E-2</v>
      </c>
      <c r="S11995">
        <v>8.60718504380442E-3</v>
      </c>
      <c r="T11995">
        <v>5.2030942408377003E-2</v>
      </c>
      <c r="U11995">
        <v>4.3287273227984799E-2</v>
      </c>
      <c r="V11995">
        <v>9.5967073298429198E-2</v>
      </c>
      <c r="W11995">
        <v>4.18238855902286E-2</v>
      </c>
      <c r="X11995">
        <v>7.8757999999999995E-2</v>
      </c>
      <c r="Y11995">
        <v>0.873031</v>
      </c>
      <c r="Z11995">
        <v>1.784945</v>
      </c>
      <c r="AA11995">
        <v>2.7367340000000002</v>
      </c>
      <c r="AB11995">
        <v>100</v>
      </c>
      <c r="AC11995">
        <v>100</v>
      </c>
      <c r="AD11995">
        <v>100</v>
      </c>
      <c r="AE11995" t="s">
        <v>26</v>
      </c>
      <c r="AF11995">
        <v>1</v>
      </c>
      <c r="AG11995" t="s">
        <v>5465</v>
      </c>
    </row>
    <row r="11996" spans="1:33" x14ac:dyDescent="0.25">
      <c r="A11996" t="s">
        <v>873</v>
      </c>
      <c r="B11996" t="s">
        <v>873</v>
      </c>
      <c r="C11996" t="s">
        <v>78</v>
      </c>
      <c r="D11996">
        <v>25</v>
      </c>
      <c r="E11996">
        <v>573</v>
      </c>
      <c r="F11996">
        <v>3</v>
      </c>
      <c r="G11996">
        <v>0.56045</v>
      </c>
      <c r="H11996">
        <v>0.50542920000000002</v>
      </c>
      <c r="I11996">
        <v>0.507362011935927</v>
      </c>
      <c r="J11996">
        <v>0.54513639999999997</v>
      </c>
      <c r="K11996">
        <v>0.54786838018276995</v>
      </c>
      <c r="L11996">
        <v>0.46520068691099498</v>
      </c>
      <c r="M11996">
        <v>0.475317239990728</v>
      </c>
      <c r="N11996">
        <v>0.50666676439790603</v>
      </c>
      <c r="O11996">
        <v>0.52722006185608505</v>
      </c>
      <c r="P11996">
        <v>5.5020800000000099E-2</v>
      </c>
      <c r="Q11996">
        <v>5.3087988064072701E-2</v>
      </c>
      <c r="R11996">
        <v>1.53136E-2</v>
      </c>
      <c r="S11996">
        <v>1.2581619817229901E-2</v>
      </c>
      <c r="T11996">
        <v>9.5249313089005305E-2</v>
      </c>
      <c r="U11996">
        <v>8.5132760009272002E-2</v>
      </c>
      <c r="V11996">
        <v>5.3783235602094297E-2</v>
      </c>
      <c r="W11996">
        <v>3.3229938143915297E-2</v>
      </c>
      <c r="X11996">
        <v>7.8757999999999995E-2</v>
      </c>
      <c r="Y11996">
        <v>0.873031</v>
      </c>
      <c r="Z11996">
        <v>1.784945</v>
      </c>
      <c r="AA11996">
        <v>2.7367340000000002</v>
      </c>
      <c r="AB11996">
        <v>100</v>
      </c>
      <c r="AC11996">
        <v>100</v>
      </c>
      <c r="AD11996">
        <v>100</v>
      </c>
      <c r="AE11996" t="s">
        <v>26</v>
      </c>
      <c r="AF11996">
        <v>1</v>
      </c>
      <c r="AG11996" t="s">
        <v>5465</v>
      </c>
    </row>
    <row r="11997" spans="1:33" x14ac:dyDescent="0.25">
      <c r="A11997" t="s">
        <v>873</v>
      </c>
      <c r="B11997" t="s">
        <v>873</v>
      </c>
      <c r="C11997" t="s">
        <v>78</v>
      </c>
      <c r="D11997">
        <v>50</v>
      </c>
      <c r="E11997">
        <v>573</v>
      </c>
      <c r="F11997">
        <v>3</v>
      </c>
      <c r="G11997">
        <v>0.56045</v>
      </c>
      <c r="H11997">
        <v>0.52647639999999996</v>
      </c>
      <c r="I11997">
        <v>0.52320957903535503</v>
      </c>
      <c r="J11997">
        <v>0.51897000000000004</v>
      </c>
      <c r="K11997">
        <v>0.52749741580027099</v>
      </c>
      <c r="L11997">
        <v>0.47804278010471202</v>
      </c>
      <c r="M11997">
        <v>0.481931584494106</v>
      </c>
      <c r="N11997">
        <v>0.51074710157068104</v>
      </c>
      <c r="O11997">
        <v>0.52872271313326802</v>
      </c>
      <c r="P11997">
        <v>3.3973599999999902E-2</v>
      </c>
      <c r="Q11997">
        <v>3.7240420964644597E-2</v>
      </c>
      <c r="R11997">
        <v>4.1480000000000003E-2</v>
      </c>
      <c r="S11997">
        <v>3.2952584199729101E-2</v>
      </c>
      <c r="T11997">
        <v>8.2407219895288E-2</v>
      </c>
      <c r="U11997">
        <v>7.8518415505894307E-2</v>
      </c>
      <c r="V11997">
        <v>4.9702898429319402E-2</v>
      </c>
      <c r="W11997">
        <v>3.1727286866732103E-2</v>
      </c>
      <c r="X11997">
        <v>7.8757999999999995E-2</v>
      </c>
      <c r="Y11997">
        <v>0.873031</v>
      </c>
      <c r="Z11997">
        <v>1.784945</v>
      </c>
      <c r="AA11997">
        <v>2.7367340000000002</v>
      </c>
      <c r="AB11997">
        <v>100</v>
      </c>
      <c r="AC11997">
        <v>100</v>
      </c>
      <c r="AD11997">
        <v>100</v>
      </c>
      <c r="AE11997" t="s">
        <v>26</v>
      </c>
      <c r="AF11997">
        <v>1</v>
      </c>
      <c r="AG11997" t="s">
        <v>5465</v>
      </c>
    </row>
    <row r="11998" spans="1:33" x14ac:dyDescent="0.25">
      <c r="A11998" t="s">
        <v>873</v>
      </c>
      <c r="B11998" t="s">
        <v>3389</v>
      </c>
      <c r="C11998" t="s">
        <v>79</v>
      </c>
      <c r="D11998">
        <v>5</v>
      </c>
      <c r="E11998">
        <v>183</v>
      </c>
      <c r="F11998">
        <v>1</v>
      </c>
      <c r="G11998">
        <v>0.35436000000000001</v>
      </c>
      <c r="H11998">
        <v>0.37513999999999997</v>
      </c>
      <c r="I11998">
        <v>0.373012140656725</v>
      </c>
      <c r="J11998">
        <v>0.42013800000000001</v>
      </c>
      <c r="K11998">
        <v>0.41310001802216301</v>
      </c>
      <c r="P11998">
        <v>2.078E-2</v>
      </c>
      <c r="Q11998">
        <v>1.86521406567253E-2</v>
      </c>
      <c r="R11998">
        <v>6.5778000000000003E-2</v>
      </c>
      <c r="S11998">
        <v>5.8740018022163103E-2</v>
      </c>
      <c r="X11998">
        <v>8.0975000000000005E-2</v>
      </c>
      <c r="Y11998">
        <v>0.36447000000000002</v>
      </c>
      <c r="Z11998">
        <v>0.222883</v>
      </c>
      <c r="AA11998">
        <v>0.66832800000000003</v>
      </c>
      <c r="AB11998">
        <v>100</v>
      </c>
      <c r="AC11998">
        <v>100</v>
      </c>
      <c r="AD11998">
        <v>100</v>
      </c>
      <c r="AE11998" t="s">
        <v>26</v>
      </c>
      <c r="AF11998">
        <v>1</v>
      </c>
      <c r="AG11998" t="s">
        <v>5465</v>
      </c>
    </row>
    <row r="11999" spans="1:33" x14ac:dyDescent="0.25">
      <c r="A11999" t="s">
        <v>873</v>
      </c>
      <c r="B11999" t="s">
        <v>3389</v>
      </c>
      <c r="C11999" t="s">
        <v>79</v>
      </c>
      <c r="D11999">
        <v>10</v>
      </c>
      <c r="E11999">
        <v>183</v>
      </c>
      <c r="F11999">
        <v>1</v>
      </c>
      <c r="G11999">
        <v>0.35436000000000001</v>
      </c>
      <c r="H11999">
        <v>0.39341700000000002</v>
      </c>
      <c r="I11999">
        <v>0.39089115625790399</v>
      </c>
      <c r="J11999">
        <v>0.41577799999999998</v>
      </c>
      <c r="K11999">
        <v>0.41193434662856598</v>
      </c>
      <c r="P11999">
        <v>3.9057000000000001E-2</v>
      </c>
      <c r="Q11999">
        <v>3.6531156257904297E-2</v>
      </c>
      <c r="R11999">
        <v>6.1418000000000098E-2</v>
      </c>
      <c r="S11999">
        <v>5.7574346628565601E-2</v>
      </c>
      <c r="X11999">
        <v>8.0975000000000005E-2</v>
      </c>
      <c r="Y11999">
        <v>0.36447000000000002</v>
      </c>
      <c r="Z11999">
        <v>0.222883</v>
      </c>
      <c r="AA11999">
        <v>0.66832800000000003</v>
      </c>
      <c r="AB11999">
        <v>100</v>
      </c>
      <c r="AC11999">
        <v>100</v>
      </c>
      <c r="AD11999">
        <v>100</v>
      </c>
      <c r="AE11999" t="s">
        <v>26</v>
      </c>
      <c r="AF11999">
        <v>1</v>
      </c>
      <c r="AG11999" t="s">
        <v>5465</v>
      </c>
    </row>
    <row r="12000" spans="1:33" x14ac:dyDescent="0.25">
      <c r="A12000" t="s">
        <v>873</v>
      </c>
      <c r="B12000" t="s">
        <v>3389</v>
      </c>
      <c r="C12000" t="s">
        <v>79</v>
      </c>
      <c r="D12000">
        <v>25</v>
      </c>
      <c r="E12000">
        <v>183</v>
      </c>
      <c r="F12000">
        <v>1</v>
      </c>
      <c r="G12000">
        <v>0.35436000000000001</v>
      </c>
      <c r="H12000">
        <v>0.41607759999999999</v>
      </c>
      <c r="I12000">
        <v>0.41151558629454998</v>
      </c>
      <c r="J12000">
        <v>0.41923559999999999</v>
      </c>
      <c r="K12000">
        <v>0.41735828034912198</v>
      </c>
      <c r="P12000">
        <v>6.1717599999999997E-2</v>
      </c>
      <c r="Q12000">
        <v>5.7155586294549698E-2</v>
      </c>
      <c r="R12000">
        <v>6.4875599999999894E-2</v>
      </c>
      <c r="S12000">
        <v>6.2998280349121902E-2</v>
      </c>
      <c r="X12000">
        <v>8.0975000000000005E-2</v>
      </c>
      <c r="Y12000">
        <v>0.36447000000000002</v>
      </c>
      <c r="Z12000">
        <v>0.222883</v>
      </c>
      <c r="AA12000">
        <v>0.66832800000000003</v>
      </c>
      <c r="AB12000">
        <v>100</v>
      </c>
      <c r="AC12000">
        <v>100</v>
      </c>
      <c r="AD12000">
        <v>100</v>
      </c>
      <c r="AE12000" t="s">
        <v>26</v>
      </c>
      <c r="AF12000">
        <v>1</v>
      </c>
      <c r="AG12000" t="s">
        <v>5465</v>
      </c>
    </row>
    <row r="12001" spans="1:33" x14ac:dyDescent="0.25">
      <c r="A12001" t="s">
        <v>873</v>
      </c>
      <c r="B12001" t="s">
        <v>3389</v>
      </c>
      <c r="C12001" t="s">
        <v>79</v>
      </c>
      <c r="D12001">
        <v>50</v>
      </c>
      <c r="E12001">
        <v>183</v>
      </c>
      <c r="F12001">
        <v>1</v>
      </c>
      <c r="G12001">
        <v>0.35436000000000001</v>
      </c>
      <c r="H12001">
        <v>0.4162478</v>
      </c>
      <c r="I12001">
        <v>0.41359262078296599</v>
      </c>
      <c r="J12001">
        <v>0.45018720000000001</v>
      </c>
      <c r="K12001">
        <v>0.44218464769983701</v>
      </c>
      <c r="P12001">
        <v>6.18878E-2</v>
      </c>
      <c r="Q12001">
        <v>5.9232620782965803E-2</v>
      </c>
      <c r="R12001">
        <v>9.5827200000000001E-2</v>
      </c>
      <c r="S12001">
        <v>8.7824647699837194E-2</v>
      </c>
      <c r="X12001">
        <v>8.0975000000000005E-2</v>
      </c>
      <c r="Y12001">
        <v>0.36447000000000002</v>
      </c>
      <c r="Z12001">
        <v>0.222883</v>
      </c>
      <c r="AA12001">
        <v>0.66832800000000003</v>
      </c>
      <c r="AB12001">
        <v>100</v>
      </c>
      <c r="AC12001">
        <v>100</v>
      </c>
      <c r="AD12001">
        <v>100</v>
      </c>
      <c r="AE12001" t="s">
        <v>26</v>
      </c>
      <c r="AF12001">
        <v>1</v>
      </c>
      <c r="AG12001" t="s">
        <v>5465</v>
      </c>
    </row>
    <row r="12002" spans="1:33" x14ac:dyDescent="0.25">
      <c r="A12002" t="s">
        <v>873</v>
      </c>
      <c r="B12002" t="s">
        <v>3390</v>
      </c>
      <c r="C12002" t="s">
        <v>79</v>
      </c>
      <c r="D12002">
        <v>5</v>
      </c>
      <c r="E12002">
        <v>207</v>
      </c>
      <c r="F12002">
        <v>1</v>
      </c>
      <c r="G12002">
        <v>0.89071</v>
      </c>
      <c r="H12002">
        <v>0.78564800000000001</v>
      </c>
      <c r="I12002">
        <v>0.80892093377955199</v>
      </c>
      <c r="J12002">
        <v>0.60869399999999996</v>
      </c>
      <c r="K12002">
        <v>0.80029509908320295</v>
      </c>
      <c r="P12002">
        <v>0.105062</v>
      </c>
      <c r="Q12002">
        <v>8.1789066220447598E-2</v>
      </c>
      <c r="R12002">
        <v>0.28201599999999999</v>
      </c>
      <c r="S12002">
        <v>9.04149009167972E-2</v>
      </c>
      <c r="X12002">
        <v>7.0137000000000005E-2</v>
      </c>
      <c r="Y12002">
        <v>0.40986499999999998</v>
      </c>
      <c r="Z12002">
        <v>0.29503499999999999</v>
      </c>
      <c r="AA12002">
        <v>0.77503699999999998</v>
      </c>
      <c r="AB12002">
        <v>100</v>
      </c>
      <c r="AC12002">
        <v>100</v>
      </c>
      <c r="AD12002">
        <v>100</v>
      </c>
      <c r="AE12002" t="s">
        <v>26</v>
      </c>
      <c r="AF12002">
        <v>1</v>
      </c>
      <c r="AG12002" t="s">
        <v>5465</v>
      </c>
    </row>
    <row r="12003" spans="1:33" x14ac:dyDescent="0.25">
      <c r="A12003" t="s">
        <v>873</v>
      </c>
      <c r="B12003" t="s">
        <v>3390</v>
      </c>
      <c r="C12003" t="s">
        <v>79</v>
      </c>
      <c r="D12003">
        <v>10</v>
      </c>
      <c r="E12003">
        <v>207</v>
      </c>
      <c r="F12003">
        <v>1</v>
      </c>
      <c r="G12003">
        <v>0.89071</v>
      </c>
      <c r="H12003">
        <v>0.71655999999999997</v>
      </c>
      <c r="I12003">
        <v>0.74148389362465095</v>
      </c>
      <c r="J12003">
        <v>0.60122799999999998</v>
      </c>
      <c r="K12003">
        <v>0.75075660130708399</v>
      </c>
      <c r="P12003">
        <v>0.17415</v>
      </c>
      <c r="Q12003">
        <v>0.149226106375349</v>
      </c>
      <c r="R12003">
        <v>0.28948200000000002</v>
      </c>
      <c r="S12003">
        <v>0.13995339869291601</v>
      </c>
      <c r="X12003">
        <v>7.0137000000000005E-2</v>
      </c>
      <c r="Y12003">
        <v>0.40986499999999998</v>
      </c>
      <c r="Z12003">
        <v>0.29503499999999999</v>
      </c>
      <c r="AA12003">
        <v>0.77503699999999998</v>
      </c>
      <c r="AB12003">
        <v>100</v>
      </c>
      <c r="AC12003">
        <v>100</v>
      </c>
      <c r="AD12003">
        <v>100</v>
      </c>
      <c r="AE12003" t="s">
        <v>26</v>
      </c>
      <c r="AF12003">
        <v>1</v>
      </c>
      <c r="AG12003" t="s">
        <v>5465</v>
      </c>
    </row>
    <row r="12004" spans="1:33" x14ac:dyDescent="0.25">
      <c r="A12004" t="s">
        <v>873</v>
      </c>
      <c r="B12004" t="s">
        <v>3390</v>
      </c>
      <c r="C12004" t="s">
        <v>79</v>
      </c>
      <c r="D12004">
        <v>25</v>
      </c>
      <c r="E12004">
        <v>207</v>
      </c>
      <c r="F12004">
        <v>1</v>
      </c>
      <c r="G12004">
        <v>0.89071</v>
      </c>
      <c r="H12004">
        <v>0.58787520000000004</v>
      </c>
      <c r="I12004">
        <v>0.61749687453679802</v>
      </c>
      <c r="J12004">
        <v>0.68528920000000004</v>
      </c>
      <c r="K12004">
        <v>0.74711867358071804</v>
      </c>
      <c r="P12004">
        <v>0.30283480000000002</v>
      </c>
      <c r="Q12004">
        <v>0.27321312546320198</v>
      </c>
      <c r="R12004">
        <v>0.20542079999999999</v>
      </c>
      <c r="S12004">
        <v>0.14359132641928199</v>
      </c>
      <c r="X12004">
        <v>7.0137000000000005E-2</v>
      </c>
      <c r="Y12004">
        <v>0.40986499999999998</v>
      </c>
      <c r="Z12004">
        <v>0.29503499999999999</v>
      </c>
      <c r="AA12004">
        <v>0.77503699999999998</v>
      </c>
      <c r="AB12004">
        <v>100</v>
      </c>
      <c r="AC12004">
        <v>100</v>
      </c>
      <c r="AD12004">
        <v>100</v>
      </c>
      <c r="AE12004" t="s">
        <v>26</v>
      </c>
      <c r="AF12004">
        <v>1</v>
      </c>
      <c r="AG12004" t="s">
        <v>5465</v>
      </c>
    </row>
    <row r="12005" spans="1:33" x14ac:dyDescent="0.25">
      <c r="A12005" t="s">
        <v>873</v>
      </c>
      <c r="B12005" t="s">
        <v>3390</v>
      </c>
      <c r="C12005" t="s">
        <v>79</v>
      </c>
      <c r="D12005">
        <v>50</v>
      </c>
      <c r="E12005">
        <v>207</v>
      </c>
      <c r="F12005">
        <v>1</v>
      </c>
      <c r="G12005">
        <v>0.89071</v>
      </c>
      <c r="H12005">
        <v>0.59211080000000005</v>
      </c>
      <c r="I12005">
        <v>0.60914190976574101</v>
      </c>
      <c r="J12005">
        <v>0.65148099999999998</v>
      </c>
      <c r="K12005">
        <v>0.71431417215333703</v>
      </c>
      <c r="P12005">
        <v>0.29859920000000001</v>
      </c>
      <c r="Q12005">
        <v>0.28156809023425899</v>
      </c>
      <c r="R12005">
        <v>0.239229</v>
      </c>
      <c r="S12005">
        <v>0.17639582784666299</v>
      </c>
      <c r="X12005">
        <v>7.0137000000000005E-2</v>
      </c>
      <c r="Y12005">
        <v>0.40986499999999998</v>
      </c>
      <c r="Z12005">
        <v>0.29503499999999999</v>
      </c>
      <c r="AA12005">
        <v>0.77503699999999998</v>
      </c>
      <c r="AB12005">
        <v>100</v>
      </c>
      <c r="AC12005">
        <v>100</v>
      </c>
      <c r="AD12005">
        <v>100</v>
      </c>
      <c r="AE12005" t="s">
        <v>26</v>
      </c>
      <c r="AF12005">
        <v>1</v>
      </c>
      <c r="AG12005" t="s">
        <v>5465</v>
      </c>
    </row>
    <row r="12006" spans="1:33" x14ac:dyDescent="0.25">
      <c r="A12006" t="s">
        <v>873</v>
      </c>
      <c r="B12006" t="s">
        <v>3391</v>
      </c>
      <c r="C12006" t="s">
        <v>79</v>
      </c>
      <c r="D12006">
        <v>5</v>
      </c>
      <c r="E12006">
        <v>183</v>
      </c>
      <c r="F12006">
        <v>1</v>
      </c>
      <c r="G12006">
        <v>0.40582000000000001</v>
      </c>
      <c r="H12006">
        <v>0.38990200000000003</v>
      </c>
      <c r="I12006">
        <v>0.39199615433304402</v>
      </c>
      <c r="J12006">
        <v>0.377666</v>
      </c>
      <c r="K12006">
        <v>0.37822563149202598</v>
      </c>
      <c r="P12006">
        <v>1.5918000000000002E-2</v>
      </c>
      <c r="Q12006">
        <v>1.3823845666956099E-2</v>
      </c>
      <c r="R12006">
        <v>2.8154000000000099E-2</v>
      </c>
      <c r="S12006">
        <v>2.7594368507973699E-2</v>
      </c>
      <c r="X12006">
        <v>6.9082000000000005E-2</v>
      </c>
      <c r="Y12006">
        <v>0.35059099999999999</v>
      </c>
      <c r="Z12006">
        <v>0.20075499999999999</v>
      </c>
      <c r="AA12006">
        <v>0.62042799999999998</v>
      </c>
      <c r="AB12006">
        <v>100</v>
      </c>
      <c r="AC12006">
        <v>100</v>
      </c>
      <c r="AD12006">
        <v>100</v>
      </c>
      <c r="AE12006" t="s">
        <v>26</v>
      </c>
      <c r="AF12006">
        <v>1</v>
      </c>
      <c r="AG12006" t="s">
        <v>5465</v>
      </c>
    </row>
    <row r="12007" spans="1:33" x14ac:dyDescent="0.25">
      <c r="A12007" t="s">
        <v>873</v>
      </c>
      <c r="B12007" t="s">
        <v>3391</v>
      </c>
      <c r="C12007" t="s">
        <v>79</v>
      </c>
      <c r="D12007">
        <v>10</v>
      </c>
      <c r="E12007">
        <v>183</v>
      </c>
      <c r="F12007">
        <v>1</v>
      </c>
      <c r="G12007">
        <v>0.40582000000000001</v>
      </c>
      <c r="H12007">
        <v>0.38798300000000002</v>
      </c>
      <c r="I12007">
        <v>0.38969396101019399</v>
      </c>
      <c r="J12007">
        <v>0.35850900000000002</v>
      </c>
      <c r="K12007">
        <v>0.36274405274975502</v>
      </c>
      <c r="P12007">
        <v>1.7836999999999999E-2</v>
      </c>
      <c r="Q12007">
        <v>1.6126038989805899E-2</v>
      </c>
      <c r="R12007">
        <v>4.7310999999999999E-2</v>
      </c>
      <c r="S12007">
        <v>4.3075947250245501E-2</v>
      </c>
      <c r="X12007">
        <v>6.9082000000000005E-2</v>
      </c>
      <c r="Y12007">
        <v>0.35059099999999999</v>
      </c>
      <c r="Z12007">
        <v>0.20075499999999999</v>
      </c>
      <c r="AA12007">
        <v>0.62042799999999998</v>
      </c>
      <c r="AB12007">
        <v>100</v>
      </c>
      <c r="AC12007">
        <v>100</v>
      </c>
      <c r="AD12007">
        <v>100</v>
      </c>
      <c r="AE12007" t="s">
        <v>26</v>
      </c>
      <c r="AF12007">
        <v>1</v>
      </c>
      <c r="AG12007" t="s">
        <v>5465</v>
      </c>
    </row>
    <row r="12008" spans="1:33" x14ac:dyDescent="0.25">
      <c r="A12008" t="s">
        <v>873</v>
      </c>
      <c r="B12008" t="s">
        <v>3391</v>
      </c>
      <c r="C12008" t="s">
        <v>79</v>
      </c>
      <c r="D12008">
        <v>25</v>
      </c>
      <c r="E12008">
        <v>183</v>
      </c>
      <c r="F12008">
        <v>1</v>
      </c>
      <c r="G12008">
        <v>0.40582000000000001</v>
      </c>
      <c r="H12008">
        <v>0.37556079999999997</v>
      </c>
      <c r="I12008">
        <v>0.37829274969217103</v>
      </c>
      <c r="J12008">
        <v>0.3920496</v>
      </c>
      <c r="K12008">
        <v>0.38834406944501998</v>
      </c>
      <c r="P12008">
        <v>3.02592E-2</v>
      </c>
      <c r="Q12008">
        <v>2.75272503078287E-2</v>
      </c>
      <c r="R12008">
        <v>1.37704E-2</v>
      </c>
      <c r="S12008">
        <v>1.7475930554980101E-2</v>
      </c>
      <c r="X12008">
        <v>6.9082000000000005E-2</v>
      </c>
      <c r="Y12008">
        <v>0.35059099999999999</v>
      </c>
      <c r="Z12008">
        <v>0.20075499999999999</v>
      </c>
      <c r="AA12008">
        <v>0.62042799999999998</v>
      </c>
      <c r="AB12008">
        <v>100</v>
      </c>
      <c r="AC12008">
        <v>100</v>
      </c>
      <c r="AD12008">
        <v>100</v>
      </c>
      <c r="AE12008" t="s">
        <v>26</v>
      </c>
      <c r="AF12008">
        <v>1</v>
      </c>
      <c r="AG12008" t="s">
        <v>5465</v>
      </c>
    </row>
    <row r="12009" spans="1:33" x14ac:dyDescent="0.25">
      <c r="A12009" t="s">
        <v>873</v>
      </c>
      <c r="B12009" t="s">
        <v>3391</v>
      </c>
      <c r="C12009" t="s">
        <v>79</v>
      </c>
      <c r="D12009">
        <v>50</v>
      </c>
      <c r="E12009">
        <v>183</v>
      </c>
      <c r="F12009">
        <v>1</v>
      </c>
      <c r="G12009">
        <v>0.40582000000000001</v>
      </c>
      <c r="H12009">
        <v>0.41081000000000001</v>
      </c>
      <c r="I12009">
        <v>0.40637690158651102</v>
      </c>
      <c r="J12009">
        <v>0.41211619999999999</v>
      </c>
      <c r="K12009">
        <v>0.405329456068588</v>
      </c>
      <c r="P12009">
        <v>4.9899999999999398E-3</v>
      </c>
      <c r="Q12009">
        <v>5.56901586510838E-4</v>
      </c>
      <c r="R12009">
        <v>6.2961999999999697E-3</v>
      </c>
      <c r="S12009">
        <v>4.9054393141234598E-4</v>
      </c>
      <c r="X12009">
        <v>6.9082000000000005E-2</v>
      </c>
      <c r="Y12009">
        <v>0.35059099999999999</v>
      </c>
      <c r="Z12009">
        <v>0.20075499999999999</v>
      </c>
      <c r="AA12009">
        <v>0.62042799999999998</v>
      </c>
      <c r="AB12009">
        <v>100</v>
      </c>
      <c r="AC12009">
        <v>100</v>
      </c>
      <c r="AD12009">
        <v>100</v>
      </c>
      <c r="AE12009" t="s">
        <v>26</v>
      </c>
      <c r="AF12009">
        <v>1</v>
      </c>
      <c r="AG12009" t="s">
        <v>5465</v>
      </c>
    </row>
    <row r="12010" spans="1:33" x14ac:dyDescent="0.25">
      <c r="A12010" t="s">
        <v>874</v>
      </c>
      <c r="B12010" t="s">
        <v>874</v>
      </c>
      <c r="C12010" t="s">
        <v>78</v>
      </c>
      <c r="D12010">
        <v>5</v>
      </c>
      <c r="E12010">
        <v>1299</v>
      </c>
      <c r="F12010">
        <v>4</v>
      </c>
      <c r="G12010">
        <v>0.46828999999999998</v>
      </c>
      <c r="H12010">
        <v>0.38460800000000001</v>
      </c>
      <c r="I12010">
        <v>0.37902119931338901</v>
      </c>
      <c r="J12010">
        <v>0.35900199999999999</v>
      </c>
      <c r="K12010">
        <v>0.34305028990814801</v>
      </c>
      <c r="L12010">
        <v>0.47422494226327899</v>
      </c>
      <c r="M12010">
        <v>0.473988258529773</v>
      </c>
      <c r="N12010">
        <v>0.45259358429561197</v>
      </c>
      <c r="O12010">
        <v>0.47403629419766002</v>
      </c>
      <c r="P12010">
        <v>8.3682000000000006E-2</v>
      </c>
      <c r="Q12010">
        <v>8.9268800686610597E-2</v>
      </c>
      <c r="R12010">
        <v>0.109288</v>
      </c>
      <c r="S12010">
        <v>0.125239710091852</v>
      </c>
      <c r="T12010">
        <v>5.9349422632795096E-3</v>
      </c>
      <c r="U12010">
        <v>5.6982585297733999E-3</v>
      </c>
      <c r="V12010">
        <v>1.5696415704388001E-2</v>
      </c>
      <c r="W12010">
        <v>5.7462941976603203E-3</v>
      </c>
      <c r="X12010">
        <v>9.1692999999999997E-2</v>
      </c>
      <c r="Y12010">
        <v>1.235654</v>
      </c>
      <c r="Z12010">
        <v>9.0655289999999997</v>
      </c>
      <c r="AA12010">
        <v>10.392875999999999</v>
      </c>
      <c r="AB12010">
        <v>100</v>
      </c>
      <c r="AC12010">
        <v>100</v>
      </c>
      <c r="AD12010">
        <v>100</v>
      </c>
      <c r="AE12010" t="s">
        <v>26</v>
      </c>
      <c r="AF12010">
        <v>1</v>
      </c>
      <c r="AG12010" t="s">
        <v>5465</v>
      </c>
    </row>
    <row r="12011" spans="1:33" x14ac:dyDescent="0.25">
      <c r="A12011" t="s">
        <v>874</v>
      </c>
      <c r="B12011" t="s">
        <v>874</v>
      </c>
      <c r="C12011" t="s">
        <v>78</v>
      </c>
      <c r="D12011">
        <v>10</v>
      </c>
      <c r="E12011">
        <v>1299</v>
      </c>
      <c r="F12011">
        <v>4</v>
      </c>
      <c r="G12011">
        <v>0.46828999999999998</v>
      </c>
      <c r="H12011">
        <v>0.37093999999999999</v>
      </c>
      <c r="I12011">
        <v>0.36958101393477599</v>
      </c>
      <c r="J12011">
        <v>0.39868300000000001</v>
      </c>
      <c r="K12011">
        <v>0.386082521626542</v>
      </c>
      <c r="L12011">
        <v>0.52522041570438804</v>
      </c>
      <c r="M12011">
        <v>0.51176262460015998</v>
      </c>
      <c r="N12011">
        <v>0.48119168129330298</v>
      </c>
      <c r="O12011">
        <v>0.480602667902645</v>
      </c>
      <c r="P12011">
        <v>9.7350000000000006E-2</v>
      </c>
      <c r="Q12011">
        <v>9.87089860652237E-2</v>
      </c>
      <c r="R12011">
        <v>6.9607000000000002E-2</v>
      </c>
      <c r="S12011">
        <v>8.2207478373457904E-2</v>
      </c>
      <c r="T12011">
        <v>5.6930415704388102E-2</v>
      </c>
      <c r="U12011">
        <v>4.3472624600160097E-2</v>
      </c>
      <c r="V12011">
        <v>1.2901681293302599E-2</v>
      </c>
      <c r="W12011">
        <v>1.2312667902645199E-2</v>
      </c>
      <c r="X12011">
        <v>9.1692999999999997E-2</v>
      </c>
      <c r="Y12011">
        <v>1.235654</v>
      </c>
      <c r="Z12011">
        <v>9.0655289999999997</v>
      </c>
      <c r="AA12011">
        <v>10.392875999999999</v>
      </c>
      <c r="AB12011">
        <v>100</v>
      </c>
      <c r="AC12011">
        <v>100</v>
      </c>
      <c r="AD12011">
        <v>100</v>
      </c>
      <c r="AE12011" t="s">
        <v>26</v>
      </c>
      <c r="AF12011">
        <v>1</v>
      </c>
      <c r="AG12011" t="s">
        <v>5465</v>
      </c>
    </row>
    <row r="12012" spans="1:33" x14ac:dyDescent="0.25">
      <c r="A12012" t="s">
        <v>874</v>
      </c>
      <c r="B12012" t="s">
        <v>874</v>
      </c>
      <c r="C12012" t="s">
        <v>78</v>
      </c>
      <c r="D12012">
        <v>25</v>
      </c>
      <c r="E12012">
        <v>1299</v>
      </c>
      <c r="F12012">
        <v>4</v>
      </c>
      <c r="G12012">
        <v>0.46828999999999998</v>
      </c>
      <c r="H12012">
        <v>0.44595240000000003</v>
      </c>
      <c r="I12012">
        <v>0.439000643951106</v>
      </c>
      <c r="J12012">
        <v>0.40561799999999998</v>
      </c>
      <c r="K12012">
        <v>0.39869322679390601</v>
      </c>
      <c r="L12012">
        <v>0.54000028729792104</v>
      </c>
      <c r="M12012">
        <v>0.52933816198516004</v>
      </c>
      <c r="N12012">
        <v>0.53113059953810604</v>
      </c>
      <c r="O12012">
        <v>0.50706467626340601</v>
      </c>
      <c r="P12012">
        <v>2.23376000000001E-2</v>
      </c>
      <c r="Q12012">
        <v>2.9289356048893701E-2</v>
      </c>
      <c r="R12012">
        <v>6.2672000000000005E-2</v>
      </c>
      <c r="S12012">
        <v>6.9596773206094295E-2</v>
      </c>
      <c r="T12012">
        <v>7.1710287297921504E-2</v>
      </c>
      <c r="U12012">
        <v>6.1048161985160498E-2</v>
      </c>
      <c r="V12012">
        <v>6.2840599538106195E-2</v>
      </c>
      <c r="W12012">
        <v>3.8774676263406103E-2</v>
      </c>
      <c r="X12012">
        <v>9.1692999999999997E-2</v>
      </c>
      <c r="Y12012">
        <v>1.235654</v>
      </c>
      <c r="Z12012">
        <v>9.0655289999999997</v>
      </c>
      <c r="AA12012">
        <v>10.392875999999999</v>
      </c>
      <c r="AB12012">
        <v>100</v>
      </c>
      <c r="AC12012">
        <v>100</v>
      </c>
      <c r="AD12012">
        <v>100</v>
      </c>
      <c r="AE12012" t="s">
        <v>26</v>
      </c>
      <c r="AF12012">
        <v>1</v>
      </c>
      <c r="AG12012" t="s">
        <v>5465</v>
      </c>
    </row>
    <row r="12013" spans="1:33" x14ac:dyDescent="0.25">
      <c r="A12013" t="s">
        <v>874</v>
      </c>
      <c r="B12013" t="s">
        <v>874</v>
      </c>
      <c r="C12013" t="s">
        <v>78</v>
      </c>
      <c r="D12013">
        <v>50</v>
      </c>
      <c r="E12013">
        <v>1299</v>
      </c>
      <c r="F12013">
        <v>4</v>
      </c>
      <c r="G12013">
        <v>0.46828999999999998</v>
      </c>
      <c r="H12013">
        <v>0.45097599999999999</v>
      </c>
      <c r="I12013">
        <v>0.44714875632269302</v>
      </c>
      <c r="J12013">
        <v>0.39916859999999998</v>
      </c>
      <c r="K12013">
        <v>0.39666608135183101</v>
      </c>
      <c r="L12013">
        <v>0.52577065034642001</v>
      </c>
      <c r="M12013">
        <v>0.52306040961034905</v>
      </c>
      <c r="N12013">
        <v>0.52951579076212496</v>
      </c>
      <c r="O12013">
        <v>0.51546398246121194</v>
      </c>
      <c r="P12013">
        <v>1.73140000000001E-2</v>
      </c>
      <c r="Q12013">
        <v>2.1141243677306701E-2</v>
      </c>
      <c r="R12013">
        <v>6.91214E-2</v>
      </c>
      <c r="S12013">
        <v>7.1623918648168999E-2</v>
      </c>
      <c r="T12013">
        <v>5.74806503464204E-2</v>
      </c>
      <c r="U12013">
        <v>5.4770409610348701E-2</v>
      </c>
      <c r="V12013">
        <v>6.1225790762124602E-2</v>
      </c>
      <c r="W12013">
        <v>4.7173982461211503E-2</v>
      </c>
      <c r="X12013">
        <v>9.1692999999999997E-2</v>
      </c>
      <c r="Y12013">
        <v>1.235654</v>
      </c>
      <c r="Z12013">
        <v>9.0655289999999997</v>
      </c>
      <c r="AA12013">
        <v>10.392875999999999</v>
      </c>
      <c r="AB12013">
        <v>100</v>
      </c>
      <c r="AC12013">
        <v>100</v>
      </c>
      <c r="AD12013">
        <v>100</v>
      </c>
      <c r="AE12013" t="s">
        <v>26</v>
      </c>
      <c r="AF12013">
        <v>1</v>
      </c>
      <c r="AG12013" t="s">
        <v>5465</v>
      </c>
    </row>
    <row r="12014" spans="1:33" x14ac:dyDescent="0.25">
      <c r="A12014" t="s">
        <v>874</v>
      </c>
      <c r="B12014" t="s">
        <v>3392</v>
      </c>
      <c r="C12014" t="s">
        <v>79</v>
      </c>
      <c r="D12014">
        <v>5</v>
      </c>
      <c r="E12014">
        <v>399</v>
      </c>
      <c r="F12014">
        <v>1</v>
      </c>
      <c r="G12014">
        <v>0.54364000000000001</v>
      </c>
      <c r="H12014">
        <v>0.49001</v>
      </c>
      <c r="I12014">
        <v>0.51270170890218802</v>
      </c>
      <c r="J12014">
        <v>0.491228</v>
      </c>
      <c r="K12014">
        <v>0.53972555799730404</v>
      </c>
      <c r="P12014">
        <v>5.3629999999999997E-2</v>
      </c>
      <c r="Q12014">
        <v>3.09382910978118E-2</v>
      </c>
      <c r="R12014">
        <v>5.2411999999999903E-2</v>
      </c>
      <c r="S12014">
        <v>3.9144420026963099E-3</v>
      </c>
      <c r="X12014">
        <v>7.8084000000000001E-2</v>
      </c>
      <c r="Y12014">
        <v>0.50405100000000003</v>
      </c>
      <c r="Z12014">
        <v>0.84992199999999996</v>
      </c>
      <c r="AA12014">
        <v>1.4320569999999999</v>
      </c>
      <c r="AB12014">
        <v>100</v>
      </c>
      <c r="AC12014">
        <v>100</v>
      </c>
      <c r="AD12014">
        <v>100</v>
      </c>
      <c r="AE12014" t="s">
        <v>26</v>
      </c>
      <c r="AF12014">
        <v>1</v>
      </c>
      <c r="AG12014" t="s">
        <v>5465</v>
      </c>
    </row>
    <row r="12015" spans="1:33" x14ac:dyDescent="0.25">
      <c r="A12015" t="s">
        <v>874</v>
      </c>
      <c r="B12015" t="s">
        <v>3392</v>
      </c>
      <c r="C12015" t="s">
        <v>79</v>
      </c>
      <c r="D12015">
        <v>10</v>
      </c>
      <c r="E12015">
        <v>399</v>
      </c>
      <c r="F12015">
        <v>1</v>
      </c>
      <c r="G12015">
        <v>0.54364000000000001</v>
      </c>
      <c r="H12015">
        <v>0.53597700000000004</v>
      </c>
      <c r="I12015">
        <v>0.53773489836972199</v>
      </c>
      <c r="J12015">
        <v>0.51177700000000004</v>
      </c>
      <c r="K12015">
        <v>0.53863873684980501</v>
      </c>
      <c r="P12015">
        <v>7.6629999999999797E-3</v>
      </c>
      <c r="Q12015">
        <v>5.9051016302776897E-3</v>
      </c>
      <c r="R12015">
        <v>3.1863000000000002E-2</v>
      </c>
      <c r="S12015">
        <v>5.0012631501951104E-3</v>
      </c>
      <c r="X12015">
        <v>7.8084000000000001E-2</v>
      </c>
      <c r="Y12015">
        <v>0.50405100000000003</v>
      </c>
      <c r="Z12015">
        <v>0.84992199999999996</v>
      </c>
      <c r="AA12015">
        <v>1.4320569999999999</v>
      </c>
      <c r="AB12015">
        <v>100</v>
      </c>
      <c r="AC12015">
        <v>100</v>
      </c>
      <c r="AD12015">
        <v>100</v>
      </c>
      <c r="AE12015" t="s">
        <v>26</v>
      </c>
      <c r="AF12015">
        <v>1</v>
      </c>
      <c r="AG12015" t="s">
        <v>5465</v>
      </c>
    </row>
    <row r="12016" spans="1:33" x14ac:dyDescent="0.25">
      <c r="A12016" t="s">
        <v>874</v>
      </c>
      <c r="B12016" t="s">
        <v>3392</v>
      </c>
      <c r="C12016" t="s">
        <v>79</v>
      </c>
      <c r="D12016">
        <v>25</v>
      </c>
      <c r="E12016">
        <v>399</v>
      </c>
      <c r="F12016">
        <v>1</v>
      </c>
      <c r="G12016">
        <v>0.54364000000000001</v>
      </c>
      <c r="H12016">
        <v>0.56538040000000001</v>
      </c>
      <c r="I12016">
        <v>0.55982392194473996</v>
      </c>
      <c r="J12016">
        <v>0.53125359999999999</v>
      </c>
      <c r="K12016">
        <v>0.53940152100958505</v>
      </c>
      <c r="P12016">
        <v>2.17404E-2</v>
      </c>
      <c r="Q12016">
        <v>1.6183921944740099E-2</v>
      </c>
      <c r="R12016">
        <v>1.2386400000000099E-2</v>
      </c>
      <c r="S12016">
        <v>4.2384789904149596E-3</v>
      </c>
      <c r="X12016">
        <v>7.8084000000000001E-2</v>
      </c>
      <c r="Y12016">
        <v>0.50405100000000003</v>
      </c>
      <c r="Z12016">
        <v>0.84992199999999996</v>
      </c>
      <c r="AA12016">
        <v>1.4320569999999999</v>
      </c>
      <c r="AB12016">
        <v>100</v>
      </c>
      <c r="AC12016">
        <v>100</v>
      </c>
      <c r="AD12016">
        <v>100</v>
      </c>
      <c r="AE12016" t="s">
        <v>26</v>
      </c>
      <c r="AF12016">
        <v>1</v>
      </c>
      <c r="AG12016" t="s">
        <v>5465</v>
      </c>
    </row>
    <row r="12017" spans="1:33" x14ac:dyDescent="0.25">
      <c r="A12017" t="s">
        <v>874</v>
      </c>
      <c r="B12017" t="s">
        <v>3392</v>
      </c>
      <c r="C12017" t="s">
        <v>79</v>
      </c>
      <c r="D12017">
        <v>50</v>
      </c>
      <c r="E12017">
        <v>399</v>
      </c>
      <c r="F12017">
        <v>1</v>
      </c>
      <c r="G12017">
        <v>0.54364000000000001</v>
      </c>
      <c r="H12017">
        <v>0.5434428</v>
      </c>
      <c r="I12017">
        <v>0.54397379550292502</v>
      </c>
      <c r="J12017">
        <v>0.53109839999999997</v>
      </c>
      <c r="K12017">
        <v>0.53801057924004403</v>
      </c>
      <c r="P12017">
        <v>1.9720000000000799E-4</v>
      </c>
      <c r="Q12017">
        <v>3.3379550292467203E-4</v>
      </c>
      <c r="R12017">
        <v>1.25416E-2</v>
      </c>
      <c r="S12017">
        <v>5.6294207599562104E-3</v>
      </c>
      <c r="X12017">
        <v>7.8084000000000001E-2</v>
      </c>
      <c r="Y12017">
        <v>0.50405100000000003</v>
      </c>
      <c r="Z12017">
        <v>0.84992199999999996</v>
      </c>
      <c r="AA12017">
        <v>1.4320569999999999</v>
      </c>
      <c r="AB12017">
        <v>100</v>
      </c>
      <c r="AC12017">
        <v>100</v>
      </c>
      <c r="AD12017">
        <v>100</v>
      </c>
      <c r="AE12017" t="s">
        <v>26</v>
      </c>
      <c r="AF12017">
        <v>1</v>
      </c>
      <c r="AG12017" t="s">
        <v>5465</v>
      </c>
    </row>
    <row r="12018" spans="1:33" x14ac:dyDescent="0.25">
      <c r="A12018" t="s">
        <v>874</v>
      </c>
      <c r="B12018" t="s">
        <v>3393</v>
      </c>
      <c r="C12018" t="s">
        <v>79</v>
      </c>
      <c r="D12018">
        <v>5</v>
      </c>
      <c r="E12018">
        <v>327</v>
      </c>
      <c r="F12018">
        <v>1</v>
      </c>
      <c r="G12018">
        <v>0.41393000000000002</v>
      </c>
      <c r="H12018">
        <v>0.45949200000000001</v>
      </c>
      <c r="I12018">
        <v>0.46764029297716903</v>
      </c>
      <c r="J12018">
        <v>0.45959800000000001</v>
      </c>
      <c r="K12018">
        <v>0.478580005602884</v>
      </c>
      <c r="P12018">
        <v>4.5561999999999998E-2</v>
      </c>
      <c r="Q12018">
        <v>5.3710292977169102E-2</v>
      </c>
      <c r="R12018">
        <v>4.5668E-2</v>
      </c>
      <c r="S12018">
        <v>6.46500056028841E-2</v>
      </c>
      <c r="X12018">
        <v>7.9499E-2</v>
      </c>
      <c r="Y12018">
        <v>0.52478499999999995</v>
      </c>
      <c r="Z12018">
        <v>0.87542399999999998</v>
      </c>
      <c r="AA12018">
        <v>1.479708</v>
      </c>
      <c r="AB12018">
        <v>100</v>
      </c>
      <c r="AC12018">
        <v>100</v>
      </c>
      <c r="AD12018">
        <v>100</v>
      </c>
      <c r="AE12018" t="s">
        <v>26</v>
      </c>
      <c r="AF12018">
        <v>1</v>
      </c>
      <c r="AG12018" t="s">
        <v>5465</v>
      </c>
    </row>
    <row r="12019" spans="1:33" x14ac:dyDescent="0.25">
      <c r="A12019" t="s">
        <v>874</v>
      </c>
      <c r="B12019" t="s">
        <v>3393</v>
      </c>
      <c r="C12019" t="s">
        <v>79</v>
      </c>
      <c r="D12019">
        <v>10</v>
      </c>
      <c r="E12019">
        <v>327</v>
      </c>
      <c r="F12019">
        <v>1</v>
      </c>
      <c r="G12019">
        <v>0.41393000000000002</v>
      </c>
      <c r="H12019">
        <v>0.52047900000000002</v>
      </c>
      <c r="I12019">
        <v>0.50912926993485297</v>
      </c>
      <c r="J12019">
        <v>0.48622100000000001</v>
      </c>
      <c r="K12019">
        <v>0.48335013529961302</v>
      </c>
      <c r="P12019">
        <v>0.106549</v>
      </c>
      <c r="Q12019">
        <v>9.5199269934853101E-2</v>
      </c>
      <c r="R12019">
        <v>7.2290999999999994E-2</v>
      </c>
      <c r="S12019">
        <v>6.9420135299612898E-2</v>
      </c>
      <c r="X12019">
        <v>7.9499E-2</v>
      </c>
      <c r="Y12019">
        <v>0.52478499999999995</v>
      </c>
      <c r="Z12019">
        <v>0.87542399999999998</v>
      </c>
      <c r="AA12019">
        <v>1.479708</v>
      </c>
      <c r="AB12019">
        <v>100</v>
      </c>
      <c r="AC12019">
        <v>100</v>
      </c>
      <c r="AD12019">
        <v>100</v>
      </c>
      <c r="AE12019" t="s">
        <v>26</v>
      </c>
      <c r="AF12019">
        <v>1</v>
      </c>
      <c r="AG12019" t="s">
        <v>5465</v>
      </c>
    </row>
    <row r="12020" spans="1:33" x14ac:dyDescent="0.25">
      <c r="A12020" t="s">
        <v>874</v>
      </c>
      <c r="B12020" t="s">
        <v>3393</v>
      </c>
      <c r="C12020" t="s">
        <v>79</v>
      </c>
      <c r="D12020">
        <v>25</v>
      </c>
      <c r="E12020">
        <v>327</v>
      </c>
      <c r="F12020">
        <v>1</v>
      </c>
      <c r="G12020">
        <v>0.41393000000000002</v>
      </c>
      <c r="H12020">
        <v>0.55991599999999997</v>
      </c>
      <c r="I12020">
        <v>0.54411759845610197</v>
      </c>
      <c r="J12020">
        <v>0.54596679999999997</v>
      </c>
      <c r="K12020">
        <v>0.51032883163779297</v>
      </c>
      <c r="P12020">
        <v>0.145986</v>
      </c>
      <c r="Q12020">
        <v>0.130187598456102</v>
      </c>
      <c r="R12020">
        <v>0.13203680000000001</v>
      </c>
      <c r="S12020">
        <v>9.6398831637793295E-2</v>
      </c>
      <c r="X12020">
        <v>7.9499E-2</v>
      </c>
      <c r="Y12020">
        <v>0.52478499999999995</v>
      </c>
      <c r="Z12020">
        <v>0.87542399999999998</v>
      </c>
      <c r="AA12020">
        <v>1.479708</v>
      </c>
      <c r="AB12020">
        <v>100</v>
      </c>
      <c r="AC12020">
        <v>100</v>
      </c>
      <c r="AD12020">
        <v>100</v>
      </c>
      <c r="AE12020" t="s">
        <v>26</v>
      </c>
      <c r="AF12020">
        <v>1</v>
      </c>
      <c r="AG12020" t="s">
        <v>5465</v>
      </c>
    </row>
    <row r="12021" spans="1:33" x14ac:dyDescent="0.25">
      <c r="A12021" t="s">
        <v>874</v>
      </c>
      <c r="B12021" t="s">
        <v>3393</v>
      </c>
      <c r="C12021" t="s">
        <v>79</v>
      </c>
      <c r="D12021">
        <v>50</v>
      </c>
      <c r="E12021">
        <v>327</v>
      </c>
      <c r="F12021">
        <v>1</v>
      </c>
      <c r="G12021">
        <v>0.41393000000000002</v>
      </c>
      <c r="H12021">
        <v>0.51462600000000003</v>
      </c>
      <c r="I12021">
        <v>0.518087585213859</v>
      </c>
      <c r="J12021">
        <v>0.53718140000000003</v>
      </c>
      <c r="K12021">
        <v>0.51801688274056401</v>
      </c>
      <c r="P12021">
        <v>0.10069599999999999</v>
      </c>
      <c r="Q12021">
        <v>0.104157585213859</v>
      </c>
      <c r="R12021">
        <v>0.1232514</v>
      </c>
      <c r="S12021">
        <v>0.104086882740564</v>
      </c>
      <c r="X12021">
        <v>7.9499E-2</v>
      </c>
      <c r="Y12021">
        <v>0.52478499999999995</v>
      </c>
      <c r="Z12021">
        <v>0.87542399999999998</v>
      </c>
      <c r="AA12021">
        <v>1.479708</v>
      </c>
      <c r="AB12021">
        <v>100</v>
      </c>
      <c r="AC12021">
        <v>100</v>
      </c>
      <c r="AD12021">
        <v>100</v>
      </c>
      <c r="AE12021" t="s">
        <v>26</v>
      </c>
      <c r="AF12021">
        <v>1</v>
      </c>
      <c r="AG12021" t="s">
        <v>5465</v>
      </c>
    </row>
    <row r="12022" spans="1:33" x14ac:dyDescent="0.25">
      <c r="A12022" t="s">
        <v>874</v>
      </c>
      <c r="B12022" t="s">
        <v>3394</v>
      </c>
      <c r="C12022" t="s">
        <v>79</v>
      </c>
      <c r="D12022">
        <v>5</v>
      </c>
      <c r="E12022">
        <v>273</v>
      </c>
      <c r="F12022">
        <v>1</v>
      </c>
      <c r="G12022">
        <v>0.37787999999999999</v>
      </c>
      <c r="H12022">
        <v>0.43566199999999999</v>
      </c>
      <c r="I12022">
        <v>0.394281925595383</v>
      </c>
      <c r="J12022">
        <v>0.39267600000000003</v>
      </c>
      <c r="K12022">
        <v>0.36493246590108003</v>
      </c>
      <c r="P12022">
        <v>5.7782000000000097E-2</v>
      </c>
      <c r="Q12022">
        <v>1.6401925595382599E-2</v>
      </c>
      <c r="R12022">
        <v>1.4796E-2</v>
      </c>
      <c r="S12022">
        <v>1.29475340989196E-2</v>
      </c>
      <c r="X12022">
        <v>7.4736999999999998E-2</v>
      </c>
      <c r="Y12022">
        <v>0.47801500000000002</v>
      </c>
      <c r="Z12022">
        <v>0.52667799999999998</v>
      </c>
      <c r="AA12022">
        <v>1.0794299999999999</v>
      </c>
      <c r="AB12022">
        <v>100</v>
      </c>
      <c r="AC12022">
        <v>100</v>
      </c>
      <c r="AD12022">
        <v>100</v>
      </c>
      <c r="AE12022" t="s">
        <v>26</v>
      </c>
      <c r="AF12022">
        <v>1</v>
      </c>
      <c r="AG12022" t="s">
        <v>5465</v>
      </c>
    </row>
    <row r="12023" spans="1:33" x14ac:dyDescent="0.25">
      <c r="A12023" t="s">
        <v>874</v>
      </c>
      <c r="B12023" t="s">
        <v>3394</v>
      </c>
      <c r="C12023" t="s">
        <v>79</v>
      </c>
      <c r="D12023">
        <v>10</v>
      </c>
      <c r="E12023">
        <v>273</v>
      </c>
      <c r="F12023">
        <v>1</v>
      </c>
      <c r="G12023">
        <v>0.37787999999999999</v>
      </c>
      <c r="H12023">
        <v>0.50566800000000001</v>
      </c>
      <c r="I12023">
        <v>0.46190382869171698</v>
      </c>
      <c r="J12023">
        <v>0.41034799999999999</v>
      </c>
      <c r="K12023">
        <v>0.37931311011691199</v>
      </c>
      <c r="P12023">
        <v>0.12778800000000001</v>
      </c>
      <c r="Q12023">
        <v>8.4023828691716998E-2</v>
      </c>
      <c r="R12023">
        <v>3.2468000000000101E-2</v>
      </c>
      <c r="S12023">
        <v>1.4331101169118799E-3</v>
      </c>
      <c r="X12023">
        <v>7.4736999999999998E-2</v>
      </c>
      <c r="Y12023">
        <v>0.47801500000000002</v>
      </c>
      <c r="Z12023">
        <v>0.52667799999999998</v>
      </c>
      <c r="AA12023">
        <v>1.0794299999999999</v>
      </c>
      <c r="AB12023">
        <v>100</v>
      </c>
      <c r="AC12023">
        <v>100</v>
      </c>
      <c r="AD12023">
        <v>100</v>
      </c>
      <c r="AE12023" t="s">
        <v>26</v>
      </c>
      <c r="AF12023">
        <v>1</v>
      </c>
      <c r="AG12023" t="s">
        <v>5465</v>
      </c>
    </row>
    <row r="12024" spans="1:33" x14ac:dyDescent="0.25">
      <c r="A12024" t="s">
        <v>874</v>
      </c>
      <c r="B12024" t="s">
        <v>3394</v>
      </c>
      <c r="C12024" t="s">
        <v>79</v>
      </c>
      <c r="D12024">
        <v>25</v>
      </c>
      <c r="E12024">
        <v>273</v>
      </c>
      <c r="F12024">
        <v>1</v>
      </c>
      <c r="G12024">
        <v>0.37787999999999999</v>
      </c>
      <c r="H12024">
        <v>0.51263919999999996</v>
      </c>
      <c r="I12024">
        <v>0.48952392327487798</v>
      </c>
      <c r="J12024">
        <v>0.5051156</v>
      </c>
      <c r="K12024">
        <v>0.45077425491513901</v>
      </c>
      <c r="P12024">
        <v>0.1347592</v>
      </c>
      <c r="Q12024">
        <v>0.111643923274878</v>
      </c>
      <c r="R12024">
        <v>0.1272356</v>
      </c>
      <c r="S12024">
        <v>7.2894254915139498E-2</v>
      </c>
      <c r="X12024">
        <v>7.4736999999999998E-2</v>
      </c>
      <c r="Y12024">
        <v>0.47801500000000002</v>
      </c>
      <c r="Z12024">
        <v>0.52667799999999998</v>
      </c>
      <c r="AA12024">
        <v>1.0794299999999999</v>
      </c>
      <c r="AB12024">
        <v>100</v>
      </c>
      <c r="AC12024">
        <v>100</v>
      </c>
      <c r="AD12024">
        <v>100</v>
      </c>
      <c r="AE12024" t="s">
        <v>26</v>
      </c>
      <c r="AF12024">
        <v>1</v>
      </c>
      <c r="AG12024" t="s">
        <v>5465</v>
      </c>
    </row>
    <row r="12025" spans="1:33" x14ac:dyDescent="0.25">
      <c r="A12025" t="s">
        <v>874</v>
      </c>
      <c r="B12025" t="s">
        <v>3394</v>
      </c>
      <c r="C12025" t="s">
        <v>79</v>
      </c>
      <c r="D12025">
        <v>50</v>
      </c>
      <c r="E12025">
        <v>273</v>
      </c>
      <c r="F12025">
        <v>1</v>
      </c>
      <c r="G12025">
        <v>0.37787999999999999</v>
      </c>
      <c r="H12025">
        <v>0.5200572</v>
      </c>
      <c r="I12025">
        <v>0.50513955107591602</v>
      </c>
      <c r="J12025">
        <v>0.52849360000000001</v>
      </c>
      <c r="K12025">
        <v>0.48532830049715497</v>
      </c>
      <c r="P12025">
        <v>0.1421772</v>
      </c>
      <c r="Q12025">
        <v>0.12725955107591599</v>
      </c>
      <c r="R12025">
        <v>0.15061359999999999</v>
      </c>
      <c r="S12025">
        <v>0.10744830049715499</v>
      </c>
      <c r="X12025">
        <v>7.4736999999999998E-2</v>
      </c>
      <c r="Y12025">
        <v>0.47801500000000002</v>
      </c>
      <c r="Z12025">
        <v>0.52667799999999998</v>
      </c>
      <c r="AA12025">
        <v>1.0794299999999999</v>
      </c>
      <c r="AB12025">
        <v>100</v>
      </c>
      <c r="AC12025">
        <v>100</v>
      </c>
      <c r="AD12025">
        <v>100</v>
      </c>
      <c r="AE12025" t="s">
        <v>26</v>
      </c>
      <c r="AF12025">
        <v>1</v>
      </c>
      <c r="AG12025" t="s">
        <v>5465</v>
      </c>
    </row>
    <row r="12026" spans="1:33" x14ac:dyDescent="0.25">
      <c r="A12026" t="s">
        <v>874</v>
      </c>
      <c r="B12026" t="s">
        <v>3395</v>
      </c>
      <c r="C12026" t="s">
        <v>79</v>
      </c>
      <c r="D12026">
        <v>5</v>
      </c>
      <c r="E12026">
        <v>300</v>
      </c>
      <c r="F12026">
        <v>1</v>
      </c>
      <c r="G12026">
        <v>0.49897000000000002</v>
      </c>
      <c r="H12026">
        <v>0.504382</v>
      </c>
      <c r="I12026">
        <v>0.50195141495709605</v>
      </c>
      <c r="J12026">
        <v>0.4481</v>
      </c>
      <c r="K12026">
        <v>0.48100141166232901</v>
      </c>
      <c r="P12026">
        <v>5.4119999999999698E-3</v>
      </c>
      <c r="Q12026">
        <v>2.9814149570959198E-3</v>
      </c>
      <c r="R12026">
        <v>5.0869999999999999E-2</v>
      </c>
      <c r="S12026">
        <v>1.7968588337671499E-2</v>
      </c>
      <c r="X12026">
        <v>7.5083999999999998E-2</v>
      </c>
      <c r="Y12026">
        <v>0.4662</v>
      </c>
      <c r="Z12026">
        <v>0.53165099999999998</v>
      </c>
      <c r="AA12026">
        <v>1.072935</v>
      </c>
      <c r="AB12026">
        <v>100</v>
      </c>
      <c r="AC12026">
        <v>100</v>
      </c>
      <c r="AD12026">
        <v>100</v>
      </c>
      <c r="AE12026" t="s">
        <v>26</v>
      </c>
      <c r="AF12026">
        <v>1</v>
      </c>
      <c r="AG12026" t="s">
        <v>5465</v>
      </c>
    </row>
    <row r="12027" spans="1:33" x14ac:dyDescent="0.25">
      <c r="A12027" t="s">
        <v>874</v>
      </c>
      <c r="B12027" t="s">
        <v>3395</v>
      </c>
      <c r="C12027" t="s">
        <v>79</v>
      </c>
      <c r="D12027">
        <v>10</v>
      </c>
      <c r="E12027">
        <v>300</v>
      </c>
      <c r="F12027">
        <v>1</v>
      </c>
      <c r="G12027">
        <v>0.49897000000000002</v>
      </c>
      <c r="H12027">
        <v>0.53387499999999999</v>
      </c>
      <c r="I12027">
        <v>0.52546136134850996</v>
      </c>
      <c r="J12027">
        <v>0.49949900000000003</v>
      </c>
      <c r="K12027">
        <v>0.49259345432524498</v>
      </c>
      <c r="P12027">
        <v>3.4904999999999999E-2</v>
      </c>
      <c r="Q12027">
        <v>2.6491361348510298E-2</v>
      </c>
      <c r="R12027">
        <v>5.2900000000000202E-4</v>
      </c>
      <c r="S12027">
        <v>6.3765456747549298E-3</v>
      </c>
      <c r="X12027">
        <v>7.5083999999999998E-2</v>
      </c>
      <c r="Y12027">
        <v>0.4662</v>
      </c>
      <c r="Z12027">
        <v>0.53165099999999998</v>
      </c>
      <c r="AA12027">
        <v>1.072935</v>
      </c>
      <c r="AB12027">
        <v>100</v>
      </c>
      <c r="AC12027">
        <v>100</v>
      </c>
      <c r="AD12027">
        <v>100</v>
      </c>
      <c r="AE12027" t="s">
        <v>26</v>
      </c>
      <c r="AF12027">
        <v>1</v>
      </c>
      <c r="AG12027" t="s">
        <v>5465</v>
      </c>
    </row>
    <row r="12028" spans="1:33" x14ac:dyDescent="0.25">
      <c r="A12028" t="s">
        <v>874</v>
      </c>
      <c r="B12028" t="s">
        <v>3395</v>
      </c>
      <c r="C12028" t="s">
        <v>79</v>
      </c>
      <c r="D12028">
        <v>25</v>
      </c>
      <c r="E12028">
        <v>300</v>
      </c>
      <c r="F12028">
        <v>1</v>
      </c>
      <c r="G12028">
        <v>0.49897000000000002</v>
      </c>
      <c r="H12028">
        <v>0.50943519999999998</v>
      </c>
      <c r="I12028">
        <v>0.50891347271194998</v>
      </c>
      <c r="J12028">
        <v>0.53846919999999998</v>
      </c>
      <c r="K12028">
        <v>0.51172302681982895</v>
      </c>
      <c r="P12028">
        <v>1.0465199999999999E-2</v>
      </c>
      <c r="Q12028">
        <v>9.9434727119502905E-3</v>
      </c>
      <c r="R12028">
        <v>3.9499199999999998E-2</v>
      </c>
      <c r="S12028">
        <v>1.2753026819829099E-2</v>
      </c>
      <c r="X12028">
        <v>7.5083999999999998E-2</v>
      </c>
      <c r="Y12028">
        <v>0.4662</v>
      </c>
      <c r="Z12028">
        <v>0.53165099999999998</v>
      </c>
      <c r="AA12028">
        <v>1.072935</v>
      </c>
      <c r="AB12028">
        <v>100</v>
      </c>
      <c r="AC12028">
        <v>100</v>
      </c>
      <c r="AD12028">
        <v>100</v>
      </c>
      <c r="AE12028" t="s">
        <v>26</v>
      </c>
      <c r="AF12028">
        <v>1</v>
      </c>
      <c r="AG12028" t="s">
        <v>5465</v>
      </c>
    </row>
    <row r="12029" spans="1:33" x14ac:dyDescent="0.25">
      <c r="A12029" t="s">
        <v>874</v>
      </c>
      <c r="B12029" t="s">
        <v>3395</v>
      </c>
      <c r="C12029" t="s">
        <v>79</v>
      </c>
      <c r="D12029">
        <v>50</v>
      </c>
      <c r="E12029">
        <v>300</v>
      </c>
      <c r="F12029">
        <v>1</v>
      </c>
      <c r="G12029">
        <v>0.49897000000000002</v>
      </c>
      <c r="H12029">
        <v>0.51961360000000001</v>
      </c>
      <c r="I12029">
        <v>0.51697396623172998</v>
      </c>
      <c r="J12029">
        <v>0.51998560000000005</v>
      </c>
      <c r="K12029">
        <v>0.51011781802816103</v>
      </c>
      <c r="P12029">
        <v>2.0643600000000002E-2</v>
      </c>
      <c r="Q12029">
        <v>1.8003966231730201E-2</v>
      </c>
      <c r="R12029">
        <v>2.1015599999999902E-2</v>
      </c>
      <c r="S12029">
        <v>1.1147818028161E-2</v>
      </c>
      <c r="X12029">
        <v>7.5083999999999998E-2</v>
      </c>
      <c r="Y12029">
        <v>0.4662</v>
      </c>
      <c r="Z12029">
        <v>0.53165099999999998</v>
      </c>
      <c r="AA12029">
        <v>1.072935</v>
      </c>
      <c r="AB12029">
        <v>100</v>
      </c>
      <c r="AC12029">
        <v>100</v>
      </c>
      <c r="AD12029">
        <v>100</v>
      </c>
      <c r="AE12029" t="s">
        <v>26</v>
      </c>
      <c r="AF12029">
        <v>1</v>
      </c>
      <c r="AG12029" t="s">
        <v>5465</v>
      </c>
    </row>
    <row r="12030" spans="1:33" x14ac:dyDescent="0.25">
      <c r="A12030" t="s">
        <v>875</v>
      </c>
      <c r="B12030" t="s">
        <v>875</v>
      </c>
      <c r="C12030" t="s">
        <v>78</v>
      </c>
      <c r="D12030">
        <v>5</v>
      </c>
      <c r="E12030">
        <v>1422</v>
      </c>
      <c r="F12030">
        <v>4</v>
      </c>
      <c r="G12030">
        <v>0.58662999999999998</v>
      </c>
      <c r="H12030">
        <v>0.57115400000000005</v>
      </c>
      <c r="I12030">
        <v>0.57144734772064398</v>
      </c>
      <c r="J12030">
        <v>0.56252000000000002</v>
      </c>
      <c r="K12030">
        <v>0.56397560292897597</v>
      </c>
      <c r="L12030">
        <v>0.58419587341772194</v>
      </c>
      <c r="M12030">
        <v>0.58338354434736295</v>
      </c>
      <c r="N12030">
        <v>0.62892723628692004</v>
      </c>
      <c r="O12030">
        <v>0.62733573940825205</v>
      </c>
      <c r="P12030">
        <v>1.54759999999999E-2</v>
      </c>
      <c r="Q12030">
        <v>1.51826522793563E-2</v>
      </c>
      <c r="R12030">
        <v>2.41100000000001E-2</v>
      </c>
      <c r="S12030">
        <v>2.26543970710242E-2</v>
      </c>
      <c r="T12030">
        <v>2.4341265822784802E-3</v>
      </c>
      <c r="U12030">
        <v>3.24645565263737E-3</v>
      </c>
      <c r="V12030">
        <v>4.2297236286919802E-2</v>
      </c>
      <c r="W12030">
        <v>4.0705739408251701E-2</v>
      </c>
      <c r="X12030">
        <v>9.2469999999999997E-2</v>
      </c>
      <c r="Y12030">
        <v>1.6323570000000001</v>
      </c>
      <c r="Z12030">
        <v>10.118608999999999</v>
      </c>
      <c r="AA12030">
        <v>11.843436000000001</v>
      </c>
      <c r="AB12030">
        <v>100</v>
      </c>
      <c r="AC12030">
        <v>100</v>
      </c>
      <c r="AD12030">
        <v>100</v>
      </c>
      <c r="AE12030" t="s">
        <v>26</v>
      </c>
      <c r="AF12030">
        <v>1</v>
      </c>
      <c r="AG12030" t="s">
        <v>5465</v>
      </c>
    </row>
    <row r="12031" spans="1:33" x14ac:dyDescent="0.25">
      <c r="A12031" t="s">
        <v>875</v>
      </c>
      <c r="B12031" t="s">
        <v>875</v>
      </c>
      <c r="C12031" t="s">
        <v>78</v>
      </c>
      <c r="D12031">
        <v>10</v>
      </c>
      <c r="E12031">
        <v>1422</v>
      </c>
      <c r="F12031">
        <v>4</v>
      </c>
      <c r="G12031">
        <v>0.58662999999999998</v>
      </c>
      <c r="H12031">
        <v>0.55831900000000001</v>
      </c>
      <c r="I12031">
        <v>0.55908853492995103</v>
      </c>
      <c r="J12031">
        <v>0.55608500000000005</v>
      </c>
      <c r="K12031">
        <v>0.55740374016435401</v>
      </c>
      <c r="L12031">
        <v>0.60077784388185695</v>
      </c>
      <c r="M12031">
        <v>0.60126185357820205</v>
      </c>
      <c r="N12031">
        <v>0.60454528481012704</v>
      </c>
      <c r="O12031">
        <v>0.60547522877716398</v>
      </c>
      <c r="P12031">
        <v>2.8310999999999999E-2</v>
      </c>
      <c r="Q12031">
        <v>2.7541465070049401E-2</v>
      </c>
      <c r="R12031">
        <v>3.0544999999999999E-2</v>
      </c>
      <c r="S12031">
        <v>2.9226259835645502E-2</v>
      </c>
      <c r="T12031">
        <v>1.41478438818565E-2</v>
      </c>
      <c r="U12031">
        <v>1.46318535782025E-2</v>
      </c>
      <c r="V12031">
        <v>1.7915284810126601E-2</v>
      </c>
      <c r="W12031">
        <v>1.8845228777164099E-2</v>
      </c>
      <c r="X12031">
        <v>9.2469999999999997E-2</v>
      </c>
      <c r="Y12031">
        <v>1.6323570000000001</v>
      </c>
      <c r="Z12031">
        <v>10.118608999999999</v>
      </c>
      <c r="AA12031">
        <v>11.843436000000001</v>
      </c>
      <c r="AB12031">
        <v>100</v>
      </c>
      <c r="AC12031">
        <v>100</v>
      </c>
      <c r="AD12031">
        <v>100</v>
      </c>
      <c r="AE12031" t="s">
        <v>26</v>
      </c>
      <c r="AF12031">
        <v>1</v>
      </c>
      <c r="AG12031" t="s">
        <v>5465</v>
      </c>
    </row>
    <row r="12032" spans="1:33" x14ac:dyDescent="0.25">
      <c r="A12032" t="s">
        <v>875</v>
      </c>
      <c r="B12032" t="s">
        <v>875</v>
      </c>
      <c r="C12032" t="s">
        <v>78</v>
      </c>
      <c r="D12032">
        <v>25</v>
      </c>
      <c r="E12032">
        <v>1422</v>
      </c>
      <c r="F12032">
        <v>4</v>
      </c>
      <c r="G12032">
        <v>0.58662999999999998</v>
      </c>
      <c r="H12032">
        <v>0.54811960000000004</v>
      </c>
      <c r="I12032">
        <v>0.54949385303227105</v>
      </c>
      <c r="J12032">
        <v>0.54503080000000004</v>
      </c>
      <c r="K12032">
        <v>0.54807513649835804</v>
      </c>
      <c r="L12032">
        <v>0.54647057890295403</v>
      </c>
      <c r="M12032">
        <v>0.55671171295960997</v>
      </c>
      <c r="N12032">
        <v>0.56972248016877602</v>
      </c>
      <c r="O12032">
        <v>0.581674166665193</v>
      </c>
      <c r="P12032">
        <v>3.8510399999999799E-2</v>
      </c>
      <c r="Q12032">
        <v>3.7136146967729197E-2</v>
      </c>
      <c r="R12032">
        <v>4.1599199999999802E-2</v>
      </c>
      <c r="S12032">
        <v>3.8554863501642098E-2</v>
      </c>
      <c r="T12032">
        <v>4.0159421097046399E-2</v>
      </c>
      <c r="U12032">
        <v>2.9918287040390502E-2</v>
      </c>
      <c r="V12032">
        <v>1.69075198312236E-2</v>
      </c>
      <c r="W12032">
        <v>4.9558333348070898E-3</v>
      </c>
      <c r="X12032">
        <v>9.2469999999999997E-2</v>
      </c>
      <c r="Y12032">
        <v>1.6323570000000001</v>
      </c>
      <c r="Z12032">
        <v>10.118608999999999</v>
      </c>
      <c r="AA12032">
        <v>11.843436000000001</v>
      </c>
      <c r="AB12032">
        <v>100</v>
      </c>
      <c r="AC12032">
        <v>100</v>
      </c>
      <c r="AD12032">
        <v>100</v>
      </c>
      <c r="AE12032" t="s">
        <v>26</v>
      </c>
      <c r="AF12032">
        <v>1</v>
      </c>
      <c r="AG12032" t="s">
        <v>5465</v>
      </c>
    </row>
    <row r="12033" spans="1:33" x14ac:dyDescent="0.25">
      <c r="A12033" t="s">
        <v>875</v>
      </c>
      <c r="B12033" t="s">
        <v>875</v>
      </c>
      <c r="C12033" t="s">
        <v>78</v>
      </c>
      <c r="D12033">
        <v>50</v>
      </c>
      <c r="E12033">
        <v>1422</v>
      </c>
      <c r="F12033">
        <v>4</v>
      </c>
      <c r="G12033">
        <v>0.58662999999999998</v>
      </c>
      <c r="H12033">
        <v>0.54243580000000002</v>
      </c>
      <c r="I12033">
        <v>0.54670288310286397</v>
      </c>
      <c r="J12033">
        <v>0.54005519999999996</v>
      </c>
      <c r="K12033">
        <v>0.54360812988519502</v>
      </c>
      <c r="L12033">
        <v>0.52220450928270001</v>
      </c>
      <c r="M12033">
        <v>0.53615350438665299</v>
      </c>
      <c r="N12033">
        <v>0.52202104556962003</v>
      </c>
      <c r="O12033">
        <v>0.54125804967425695</v>
      </c>
      <c r="P12033">
        <v>4.41942000000001E-2</v>
      </c>
      <c r="Q12033">
        <v>3.9927116897136301E-2</v>
      </c>
      <c r="R12033">
        <v>4.6574800000000097E-2</v>
      </c>
      <c r="S12033">
        <v>4.3021870114804801E-2</v>
      </c>
      <c r="T12033">
        <v>6.4425490717299499E-2</v>
      </c>
      <c r="U12033">
        <v>5.0476495613347001E-2</v>
      </c>
      <c r="V12033">
        <v>6.46089544303797E-2</v>
      </c>
      <c r="W12033">
        <v>4.53719503257431E-2</v>
      </c>
      <c r="X12033">
        <v>9.2469999999999997E-2</v>
      </c>
      <c r="Y12033">
        <v>1.6323570000000001</v>
      </c>
      <c r="Z12033">
        <v>10.118608999999999</v>
      </c>
      <c r="AA12033">
        <v>11.843436000000001</v>
      </c>
      <c r="AB12033">
        <v>100</v>
      </c>
      <c r="AC12033">
        <v>100</v>
      </c>
      <c r="AD12033">
        <v>100</v>
      </c>
      <c r="AE12033" t="s">
        <v>26</v>
      </c>
      <c r="AF12033">
        <v>1</v>
      </c>
      <c r="AG12033" t="s">
        <v>5465</v>
      </c>
    </row>
    <row r="12034" spans="1:33" x14ac:dyDescent="0.25">
      <c r="A12034" t="s">
        <v>875</v>
      </c>
      <c r="B12034" t="s">
        <v>3396</v>
      </c>
      <c r="C12034" t="s">
        <v>79</v>
      </c>
      <c r="D12034">
        <v>5</v>
      </c>
      <c r="E12034">
        <v>369</v>
      </c>
      <c r="F12034">
        <v>1</v>
      </c>
      <c r="G12034">
        <v>0.30923</v>
      </c>
      <c r="H12034">
        <v>0.35322799999999999</v>
      </c>
      <c r="I12034">
        <v>0.351623313098057</v>
      </c>
      <c r="J12034">
        <v>0.61212999999999995</v>
      </c>
      <c r="K12034">
        <v>0.606230224282859</v>
      </c>
      <c r="P12034">
        <v>4.3998000000000002E-2</v>
      </c>
      <c r="Q12034">
        <v>4.2393313098056599E-2</v>
      </c>
      <c r="R12034">
        <v>0.3029</v>
      </c>
      <c r="S12034">
        <v>0.29700022428285899</v>
      </c>
      <c r="X12034">
        <v>7.5900999999999996E-2</v>
      </c>
      <c r="Y12034">
        <v>0.61958899999999995</v>
      </c>
      <c r="Z12034">
        <v>0.80673899999999998</v>
      </c>
      <c r="AA12034">
        <v>1.502229</v>
      </c>
      <c r="AB12034">
        <v>100</v>
      </c>
      <c r="AC12034">
        <v>100</v>
      </c>
      <c r="AD12034">
        <v>100</v>
      </c>
      <c r="AE12034" t="s">
        <v>26</v>
      </c>
      <c r="AF12034">
        <v>1</v>
      </c>
      <c r="AG12034" t="s">
        <v>5465</v>
      </c>
    </row>
    <row r="12035" spans="1:33" x14ac:dyDescent="0.25">
      <c r="A12035" t="s">
        <v>875</v>
      </c>
      <c r="B12035" t="s">
        <v>3396</v>
      </c>
      <c r="C12035" t="s">
        <v>79</v>
      </c>
      <c r="D12035">
        <v>10</v>
      </c>
      <c r="E12035">
        <v>369</v>
      </c>
      <c r="F12035">
        <v>1</v>
      </c>
      <c r="G12035">
        <v>0.30923</v>
      </c>
      <c r="H12035">
        <v>0.46725100000000003</v>
      </c>
      <c r="I12035">
        <v>0.46184486196102698</v>
      </c>
      <c r="J12035">
        <v>0.53442199999999995</v>
      </c>
      <c r="K12035">
        <v>0.53574272751309004</v>
      </c>
      <c r="P12035">
        <v>0.15802099999999999</v>
      </c>
      <c r="Q12035">
        <v>0.152614861961027</v>
      </c>
      <c r="R12035">
        <v>0.225192</v>
      </c>
      <c r="S12035">
        <v>0.22651272751309001</v>
      </c>
      <c r="X12035">
        <v>7.5900999999999996E-2</v>
      </c>
      <c r="Y12035">
        <v>0.61958899999999995</v>
      </c>
      <c r="Z12035">
        <v>0.80673899999999998</v>
      </c>
      <c r="AA12035">
        <v>1.502229</v>
      </c>
      <c r="AB12035">
        <v>100</v>
      </c>
      <c r="AC12035">
        <v>100</v>
      </c>
      <c r="AD12035">
        <v>100</v>
      </c>
      <c r="AE12035" t="s">
        <v>26</v>
      </c>
      <c r="AF12035">
        <v>1</v>
      </c>
      <c r="AG12035" t="s">
        <v>5465</v>
      </c>
    </row>
    <row r="12036" spans="1:33" x14ac:dyDescent="0.25">
      <c r="A12036" t="s">
        <v>875</v>
      </c>
      <c r="B12036" t="s">
        <v>3396</v>
      </c>
      <c r="C12036" t="s">
        <v>79</v>
      </c>
      <c r="D12036">
        <v>25</v>
      </c>
      <c r="E12036">
        <v>369</v>
      </c>
      <c r="F12036">
        <v>1</v>
      </c>
      <c r="G12036">
        <v>0.30923</v>
      </c>
      <c r="H12036">
        <v>0.41857919999999998</v>
      </c>
      <c r="I12036">
        <v>0.41791331194409298</v>
      </c>
      <c r="J12036">
        <v>0.42292600000000002</v>
      </c>
      <c r="K12036">
        <v>0.46448291954707999</v>
      </c>
      <c r="P12036">
        <v>0.10934919999999999</v>
      </c>
      <c r="Q12036">
        <v>0.108683311944093</v>
      </c>
      <c r="R12036">
        <v>0.11369600000000001</v>
      </c>
      <c r="S12036">
        <v>0.15525291954708001</v>
      </c>
      <c r="X12036">
        <v>7.5900999999999996E-2</v>
      </c>
      <c r="Y12036">
        <v>0.61958899999999995</v>
      </c>
      <c r="Z12036">
        <v>0.80673899999999998</v>
      </c>
      <c r="AA12036">
        <v>1.502229</v>
      </c>
      <c r="AB12036">
        <v>100</v>
      </c>
      <c r="AC12036">
        <v>100</v>
      </c>
      <c r="AD12036">
        <v>100</v>
      </c>
      <c r="AE12036" t="s">
        <v>26</v>
      </c>
      <c r="AF12036">
        <v>1</v>
      </c>
      <c r="AG12036" t="s">
        <v>5465</v>
      </c>
    </row>
    <row r="12037" spans="1:33" x14ac:dyDescent="0.25">
      <c r="A12037" t="s">
        <v>875</v>
      </c>
      <c r="B12037" t="s">
        <v>3396</v>
      </c>
      <c r="C12037" t="s">
        <v>79</v>
      </c>
      <c r="D12037">
        <v>50</v>
      </c>
      <c r="E12037">
        <v>369</v>
      </c>
      <c r="F12037">
        <v>1</v>
      </c>
      <c r="G12037">
        <v>0.30923</v>
      </c>
      <c r="H12037">
        <v>0.4537812</v>
      </c>
      <c r="I12037">
        <v>0.44806560414840002</v>
      </c>
      <c r="J12037">
        <v>0.42753020000000003</v>
      </c>
      <c r="K12037">
        <v>0.46280123274618101</v>
      </c>
      <c r="P12037">
        <v>0.14455119999999999</v>
      </c>
      <c r="Q12037">
        <v>0.13883560414839999</v>
      </c>
      <c r="R12037">
        <v>0.11830019999999999</v>
      </c>
      <c r="S12037">
        <v>0.15357123274618101</v>
      </c>
      <c r="X12037">
        <v>7.5900999999999996E-2</v>
      </c>
      <c r="Y12037">
        <v>0.61958899999999995</v>
      </c>
      <c r="Z12037">
        <v>0.80673899999999998</v>
      </c>
      <c r="AA12037">
        <v>1.502229</v>
      </c>
      <c r="AB12037">
        <v>100</v>
      </c>
      <c r="AC12037">
        <v>100</v>
      </c>
      <c r="AD12037">
        <v>100</v>
      </c>
      <c r="AE12037" t="s">
        <v>26</v>
      </c>
      <c r="AF12037">
        <v>1</v>
      </c>
      <c r="AG12037" t="s">
        <v>5465</v>
      </c>
    </row>
    <row r="12038" spans="1:33" x14ac:dyDescent="0.25">
      <c r="A12038" t="s">
        <v>875</v>
      </c>
      <c r="B12038" t="s">
        <v>3397</v>
      </c>
      <c r="C12038" t="s">
        <v>79</v>
      </c>
      <c r="D12038">
        <v>5</v>
      </c>
      <c r="E12038">
        <v>372</v>
      </c>
      <c r="F12038">
        <v>1</v>
      </c>
      <c r="G12038">
        <v>0.59043999999999996</v>
      </c>
      <c r="H12038">
        <v>0.55481800000000003</v>
      </c>
      <c r="I12038">
        <v>0.55251248417160204</v>
      </c>
      <c r="J12038">
        <v>0.48550599999999999</v>
      </c>
      <c r="K12038">
        <v>0.48526768995618402</v>
      </c>
      <c r="P12038">
        <v>3.5622000000000001E-2</v>
      </c>
      <c r="Q12038">
        <v>3.7927515828397998E-2</v>
      </c>
      <c r="R12038">
        <v>0.104934</v>
      </c>
      <c r="S12038">
        <v>0.105172310043816</v>
      </c>
      <c r="X12038">
        <v>7.4073E-2</v>
      </c>
      <c r="Y12038">
        <v>0.450766</v>
      </c>
      <c r="Z12038">
        <v>0.65804099999999999</v>
      </c>
      <c r="AA12038">
        <v>1.1828799999999999</v>
      </c>
      <c r="AB12038">
        <v>100</v>
      </c>
      <c r="AC12038">
        <v>100</v>
      </c>
      <c r="AD12038">
        <v>100</v>
      </c>
      <c r="AE12038" t="s">
        <v>26</v>
      </c>
      <c r="AF12038">
        <v>1</v>
      </c>
      <c r="AG12038" t="s">
        <v>5465</v>
      </c>
    </row>
    <row r="12039" spans="1:33" x14ac:dyDescent="0.25">
      <c r="A12039" t="s">
        <v>875</v>
      </c>
      <c r="B12039" t="s">
        <v>3397</v>
      </c>
      <c r="C12039" t="s">
        <v>79</v>
      </c>
      <c r="D12039">
        <v>10</v>
      </c>
      <c r="E12039">
        <v>372</v>
      </c>
      <c r="F12039">
        <v>1</v>
      </c>
      <c r="G12039">
        <v>0.59043999999999996</v>
      </c>
      <c r="H12039">
        <v>0.53198000000000001</v>
      </c>
      <c r="I12039">
        <v>0.53360819194227505</v>
      </c>
      <c r="J12039">
        <v>0.50113600000000003</v>
      </c>
      <c r="K12039">
        <v>0.50090270610576804</v>
      </c>
      <c r="P12039">
        <v>5.8459999999999998E-2</v>
      </c>
      <c r="Q12039">
        <v>5.68318080577246E-2</v>
      </c>
      <c r="R12039">
        <v>8.9303999999999897E-2</v>
      </c>
      <c r="S12039">
        <v>8.9537293894232303E-2</v>
      </c>
      <c r="X12039">
        <v>7.4073E-2</v>
      </c>
      <c r="Y12039">
        <v>0.450766</v>
      </c>
      <c r="Z12039">
        <v>0.65804099999999999</v>
      </c>
      <c r="AA12039">
        <v>1.1828799999999999</v>
      </c>
      <c r="AB12039">
        <v>100</v>
      </c>
      <c r="AC12039">
        <v>100</v>
      </c>
      <c r="AD12039">
        <v>100</v>
      </c>
      <c r="AE12039" t="s">
        <v>26</v>
      </c>
      <c r="AF12039">
        <v>1</v>
      </c>
      <c r="AG12039" t="s">
        <v>5465</v>
      </c>
    </row>
    <row r="12040" spans="1:33" x14ac:dyDescent="0.25">
      <c r="A12040" t="s">
        <v>875</v>
      </c>
      <c r="B12040" t="s">
        <v>3397</v>
      </c>
      <c r="C12040" t="s">
        <v>79</v>
      </c>
      <c r="D12040">
        <v>25</v>
      </c>
      <c r="E12040">
        <v>372</v>
      </c>
      <c r="F12040">
        <v>1</v>
      </c>
      <c r="G12040">
        <v>0.59043999999999996</v>
      </c>
      <c r="H12040">
        <v>0.49699759999999998</v>
      </c>
      <c r="I12040">
        <v>0.50420007677525003</v>
      </c>
      <c r="J12040">
        <v>0.49266480000000001</v>
      </c>
      <c r="K12040">
        <v>0.49361747017420399</v>
      </c>
      <c r="P12040">
        <v>9.3442399999999995E-2</v>
      </c>
      <c r="Q12040">
        <v>8.6239923224749604E-2</v>
      </c>
      <c r="R12040">
        <v>9.7775200000000007E-2</v>
      </c>
      <c r="S12040">
        <v>9.6822529825795797E-2</v>
      </c>
      <c r="X12040">
        <v>7.4073E-2</v>
      </c>
      <c r="Y12040">
        <v>0.450766</v>
      </c>
      <c r="Z12040">
        <v>0.65804099999999999</v>
      </c>
      <c r="AA12040">
        <v>1.1828799999999999</v>
      </c>
      <c r="AB12040">
        <v>100</v>
      </c>
      <c r="AC12040">
        <v>100</v>
      </c>
      <c r="AD12040">
        <v>100</v>
      </c>
      <c r="AE12040" t="s">
        <v>26</v>
      </c>
      <c r="AF12040">
        <v>1</v>
      </c>
      <c r="AG12040" t="s">
        <v>5465</v>
      </c>
    </row>
    <row r="12041" spans="1:33" x14ac:dyDescent="0.25">
      <c r="A12041" t="s">
        <v>875</v>
      </c>
      <c r="B12041" t="s">
        <v>3397</v>
      </c>
      <c r="C12041" t="s">
        <v>79</v>
      </c>
      <c r="D12041">
        <v>50</v>
      </c>
      <c r="E12041">
        <v>372</v>
      </c>
      <c r="F12041">
        <v>1</v>
      </c>
      <c r="G12041">
        <v>0.59043999999999996</v>
      </c>
      <c r="H12041">
        <v>0.46323199999999998</v>
      </c>
      <c r="I12041">
        <v>0.47324532044607598</v>
      </c>
      <c r="J12041">
        <v>0.46856520000000002</v>
      </c>
      <c r="K12041">
        <v>0.471030357362831</v>
      </c>
      <c r="P12041">
        <v>0.12720799999999999</v>
      </c>
      <c r="Q12041">
        <v>0.117194679553924</v>
      </c>
      <c r="R12041">
        <v>0.12187480000000001</v>
      </c>
      <c r="S12041">
        <v>0.11940964263716899</v>
      </c>
      <c r="X12041">
        <v>7.4073E-2</v>
      </c>
      <c r="Y12041">
        <v>0.450766</v>
      </c>
      <c r="Z12041">
        <v>0.65804099999999999</v>
      </c>
      <c r="AA12041">
        <v>1.1828799999999999</v>
      </c>
      <c r="AB12041">
        <v>100</v>
      </c>
      <c r="AC12041">
        <v>100</v>
      </c>
      <c r="AD12041">
        <v>100</v>
      </c>
      <c r="AE12041" t="s">
        <v>26</v>
      </c>
      <c r="AF12041">
        <v>1</v>
      </c>
      <c r="AG12041" t="s">
        <v>5465</v>
      </c>
    </row>
    <row r="12042" spans="1:33" x14ac:dyDescent="0.25">
      <c r="A12042" t="s">
        <v>875</v>
      </c>
      <c r="B12042" t="s">
        <v>3398</v>
      </c>
      <c r="C12042" t="s">
        <v>79</v>
      </c>
      <c r="D12042">
        <v>5</v>
      </c>
      <c r="E12042">
        <v>285</v>
      </c>
      <c r="F12042">
        <v>1</v>
      </c>
      <c r="G12042">
        <v>0.95694999999999997</v>
      </c>
      <c r="H12042">
        <v>0.94652800000000004</v>
      </c>
      <c r="I12042">
        <v>0.94747084529634196</v>
      </c>
      <c r="J12042">
        <v>0.92244000000000004</v>
      </c>
      <c r="K12042">
        <v>0.92195199173426001</v>
      </c>
      <c r="P12042">
        <v>1.0421999999999799E-2</v>
      </c>
      <c r="Q12042">
        <v>9.4791547036576808E-3</v>
      </c>
      <c r="R12042">
        <v>3.4509999999999999E-2</v>
      </c>
      <c r="S12042">
        <v>3.4998008265739698E-2</v>
      </c>
      <c r="X12042">
        <v>7.9588999999999993E-2</v>
      </c>
      <c r="Y12042">
        <v>0.41823900000000003</v>
      </c>
      <c r="Z12042">
        <v>0.41019800000000001</v>
      </c>
      <c r="AA12042">
        <v>0.908026</v>
      </c>
      <c r="AB12042">
        <v>100</v>
      </c>
      <c r="AC12042">
        <v>100</v>
      </c>
      <c r="AD12042">
        <v>100</v>
      </c>
      <c r="AE12042" t="s">
        <v>26</v>
      </c>
      <c r="AF12042">
        <v>1</v>
      </c>
      <c r="AG12042" t="s">
        <v>5465</v>
      </c>
    </row>
    <row r="12043" spans="1:33" x14ac:dyDescent="0.25">
      <c r="A12043" t="s">
        <v>875</v>
      </c>
      <c r="B12043" t="s">
        <v>3398</v>
      </c>
      <c r="C12043" t="s">
        <v>79</v>
      </c>
      <c r="D12043">
        <v>10</v>
      </c>
      <c r="E12043">
        <v>285</v>
      </c>
      <c r="F12043">
        <v>1</v>
      </c>
      <c r="G12043">
        <v>0.95694999999999997</v>
      </c>
      <c r="H12043">
        <v>0.91695099999999996</v>
      </c>
      <c r="I12043">
        <v>0.92283689116096201</v>
      </c>
      <c r="J12043">
        <v>0.89977300000000004</v>
      </c>
      <c r="K12043">
        <v>0.901302542914868</v>
      </c>
      <c r="P12043">
        <v>3.9998999999999903E-2</v>
      </c>
      <c r="Q12043">
        <v>3.4113108839038002E-2</v>
      </c>
      <c r="R12043">
        <v>5.7176999999999902E-2</v>
      </c>
      <c r="S12043">
        <v>5.5647457085131503E-2</v>
      </c>
      <c r="X12043">
        <v>7.9588999999999993E-2</v>
      </c>
      <c r="Y12043">
        <v>0.41823900000000003</v>
      </c>
      <c r="Z12043">
        <v>0.41019800000000001</v>
      </c>
      <c r="AA12043">
        <v>0.908026</v>
      </c>
      <c r="AB12043">
        <v>100</v>
      </c>
      <c r="AC12043">
        <v>100</v>
      </c>
      <c r="AD12043">
        <v>100</v>
      </c>
      <c r="AE12043" t="s">
        <v>26</v>
      </c>
      <c r="AF12043">
        <v>1</v>
      </c>
      <c r="AG12043" t="s">
        <v>5465</v>
      </c>
    </row>
    <row r="12044" spans="1:33" x14ac:dyDescent="0.25">
      <c r="A12044" t="s">
        <v>875</v>
      </c>
      <c r="B12044" t="s">
        <v>3398</v>
      </c>
      <c r="C12044" t="s">
        <v>79</v>
      </c>
      <c r="D12044">
        <v>25</v>
      </c>
      <c r="E12044">
        <v>285</v>
      </c>
      <c r="F12044">
        <v>1</v>
      </c>
      <c r="G12044">
        <v>0.95694999999999997</v>
      </c>
      <c r="H12044">
        <v>0.72412799999999999</v>
      </c>
      <c r="I12044">
        <v>0.77188768544308295</v>
      </c>
      <c r="J12044">
        <v>0.86190160000000005</v>
      </c>
      <c r="K12044">
        <v>0.86687745033877195</v>
      </c>
      <c r="P12044">
        <v>0.232822</v>
      </c>
      <c r="Q12044">
        <v>0.18506231455691699</v>
      </c>
      <c r="R12044">
        <v>9.5048399999999894E-2</v>
      </c>
      <c r="S12044">
        <v>9.0072549661228005E-2</v>
      </c>
      <c r="X12044">
        <v>7.9588999999999993E-2</v>
      </c>
      <c r="Y12044">
        <v>0.41823900000000003</v>
      </c>
      <c r="Z12044">
        <v>0.41019800000000001</v>
      </c>
      <c r="AA12044">
        <v>0.908026</v>
      </c>
      <c r="AB12044">
        <v>100</v>
      </c>
      <c r="AC12044">
        <v>100</v>
      </c>
      <c r="AD12044">
        <v>100</v>
      </c>
      <c r="AE12044" t="s">
        <v>26</v>
      </c>
      <c r="AF12044">
        <v>1</v>
      </c>
      <c r="AG12044" t="s">
        <v>5465</v>
      </c>
    </row>
    <row r="12045" spans="1:33" x14ac:dyDescent="0.25">
      <c r="A12045" t="s">
        <v>875</v>
      </c>
      <c r="B12045" t="s">
        <v>3398</v>
      </c>
      <c r="C12045" t="s">
        <v>79</v>
      </c>
      <c r="D12045">
        <v>50</v>
      </c>
      <c r="E12045">
        <v>285</v>
      </c>
      <c r="F12045">
        <v>1</v>
      </c>
      <c r="G12045">
        <v>0.95694999999999997</v>
      </c>
      <c r="H12045">
        <v>0.67030380000000001</v>
      </c>
      <c r="I12045">
        <v>0.715737514798229</v>
      </c>
      <c r="J12045">
        <v>0.68741819999999998</v>
      </c>
      <c r="K12045">
        <v>0.72639438278080204</v>
      </c>
      <c r="P12045">
        <v>0.28664620000000002</v>
      </c>
      <c r="Q12045">
        <v>0.24121248520177099</v>
      </c>
      <c r="R12045">
        <v>0.26953179999999999</v>
      </c>
      <c r="S12045">
        <v>0.23055561721919801</v>
      </c>
      <c r="X12045">
        <v>7.9588999999999993E-2</v>
      </c>
      <c r="Y12045">
        <v>0.41823900000000003</v>
      </c>
      <c r="Z12045">
        <v>0.41019800000000001</v>
      </c>
      <c r="AA12045">
        <v>0.908026</v>
      </c>
      <c r="AB12045">
        <v>100</v>
      </c>
      <c r="AC12045">
        <v>100</v>
      </c>
      <c r="AD12045">
        <v>100</v>
      </c>
      <c r="AE12045" t="s">
        <v>26</v>
      </c>
      <c r="AF12045">
        <v>1</v>
      </c>
      <c r="AG12045" t="s">
        <v>5465</v>
      </c>
    </row>
    <row r="12046" spans="1:33" x14ac:dyDescent="0.25">
      <c r="A12046" t="s">
        <v>875</v>
      </c>
      <c r="B12046" t="s">
        <v>3399</v>
      </c>
      <c r="C12046" t="s">
        <v>79</v>
      </c>
      <c r="D12046">
        <v>5</v>
      </c>
      <c r="E12046">
        <v>396</v>
      </c>
      <c r="F12046">
        <v>1</v>
      </c>
      <c r="G12046">
        <v>0.57879000000000003</v>
      </c>
      <c r="H12046">
        <v>0.56624399999999997</v>
      </c>
      <c r="I12046">
        <v>0.56630950128149804</v>
      </c>
      <c r="J12046">
        <v>0.56806800000000002</v>
      </c>
      <c r="K12046">
        <v>0.56842568275301597</v>
      </c>
      <c r="P12046">
        <v>1.25460000000001E-2</v>
      </c>
      <c r="Q12046">
        <v>1.2480498718501799E-2</v>
      </c>
      <c r="R12046">
        <v>1.0722000000000001E-2</v>
      </c>
      <c r="S12046">
        <v>1.0364317246984099E-2</v>
      </c>
      <c r="X12046">
        <v>7.3631000000000002E-2</v>
      </c>
      <c r="Y12046">
        <v>0.46692499999999998</v>
      </c>
      <c r="Z12046">
        <v>0.73496700000000004</v>
      </c>
      <c r="AA12046">
        <v>1.275523</v>
      </c>
      <c r="AB12046">
        <v>100</v>
      </c>
      <c r="AC12046">
        <v>100</v>
      </c>
      <c r="AD12046">
        <v>100</v>
      </c>
      <c r="AE12046" t="s">
        <v>26</v>
      </c>
      <c r="AF12046">
        <v>1</v>
      </c>
      <c r="AG12046" t="s">
        <v>5465</v>
      </c>
    </row>
    <row r="12047" spans="1:33" x14ac:dyDescent="0.25">
      <c r="A12047" t="s">
        <v>875</v>
      </c>
      <c r="B12047" t="s">
        <v>3399</v>
      </c>
      <c r="C12047" t="s">
        <v>79</v>
      </c>
      <c r="D12047">
        <v>10</v>
      </c>
      <c r="E12047">
        <v>396</v>
      </c>
      <c r="F12047">
        <v>1</v>
      </c>
      <c r="G12047">
        <v>0.57879000000000003</v>
      </c>
      <c r="H12047">
        <v>0.56228</v>
      </c>
      <c r="I12047">
        <v>0.56329000086157699</v>
      </c>
      <c r="J12047">
        <v>0.55455500000000002</v>
      </c>
      <c r="K12047">
        <v>0.55578201380483305</v>
      </c>
      <c r="P12047">
        <v>1.651E-2</v>
      </c>
      <c r="Q12047">
        <v>1.54999991384226E-2</v>
      </c>
      <c r="R12047">
        <v>2.4235E-2</v>
      </c>
      <c r="S12047">
        <v>2.30079861951668E-2</v>
      </c>
      <c r="X12047">
        <v>7.3631000000000002E-2</v>
      </c>
      <c r="Y12047">
        <v>0.46692499999999998</v>
      </c>
      <c r="Z12047">
        <v>0.73496700000000004</v>
      </c>
      <c r="AA12047">
        <v>1.275523</v>
      </c>
      <c r="AB12047">
        <v>100</v>
      </c>
      <c r="AC12047">
        <v>100</v>
      </c>
      <c r="AD12047">
        <v>100</v>
      </c>
      <c r="AE12047" t="s">
        <v>26</v>
      </c>
      <c r="AF12047">
        <v>1</v>
      </c>
      <c r="AG12047" t="s">
        <v>5465</v>
      </c>
    </row>
    <row r="12048" spans="1:33" x14ac:dyDescent="0.25">
      <c r="A12048" t="s">
        <v>875</v>
      </c>
      <c r="B12048" t="s">
        <v>3399</v>
      </c>
      <c r="C12048" t="s">
        <v>79</v>
      </c>
      <c r="D12048">
        <v>25</v>
      </c>
      <c r="E12048">
        <v>396</v>
      </c>
      <c r="F12048">
        <v>1</v>
      </c>
      <c r="G12048">
        <v>0.57879000000000003</v>
      </c>
      <c r="H12048">
        <v>0.58425720000000003</v>
      </c>
      <c r="I12048">
        <v>0.58051420406445098</v>
      </c>
      <c r="J12048">
        <v>0.56861720000000004</v>
      </c>
      <c r="K12048">
        <v>0.56833508947898503</v>
      </c>
      <c r="P12048">
        <v>5.4672000000001199E-3</v>
      </c>
      <c r="Q12048">
        <v>1.7242040644514E-3</v>
      </c>
      <c r="R12048">
        <v>1.0172799999999999E-2</v>
      </c>
      <c r="S12048">
        <v>1.0454910521015401E-2</v>
      </c>
      <c r="X12048">
        <v>7.3631000000000002E-2</v>
      </c>
      <c r="Y12048">
        <v>0.46692499999999998</v>
      </c>
      <c r="Z12048">
        <v>0.73496700000000004</v>
      </c>
      <c r="AA12048">
        <v>1.275523</v>
      </c>
      <c r="AB12048">
        <v>100</v>
      </c>
      <c r="AC12048">
        <v>100</v>
      </c>
      <c r="AD12048">
        <v>100</v>
      </c>
      <c r="AE12048" t="s">
        <v>26</v>
      </c>
      <c r="AF12048">
        <v>1</v>
      </c>
      <c r="AG12048" t="s">
        <v>5465</v>
      </c>
    </row>
    <row r="12049" spans="1:33" x14ac:dyDescent="0.25">
      <c r="A12049" t="s">
        <v>875</v>
      </c>
      <c r="B12049" t="s">
        <v>3399</v>
      </c>
      <c r="C12049" t="s">
        <v>79</v>
      </c>
      <c r="D12049">
        <v>50</v>
      </c>
      <c r="E12049">
        <v>396</v>
      </c>
      <c r="F12049">
        <v>1</v>
      </c>
      <c r="G12049">
        <v>0.57879000000000003</v>
      </c>
      <c r="H12049">
        <v>0.53477439999999998</v>
      </c>
      <c r="I12049">
        <v>0.54808491005965998</v>
      </c>
      <c r="J12049">
        <v>0.5412496</v>
      </c>
      <c r="K12049">
        <v>0.54709494879280496</v>
      </c>
      <c r="P12049">
        <v>4.4015600000000002E-2</v>
      </c>
      <c r="Q12049">
        <v>3.0705089940340401E-2</v>
      </c>
      <c r="R12049">
        <v>3.7540400000000002E-2</v>
      </c>
      <c r="S12049">
        <v>3.1695051207195402E-2</v>
      </c>
      <c r="X12049">
        <v>7.3631000000000002E-2</v>
      </c>
      <c r="Y12049">
        <v>0.46692499999999998</v>
      </c>
      <c r="Z12049">
        <v>0.73496700000000004</v>
      </c>
      <c r="AA12049">
        <v>1.275523</v>
      </c>
      <c r="AB12049">
        <v>100</v>
      </c>
      <c r="AC12049">
        <v>100</v>
      </c>
      <c r="AD12049">
        <v>100</v>
      </c>
      <c r="AE12049" t="s">
        <v>26</v>
      </c>
      <c r="AF12049">
        <v>1</v>
      </c>
      <c r="AG12049" t="s">
        <v>5465</v>
      </c>
    </row>
    <row r="12050" spans="1:33" x14ac:dyDescent="0.25">
      <c r="A12050" t="s">
        <v>876</v>
      </c>
      <c r="B12050" t="s">
        <v>876</v>
      </c>
      <c r="C12050" t="s">
        <v>78</v>
      </c>
      <c r="D12050">
        <v>5</v>
      </c>
      <c r="E12050">
        <v>1452</v>
      </c>
      <c r="F12050">
        <v>2</v>
      </c>
      <c r="G12050">
        <v>0.4914</v>
      </c>
      <c r="H12050">
        <v>0.42593399999999998</v>
      </c>
      <c r="I12050">
        <v>0.430807042413201</v>
      </c>
      <c r="J12050">
        <v>0.53336799999999995</v>
      </c>
      <c r="K12050">
        <v>0.47453643136724699</v>
      </c>
      <c r="L12050">
        <v>0.42145854132231397</v>
      </c>
      <c r="M12050">
        <v>0.43193593094092902</v>
      </c>
      <c r="N12050">
        <v>0.44643975206611602</v>
      </c>
      <c r="O12050">
        <v>0.47398874964079002</v>
      </c>
      <c r="P12050">
        <v>6.5465999999999996E-2</v>
      </c>
      <c r="Q12050">
        <v>6.0592957586799501E-2</v>
      </c>
      <c r="R12050">
        <v>4.1968000000000102E-2</v>
      </c>
      <c r="S12050">
        <v>1.68635686327527E-2</v>
      </c>
      <c r="T12050">
        <v>6.9941458677685905E-2</v>
      </c>
      <c r="U12050">
        <v>5.9464069059071499E-2</v>
      </c>
      <c r="V12050">
        <v>4.4960247933884298E-2</v>
      </c>
      <c r="W12050">
        <v>1.74112503592097E-2</v>
      </c>
      <c r="X12050">
        <v>0.101453</v>
      </c>
      <c r="Y12050">
        <v>1.642817</v>
      </c>
      <c r="Z12050">
        <v>11.032143</v>
      </c>
      <c r="AA12050">
        <v>12.776413</v>
      </c>
      <c r="AB12050">
        <v>100</v>
      </c>
      <c r="AC12050">
        <v>100</v>
      </c>
      <c r="AD12050">
        <v>100</v>
      </c>
      <c r="AE12050" t="s">
        <v>26</v>
      </c>
      <c r="AF12050">
        <v>1</v>
      </c>
      <c r="AG12050" t="s">
        <v>5465</v>
      </c>
    </row>
    <row r="12051" spans="1:33" x14ac:dyDescent="0.25">
      <c r="A12051" t="s">
        <v>876</v>
      </c>
      <c r="B12051" t="s">
        <v>876</v>
      </c>
      <c r="C12051" t="s">
        <v>78</v>
      </c>
      <c r="D12051">
        <v>10</v>
      </c>
      <c r="E12051">
        <v>1452</v>
      </c>
      <c r="F12051">
        <v>2</v>
      </c>
      <c r="G12051">
        <v>0.4914</v>
      </c>
      <c r="H12051">
        <v>0.424564</v>
      </c>
      <c r="I12051">
        <v>0.42807193173857599</v>
      </c>
      <c r="J12051">
        <v>0.55225999999999997</v>
      </c>
      <c r="K12051">
        <v>0.47513381886169498</v>
      </c>
      <c r="L12051">
        <v>0.412286190082645</v>
      </c>
      <c r="M12051">
        <v>0.42140421023499502</v>
      </c>
      <c r="N12051">
        <v>0.52421638636363599</v>
      </c>
      <c r="O12051">
        <v>0.48359230976677497</v>
      </c>
      <c r="P12051">
        <v>6.6836000000000007E-2</v>
      </c>
      <c r="Q12051">
        <v>6.3328068261424106E-2</v>
      </c>
      <c r="R12051">
        <v>6.0859999999999997E-2</v>
      </c>
      <c r="S12051">
        <v>1.62661811383055E-2</v>
      </c>
      <c r="T12051">
        <v>7.9113809917355296E-2</v>
      </c>
      <c r="U12051">
        <v>6.9995789765004798E-2</v>
      </c>
      <c r="V12051">
        <v>3.2816386363636298E-2</v>
      </c>
      <c r="W12051">
        <v>7.8076902332250798E-3</v>
      </c>
      <c r="X12051">
        <v>0.101453</v>
      </c>
      <c r="Y12051">
        <v>1.642817</v>
      </c>
      <c r="Z12051">
        <v>11.032143</v>
      </c>
      <c r="AA12051">
        <v>12.776413</v>
      </c>
      <c r="AB12051">
        <v>100</v>
      </c>
      <c r="AC12051">
        <v>100</v>
      </c>
      <c r="AD12051">
        <v>100</v>
      </c>
      <c r="AE12051" t="s">
        <v>26</v>
      </c>
      <c r="AF12051">
        <v>1</v>
      </c>
      <c r="AG12051" t="s">
        <v>5465</v>
      </c>
    </row>
    <row r="12052" spans="1:33" x14ac:dyDescent="0.25">
      <c r="A12052" t="s">
        <v>876</v>
      </c>
      <c r="B12052" t="s">
        <v>876</v>
      </c>
      <c r="C12052" t="s">
        <v>78</v>
      </c>
      <c r="D12052">
        <v>25</v>
      </c>
      <c r="E12052">
        <v>1452</v>
      </c>
      <c r="F12052">
        <v>2</v>
      </c>
      <c r="G12052">
        <v>0.4914</v>
      </c>
      <c r="H12052">
        <v>0.38304159999999998</v>
      </c>
      <c r="I12052">
        <v>0.39033241131651703</v>
      </c>
      <c r="J12052">
        <v>0.4962356</v>
      </c>
      <c r="K12052">
        <v>0.47525022147785501</v>
      </c>
      <c r="L12052">
        <v>0.41032824710743798</v>
      </c>
      <c r="M12052">
        <v>0.41052756311521499</v>
      </c>
      <c r="N12052">
        <v>0.48968145289256199</v>
      </c>
      <c r="O12052">
        <v>0.486340679760002</v>
      </c>
      <c r="P12052">
        <v>0.10835839999999999</v>
      </c>
      <c r="Q12052">
        <v>0.10106758868348301</v>
      </c>
      <c r="R12052">
        <v>4.8356000000000501E-3</v>
      </c>
      <c r="S12052">
        <v>1.6149778522145001E-2</v>
      </c>
      <c r="T12052">
        <v>8.1071752892561896E-2</v>
      </c>
      <c r="U12052">
        <v>8.0872436884784599E-2</v>
      </c>
      <c r="V12052">
        <v>1.71854710743796E-3</v>
      </c>
      <c r="W12052">
        <v>5.0593202399976701E-3</v>
      </c>
      <c r="X12052">
        <v>0.101453</v>
      </c>
      <c r="Y12052">
        <v>1.642817</v>
      </c>
      <c r="Z12052">
        <v>11.032143</v>
      </c>
      <c r="AA12052">
        <v>12.776413</v>
      </c>
      <c r="AB12052">
        <v>100</v>
      </c>
      <c r="AC12052">
        <v>100</v>
      </c>
      <c r="AD12052">
        <v>100</v>
      </c>
      <c r="AE12052" t="s">
        <v>26</v>
      </c>
      <c r="AF12052">
        <v>1</v>
      </c>
      <c r="AG12052" t="s">
        <v>5465</v>
      </c>
    </row>
    <row r="12053" spans="1:33" x14ac:dyDescent="0.25">
      <c r="A12053" t="s">
        <v>876</v>
      </c>
      <c r="B12053" t="s">
        <v>876</v>
      </c>
      <c r="C12053" t="s">
        <v>78</v>
      </c>
      <c r="D12053">
        <v>50</v>
      </c>
      <c r="E12053">
        <v>1452</v>
      </c>
      <c r="F12053">
        <v>2</v>
      </c>
      <c r="G12053">
        <v>0.4914</v>
      </c>
      <c r="H12053">
        <v>0.42990719999999999</v>
      </c>
      <c r="I12053">
        <v>0.42100509772480799</v>
      </c>
      <c r="J12053">
        <v>0.47171479999999999</v>
      </c>
      <c r="K12053">
        <v>0.474955889277412</v>
      </c>
      <c r="L12053">
        <v>0.412653868595041</v>
      </c>
      <c r="M12053">
        <v>0.41246297667350501</v>
      </c>
      <c r="N12053">
        <v>0.44862148181818201</v>
      </c>
      <c r="O12053">
        <v>0.48502503564210298</v>
      </c>
      <c r="P12053">
        <v>6.14928E-2</v>
      </c>
      <c r="Q12053">
        <v>7.0394902275192406E-2</v>
      </c>
      <c r="R12053">
        <v>1.96852E-2</v>
      </c>
      <c r="S12053">
        <v>1.64441107225884E-2</v>
      </c>
      <c r="T12053">
        <v>7.8746131404958702E-2</v>
      </c>
      <c r="U12053">
        <v>7.8937023326495298E-2</v>
      </c>
      <c r="V12053">
        <v>4.2778518181818201E-2</v>
      </c>
      <c r="W12053">
        <v>6.37496435789703E-3</v>
      </c>
      <c r="X12053">
        <v>0.101453</v>
      </c>
      <c r="Y12053">
        <v>1.642817</v>
      </c>
      <c r="Z12053">
        <v>11.032143</v>
      </c>
      <c r="AA12053">
        <v>12.776413</v>
      </c>
      <c r="AB12053">
        <v>100</v>
      </c>
      <c r="AC12053">
        <v>100</v>
      </c>
      <c r="AD12053">
        <v>100</v>
      </c>
      <c r="AE12053" t="s">
        <v>26</v>
      </c>
      <c r="AF12053">
        <v>1</v>
      </c>
      <c r="AG12053" t="s">
        <v>5465</v>
      </c>
    </row>
    <row r="12054" spans="1:33" x14ac:dyDescent="0.25">
      <c r="A12054" t="s">
        <v>876</v>
      </c>
      <c r="B12054" t="s">
        <v>3400</v>
      </c>
      <c r="C12054" t="s">
        <v>79</v>
      </c>
      <c r="D12054">
        <v>5</v>
      </c>
      <c r="E12054">
        <v>657</v>
      </c>
      <c r="F12054">
        <v>1</v>
      </c>
      <c r="G12054">
        <v>0.44040000000000001</v>
      </c>
      <c r="H12054">
        <v>0.28905599999999998</v>
      </c>
      <c r="I12054">
        <v>0.306951165420428</v>
      </c>
      <c r="J12054">
        <v>0.32740000000000002</v>
      </c>
      <c r="K12054">
        <v>0.41201349986235503</v>
      </c>
      <c r="P12054">
        <v>0.15134400000000001</v>
      </c>
      <c r="Q12054">
        <v>0.13344883457957199</v>
      </c>
      <c r="R12054">
        <v>0.113</v>
      </c>
      <c r="S12054">
        <v>2.83865001376453E-2</v>
      </c>
      <c r="X12054">
        <v>7.8884999999999997E-2</v>
      </c>
      <c r="Y12054">
        <v>0.63749800000000001</v>
      </c>
      <c r="Z12054">
        <v>1.9179459999999999</v>
      </c>
      <c r="AA12054">
        <v>2.6343290000000001</v>
      </c>
      <c r="AB12054">
        <v>100</v>
      </c>
      <c r="AC12054">
        <v>100</v>
      </c>
      <c r="AD12054">
        <v>100</v>
      </c>
      <c r="AE12054" t="s">
        <v>26</v>
      </c>
      <c r="AF12054">
        <v>1</v>
      </c>
      <c r="AG12054" t="s">
        <v>5465</v>
      </c>
    </row>
    <row r="12055" spans="1:33" x14ac:dyDescent="0.25">
      <c r="A12055" t="s">
        <v>876</v>
      </c>
      <c r="B12055" t="s">
        <v>3400</v>
      </c>
      <c r="C12055" t="s">
        <v>79</v>
      </c>
      <c r="D12055">
        <v>10</v>
      </c>
      <c r="E12055">
        <v>657</v>
      </c>
      <c r="F12055">
        <v>1</v>
      </c>
      <c r="G12055">
        <v>0.44040000000000001</v>
      </c>
      <c r="H12055">
        <v>0.22810900000000001</v>
      </c>
      <c r="I12055">
        <v>0.25152437049174398</v>
      </c>
      <c r="J12055">
        <v>0.50476900000000002</v>
      </c>
      <c r="K12055">
        <v>0.43288529076299498</v>
      </c>
      <c r="P12055">
        <v>0.21229100000000001</v>
      </c>
      <c r="Q12055">
        <v>0.18887562950825601</v>
      </c>
      <c r="R12055">
        <v>6.4368999999999899E-2</v>
      </c>
      <c r="S12055">
        <v>7.5147092370050402E-3</v>
      </c>
      <c r="X12055">
        <v>7.8884999999999997E-2</v>
      </c>
      <c r="Y12055">
        <v>0.63749800000000001</v>
      </c>
      <c r="Z12055">
        <v>1.9179459999999999</v>
      </c>
      <c r="AA12055">
        <v>2.6343290000000001</v>
      </c>
      <c r="AB12055">
        <v>100</v>
      </c>
      <c r="AC12055">
        <v>100</v>
      </c>
      <c r="AD12055">
        <v>100</v>
      </c>
      <c r="AE12055" t="s">
        <v>26</v>
      </c>
      <c r="AF12055">
        <v>1</v>
      </c>
      <c r="AG12055" t="s">
        <v>5465</v>
      </c>
    </row>
    <row r="12056" spans="1:33" x14ac:dyDescent="0.25">
      <c r="A12056" t="s">
        <v>876</v>
      </c>
      <c r="B12056" t="s">
        <v>3400</v>
      </c>
      <c r="C12056" t="s">
        <v>79</v>
      </c>
      <c r="D12056">
        <v>25</v>
      </c>
      <c r="E12056">
        <v>657</v>
      </c>
      <c r="F12056">
        <v>1</v>
      </c>
      <c r="G12056">
        <v>0.44040000000000001</v>
      </c>
      <c r="H12056">
        <v>0.3183704</v>
      </c>
      <c r="I12056">
        <v>0.31125736670658999</v>
      </c>
      <c r="J12056">
        <v>0.48525879999999999</v>
      </c>
      <c r="K12056">
        <v>0.44097406192544902</v>
      </c>
      <c r="P12056">
        <v>0.1220296</v>
      </c>
      <c r="Q12056">
        <v>0.12914263329341</v>
      </c>
      <c r="R12056">
        <v>4.48587999999999E-2</v>
      </c>
      <c r="S12056">
        <v>5.7406192544928703E-4</v>
      </c>
      <c r="X12056">
        <v>7.8884999999999997E-2</v>
      </c>
      <c r="Y12056">
        <v>0.63749800000000001</v>
      </c>
      <c r="Z12056">
        <v>1.9179459999999999</v>
      </c>
      <c r="AA12056">
        <v>2.6343290000000001</v>
      </c>
      <c r="AB12056">
        <v>100</v>
      </c>
      <c r="AC12056">
        <v>100</v>
      </c>
      <c r="AD12056">
        <v>100</v>
      </c>
      <c r="AE12056" t="s">
        <v>26</v>
      </c>
      <c r="AF12056">
        <v>1</v>
      </c>
      <c r="AG12056" t="s">
        <v>5465</v>
      </c>
    </row>
    <row r="12057" spans="1:33" x14ac:dyDescent="0.25">
      <c r="A12057" t="s">
        <v>876</v>
      </c>
      <c r="B12057" t="s">
        <v>3400</v>
      </c>
      <c r="C12057" t="s">
        <v>79</v>
      </c>
      <c r="D12057">
        <v>50</v>
      </c>
      <c r="E12057">
        <v>657</v>
      </c>
      <c r="F12057">
        <v>1</v>
      </c>
      <c r="G12057">
        <v>0.44040000000000001</v>
      </c>
      <c r="H12057">
        <v>0.34318159999999998</v>
      </c>
      <c r="I12057">
        <v>0.332386009968267</v>
      </c>
      <c r="J12057">
        <v>0.41658780000000001</v>
      </c>
      <c r="K12057">
        <v>0.43934186059021801</v>
      </c>
      <c r="P12057">
        <v>9.7218399999999899E-2</v>
      </c>
      <c r="Q12057">
        <v>0.108013990031733</v>
      </c>
      <c r="R12057">
        <v>2.3812200000000099E-2</v>
      </c>
      <c r="S12057">
        <v>1.0581394097817201E-3</v>
      </c>
      <c r="X12057">
        <v>7.8884999999999997E-2</v>
      </c>
      <c r="Y12057">
        <v>0.63749800000000001</v>
      </c>
      <c r="Z12057">
        <v>1.9179459999999999</v>
      </c>
      <c r="AA12057">
        <v>2.6343290000000001</v>
      </c>
      <c r="AB12057">
        <v>100</v>
      </c>
      <c r="AC12057">
        <v>100</v>
      </c>
      <c r="AD12057">
        <v>100</v>
      </c>
      <c r="AE12057" t="s">
        <v>26</v>
      </c>
      <c r="AF12057">
        <v>1</v>
      </c>
      <c r="AG12057" t="s">
        <v>5465</v>
      </c>
    </row>
    <row r="12058" spans="1:33" x14ac:dyDescent="0.25">
      <c r="A12058" t="s">
        <v>876</v>
      </c>
      <c r="B12058" t="s">
        <v>3401</v>
      </c>
      <c r="C12058" t="s">
        <v>79</v>
      </c>
      <c r="D12058">
        <v>5</v>
      </c>
      <c r="E12058">
        <v>795</v>
      </c>
      <c r="F12058">
        <v>1</v>
      </c>
      <c r="G12058">
        <v>0.54039000000000004</v>
      </c>
      <c r="H12058">
        <v>0.53087799999999996</v>
      </c>
      <c r="I12058">
        <v>0.53522522772956904</v>
      </c>
      <c r="J12058">
        <v>0.54481599999999997</v>
      </c>
      <c r="K12058">
        <v>0.52520603153315804</v>
      </c>
      <c r="P12058">
        <v>9.5120000000000794E-3</v>
      </c>
      <c r="Q12058">
        <v>5.1647722704312197E-3</v>
      </c>
      <c r="R12058">
        <v>4.42599999999993E-3</v>
      </c>
      <c r="S12058">
        <v>1.5183968466842101E-2</v>
      </c>
      <c r="X12058">
        <v>7.4743000000000004E-2</v>
      </c>
      <c r="Y12058">
        <v>0.61683399999999999</v>
      </c>
      <c r="Z12058">
        <v>2.694086</v>
      </c>
      <c r="AA12058">
        <v>3.3856630000000001</v>
      </c>
      <c r="AB12058">
        <v>100</v>
      </c>
      <c r="AC12058">
        <v>100</v>
      </c>
      <c r="AD12058">
        <v>100</v>
      </c>
      <c r="AE12058" t="s">
        <v>26</v>
      </c>
      <c r="AF12058">
        <v>1</v>
      </c>
      <c r="AG12058" t="s">
        <v>5465</v>
      </c>
    </row>
    <row r="12059" spans="1:33" x14ac:dyDescent="0.25">
      <c r="A12059" t="s">
        <v>876</v>
      </c>
      <c r="B12059" t="s">
        <v>3401</v>
      </c>
      <c r="C12059" t="s">
        <v>79</v>
      </c>
      <c r="D12059">
        <v>10</v>
      </c>
      <c r="E12059">
        <v>795</v>
      </c>
      <c r="F12059">
        <v>1</v>
      </c>
      <c r="G12059">
        <v>0.54039000000000004</v>
      </c>
      <c r="H12059">
        <v>0.56449300000000002</v>
      </c>
      <c r="I12059">
        <v>0.56179547402281405</v>
      </c>
      <c r="J12059">
        <v>0.54028799999999999</v>
      </c>
      <c r="K12059">
        <v>0.52549735566046496</v>
      </c>
      <c r="P12059">
        <v>2.4102999999999999E-2</v>
      </c>
      <c r="Q12059">
        <v>2.14054740228138E-2</v>
      </c>
      <c r="R12059">
        <v>1.02000000000046E-4</v>
      </c>
      <c r="S12059">
        <v>1.4892644339535299E-2</v>
      </c>
      <c r="X12059">
        <v>7.4743000000000004E-2</v>
      </c>
      <c r="Y12059">
        <v>0.61683399999999999</v>
      </c>
      <c r="Z12059">
        <v>2.694086</v>
      </c>
      <c r="AA12059">
        <v>3.3856630000000001</v>
      </c>
      <c r="AB12059">
        <v>100</v>
      </c>
      <c r="AC12059">
        <v>100</v>
      </c>
      <c r="AD12059">
        <v>100</v>
      </c>
      <c r="AE12059" t="s">
        <v>26</v>
      </c>
      <c r="AF12059">
        <v>1</v>
      </c>
      <c r="AG12059" t="s">
        <v>5465</v>
      </c>
    </row>
    <row r="12060" spans="1:33" x14ac:dyDescent="0.25">
      <c r="A12060" t="s">
        <v>876</v>
      </c>
      <c r="B12060" t="s">
        <v>3401</v>
      </c>
      <c r="C12060" t="s">
        <v>79</v>
      </c>
      <c r="D12060">
        <v>25</v>
      </c>
      <c r="E12060">
        <v>795</v>
      </c>
      <c r="F12060">
        <v>1</v>
      </c>
      <c r="G12060">
        <v>0.54039000000000004</v>
      </c>
      <c r="H12060">
        <v>0.48632360000000002</v>
      </c>
      <c r="I12060">
        <v>0.492565951845363</v>
      </c>
      <c r="J12060">
        <v>0.49333640000000001</v>
      </c>
      <c r="K12060">
        <v>0.52383233751761404</v>
      </c>
      <c r="P12060">
        <v>5.4066400000000001E-2</v>
      </c>
      <c r="Q12060">
        <v>4.7824048154637297E-2</v>
      </c>
      <c r="R12060">
        <v>4.7053599999999897E-2</v>
      </c>
      <c r="S12060">
        <v>1.6557662482386E-2</v>
      </c>
      <c r="X12060">
        <v>7.4743000000000004E-2</v>
      </c>
      <c r="Y12060">
        <v>0.61683399999999999</v>
      </c>
      <c r="Z12060">
        <v>2.694086</v>
      </c>
      <c r="AA12060">
        <v>3.3856630000000001</v>
      </c>
      <c r="AB12060">
        <v>100</v>
      </c>
      <c r="AC12060">
        <v>100</v>
      </c>
      <c r="AD12060">
        <v>100</v>
      </c>
      <c r="AE12060" t="s">
        <v>26</v>
      </c>
      <c r="AF12060">
        <v>1</v>
      </c>
      <c r="AG12060" t="s">
        <v>5465</v>
      </c>
    </row>
    <row r="12061" spans="1:33" x14ac:dyDescent="0.25">
      <c r="A12061" t="s">
        <v>876</v>
      </c>
      <c r="B12061" t="s">
        <v>3401</v>
      </c>
      <c r="C12061" t="s">
        <v>79</v>
      </c>
      <c r="D12061">
        <v>50</v>
      </c>
      <c r="E12061">
        <v>795</v>
      </c>
      <c r="F12061">
        <v>1</v>
      </c>
      <c r="G12061">
        <v>0.54039000000000004</v>
      </c>
      <c r="H12061">
        <v>0.47006680000000001</v>
      </c>
      <c r="I12061">
        <v>0.478639790667645</v>
      </c>
      <c r="J12061">
        <v>0.47509459999999998</v>
      </c>
      <c r="K12061">
        <v>0.52277830106234002</v>
      </c>
      <c r="P12061">
        <v>7.03232000000001E-2</v>
      </c>
      <c r="Q12061">
        <v>6.1750209332355199E-2</v>
      </c>
      <c r="R12061">
        <v>6.5295400000000003E-2</v>
      </c>
      <c r="S12061">
        <v>1.7611698937660202E-2</v>
      </c>
      <c r="X12061">
        <v>7.4743000000000004E-2</v>
      </c>
      <c r="Y12061">
        <v>0.61683399999999999</v>
      </c>
      <c r="Z12061">
        <v>2.694086</v>
      </c>
      <c r="AA12061">
        <v>3.3856630000000001</v>
      </c>
      <c r="AB12061">
        <v>100</v>
      </c>
      <c r="AC12061">
        <v>100</v>
      </c>
      <c r="AD12061">
        <v>100</v>
      </c>
      <c r="AE12061" t="s">
        <v>26</v>
      </c>
      <c r="AF12061">
        <v>1</v>
      </c>
      <c r="AG12061" t="s">
        <v>5465</v>
      </c>
    </row>
    <row r="12062" spans="1:33" x14ac:dyDescent="0.25">
      <c r="A12062" t="s">
        <v>877</v>
      </c>
      <c r="B12062" t="s">
        <v>877</v>
      </c>
      <c r="C12062" t="s">
        <v>78</v>
      </c>
      <c r="D12062">
        <v>5</v>
      </c>
      <c r="E12062">
        <v>546</v>
      </c>
      <c r="F12062">
        <v>3</v>
      </c>
      <c r="G12062">
        <v>0.43197999999999998</v>
      </c>
      <c r="H12062">
        <v>0.55794999999999995</v>
      </c>
      <c r="I12062">
        <v>0.56358958639412104</v>
      </c>
      <c r="J12062">
        <v>0.48067599999999999</v>
      </c>
      <c r="K12062">
        <v>0.48387472814341098</v>
      </c>
      <c r="L12062">
        <v>0.43228839560439603</v>
      </c>
      <c r="M12062">
        <v>0.431449763137846</v>
      </c>
      <c r="N12062">
        <v>0.49669567032966999</v>
      </c>
      <c r="O12062">
        <v>0.50447953343241303</v>
      </c>
      <c r="P12062">
        <v>0.12597</v>
      </c>
      <c r="Q12062">
        <v>0.13160958639412099</v>
      </c>
      <c r="R12062">
        <v>4.86960000000001E-2</v>
      </c>
      <c r="S12062">
        <v>5.1894728143411298E-2</v>
      </c>
      <c r="T12062">
        <v>3.0839560439560598E-4</v>
      </c>
      <c r="U12062">
        <v>5.3023686215358801E-4</v>
      </c>
      <c r="V12062">
        <v>6.4715670329670294E-2</v>
      </c>
      <c r="W12062">
        <v>7.2499533432413096E-2</v>
      </c>
      <c r="X12062">
        <v>9.1138999999999998E-2</v>
      </c>
      <c r="Y12062">
        <v>0.886293</v>
      </c>
      <c r="Z12062">
        <v>1.917467</v>
      </c>
      <c r="AA12062">
        <v>2.8948990000000001</v>
      </c>
      <c r="AB12062">
        <v>100</v>
      </c>
      <c r="AC12062">
        <v>100</v>
      </c>
      <c r="AD12062">
        <v>100</v>
      </c>
      <c r="AE12062" t="s">
        <v>26</v>
      </c>
      <c r="AF12062">
        <v>1</v>
      </c>
      <c r="AG12062" t="s">
        <v>5465</v>
      </c>
    </row>
    <row r="12063" spans="1:33" x14ac:dyDescent="0.25">
      <c r="A12063" t="s">
        <v>877</v>
      </c>
      <c r="B12063" t="s">
        <v>877</v>
      </c>
      <c r="C12063" t="s">
        <v>78</v>
      </c>
      <c r="D12063">
        <v>10</v>
      </c>
      <c r="E12063">
        <v>546</v>
      </c>
      <c r="F12063">
        <v>3</v>
      </c>
      <c r="G12063">
        <v>0.43197999999999998</v>
      </c>
      <c r="H12063">
        <v>0.57242899999999997</v>
      </c>
      <c r="I12063">
        <v>0.57415423396770005</v>
      </c>
      <c r="J12063">
        <v>0.51512199999999997</v>
      </c>
      <c r="K12063">
        <v>0.51286402867639003</v>
      </c>
      <c r="L12063">
        <v>0.51694948351648395</v>
      </c>
      <c r="M12063">
        <v>0.50781554120723105</v>
      </c>
      <c r="N12063">
        <v>0.47028508791208801</v>
      </c>
      <c r="O12063">
        <v>0.47825804195844901</v>
      </c>
      <c r="P12063">
        <v>0.14044899999999999</v>
      </c>
      <c r="Q12063">
        <v>0.14217423396769999</v>
      </c>
      <c r="R12063">
        <v>8.3141999999999994E-2</v>
      </c>
      <c r="S12063">
        <v>8.0884028676390302E-2</v>
      </c>
      <c r="T12063">
        <v>8.4969483516483493E-2</v>
      </c>
      <c r="U12063">
        <v>7.58355412072306E-2</v>
      </c>
      <c r="V12063">
        <v>3.83050879120879E-2</v>
      </c>
      <c r="W12063">
        <v>4.6278041958448597E-2</v>
      </c>
      <c r="X12063">
        <v>9.1138999999999998E-2</v>
      </c>
      <c r="Y12063">
        <v>0.886293</v>
      </c>
      <c r="Z12063">
        <v>1.917467</v>
      </c>
      <c r="AA12063">
        <v>2.8948990000000001</v>
      </c>
      <c r="AB12063">
        <v>100</v>
      </c>
      <c r="AC12063">
        <v>100</v>
      </c>
      <c r="AD12063">
        <v>100</v>
      </c>
      <c r="AE12063" t="s">
        <v>26</v>
      </c>
      <c r="AF12063">
        <v>1</v>
      </c>
      <c r="AG12063" t="s">
        <v>5465</v>
      </c>
    </row>
    <row r="12064" spans="1:33" x14ac:dyDescent="0.25">
      <c r="A12064" t="s">
        <v>877</v>
      </c>
      <c r="B12064" t="s">
        <v>877</v>
      </c>
      <c r="C12064" t="s">
        <v>78</v>
      </c>
      <c r="D12064">
        <v>25</v>
      </c>
      <c r="E12064">
        <v>546</v>
      </c>
      <c r="F12064">
        <v>3</v>
      </c>
      <c r="G12064">
        <v>0.43197999999999998</v>
      </c>
      <c r="H12064">
        <v>0.5323348</v>
      </c>
      <c r="I12064">
        <v>0.53844790561828604</v>
      </c>
      <c r="J12064">
        <v>0.52535279999999995</v>
      </c>
      <c r="K12064">
        <v>0.52305378081542397</v>
      </c>
      <c r="L12064">
        <v>0.50818154065934096</v>
      </c>
      <c r="M12064">
        <v>0.50446872233976203</v>
      </c>
      <c r="N12064">
        <v>0.50038717362637397</v>
      </c>
      <c r="O12064">
        <v>0.49448698677615099</v>
      </c>
      <c r="P12064">
        <v>0.10035479999999999</v>
      </c>
      <c r="Q12064">
        <v>0.10646790561828599</v>
      </c>
      <c r="R12064">
        <v>9.3372800000000006E-2</v>
      </c>
      <c r="S12064">
        <v>9.1073780815423999E-2</v>
      </c>
      <c r="T12064">
        <v>7.6201540659340802E-2</v>
      </c>
      <c r="U12064">
        <v>7.2488722339761794E-2</v>
      </c>
      <c r="V12064">
        <v>6.8407173626373705E-2</v>
      </c>
      <c r="W12064">
        <v>6.2506986776150894E-2</v>
      </c>
      <c r="X12064">
        <v>9.1138999999999998E-2</v>
      </c>
      <c r="Y12064">
        <v>0.886293</v>
      </c>
      <c r="Z12064">
        <v>1.917467</v>
      </c>
      <c r="AA12064">
        <v>2.8948990000000001</v>
      </c>
      <c r="AB12064">
        <v>100</v>
      </c>
      <c r="AC12064">
        <v>100</v>
      </c>
      <c r="AD12064">
        <v>100</v>
      </c>
      <c r="AE12064" t="s">
        <v>26</v>
      </c>
      <c r="AF12064">
        <v>1</v>
      </c>
      <c r="AG12064" t="s">
        <v>5465</v>
      </c>
    </row>
    <row r="12065" spans="1:33" x14ac:dyDescent="0.25">
      <c r="A12065" t="s">
        <v>877</v>
      </c>
      <c r="B12065" t="s">
        <v>877</v>
      </c>
      <c r="C12065" t="s">
        <v>78</v>
      </c>
      <c r="D12065">
        <v>50</v>
      </c>
      <c r="E12065">
        <v>546</v>
      </c>
      <c r="F12065">
        <v>3</v>
      </c>
      <c r="G12065">
        <v>0.43197999999999998</v>
      </c>
      <c r="H12065">
        <v>0.52418359999999997</v>
      </c>
      <c r="I12065">
        <v>0.52949183721385895</v>
      </c>
      <c r="J12065">
        <v>0.51852299999999996</v>
      </c>
      <c r="K12065">
        <v>0.518199183173495</v>
      </c>
      <c r="L12065">
        <v>0.48996708571428599</v>
      </c>
      <c r="M12065">
        <v>0.49031172763758901</v>
      </c>
      <c r="N12065">
        <v>0.47537373956043999</v>
      </c>
      <c r="O12065">
        <v>0.48015866946008801</v>
      </c>
      <c r="P12065">
        <v>9.2203599999999997E-2</v>
      </c>
      <c r="Q12065">
        <v>9.7511837213859004E-2</v>
      </c>
      <c r="R12065">
        <v>8.6542999999999995E-2</v>
      </c>
      <c r="S12065">
        <v>8.6219183173494904E-2</v>
      </c>
      <c r="T12065">
        <v>5.7987085714285798E-2</v>
      </c>
      <c r="U12065">
        <v>5.8331727637589197E-2</v>
      </c>
      <c r="V12065">
        <v>4.3393739560439598E-2</v>
      </c>
      <c r="W12065">
        <v>4.8178669460088502E-2</v>
      </c>
      <c r="X12065">
        <v>9.1138999999999998E-2</v>
      </c>
      <c r="Y12065">
        <v>0.886293</v>
      </c>
      <c r="Z12065">
        <v>1.917467</v>
      </c>
      <c r="AA12065">
        <v>2.8948990000000001</v>
      </c>
      <c r="AB12065">
        <v>100</v>
      </c>
      <c r="AC12065">
        <v>100</v>
      </c>
      <c r="AD12065">
        <v>100</v>
      </c>
      <c r="AE12065" t="s">
        <v>26</v>
      </c>
      <c r="AF12065">
        <v>1</v>
      </c>
      <c r="AG12065" t="s">
        <v>5465</v>
      </c>
    </row>
    <row r="12066" spans="1:33" x14ac:dyDescent="0.25">
      <c r="A12066" t="s">
        <v>877</v>
      </c>
      <c r="B12066" t="s">
        <v>3402</v>
      </c>
      <c r="C12066" t="s">
        <v>79</v>
      </c>
      <c r="D12066">
        <v>5</v>
      </c>
      <c r="E12066">
        <v>153</v>
      </c>
      <c r="F12066">
        <v>1</v>
      </c>
      <c r="G12066">
        <v>0.44063999999999998</v>
      </c>
      <c r="H12066">
        <v>0.41860599999999998</v>
      </c>
      <c r="I12066">
        <v>0.41761993285363003</v>
      </c>
      <c r="J12066">
        <v>0.42882199999999998</v>
      </c>
      <c r="K12066">
        <v>0.43653763135204998</v>
      </c>
      <c r="P12066">
        <v>2.2033999999999901E-2</v>
      </c>
      <c r="Q12066">
        <v>2.3020067146369699E-2</v>
      </c>
      <c r="R12066">
        <v>1.1818E-2</v>
      </c>
      <c r="S12066">
        <v>4.1023686479499397E-3</v>
      </c>
      <c r="X12066">
        <v>7.8511999999999998E-2</v>
      </c>
      <c r="Y12066">
        <v>0.33566499999999999</v>
      </c>
      <c r="Z12066">
        <v>0.16647300000000001</v>
      </c>
      <c r="AA12066">
        <v>0.58065</v>
      </c>
      <c r="AB12066">
        <v>100</v>
      </c>
      <c r="AC12066">
        <v>100</v>
      </c>
      <c r="AD12066">
        <v>100</v>
      </c>
      <c r="AE12066" t="s">
        <v>26</v>
      </c>
      <c r="AF12066">
        <v>1</v>
      </c>
      <c r="AG12066" t="s">
        <v>5465</v>
      </c>
    </row>
    <row r="12067" spans="1:33" x14ac:dyDescent="0.25">
      <c r="A12067" t="s">
        <v>877</v>
      </c>
      <c r="B12067" t="s">
        <v>3402</v>
      </c>
      <c r="C12067" t="s">
        <v>79</v>
      </c>
      <c r="D12067">
        <v>10</v>
      </c>
      <c r="E12067">
        <v>153</v>
      </c>
      <c r="F12067">
        <v>1</v>
      </c>
      <c r="G12067">
        <v>0.44063999999999998</v>
      </c>
      <c r="H12067">
        <v>0.42327700000000001</v>
      </c>
      <c r="I12067">
        <v>0.42244955749477298</v>
      </c>
      <c r="J12067">
        <v>0.45322899999999999</v>
      </c>
      <c r="K12067">
        <v>0.45459597566427401</v>
      </c>
      <c r="P12067">
        <v>1.7363E-2</v>
      </c>
      <c r="Q12067">
        <v>1.8190442505226698E-2</v>
      </c>
      <c r="R12067">
        <v>1.2588999999999901E-2</v>
      </c>
      <c r="S12067">
        <v>1.3955975664273999E-2</v>
      </c>
      <c r="X12067">
        <v>7.8511999999999998E-2</v>
      </c>
      <c r="Y12067">
        <v>0.33566499999999999</v>
      </c>
      <c r="Z12067">
        <v>0.16647300000000001</v>
      </c>
      <c r="AA12067">
        <v>0.58065</v>
      </c>
      <c r="AB12067">
        <v>100</v>
      </c>
      <c r="AC12067">
        <v>100</v>
      </c>
      <c r="AD12067">
        <v>100</v>
      </c>
      <c r="AE12067" t="s">
        <v>26</v>
      </c>
      <c r="AF12067">
        <v>1</v>
      </c>
      <c r="AG12067" t="s">
        <v>5465</v>
      </c>
    </row>
    <row r="12068" spans="1:33" x14ac:dyDescent="0.25">
      <c r="A12068" t="s">
        <v>877</v>
      </c>
      <c r="B12068" t="s">
        <v>3402</v>
      </c>
      <c r="C12068" t="s">
        <v>79</v>
      </c>
      <c r="D12068">
        <v>25</v>
      </c>
      <c r="E12068">
        <v>153</v>
      </c>
      <c r="F12068">
        <v>1</v>
      </c>
      <c r="G12068">
        <v>0.44063999999999998</v>
      </c>
      <c r="H12068">
        <v>0.42615999999999998</v>
      </c>
      <c r="I12068">
        <v>0.42573244361379098</v>
      </c>
      <c r="J12068">
        <v>0.45298680000000002</v>
      </c>
      <c r="K12068">
        <v>0.45386448985380001</v>
      </c>
      <c r="P12068">
        <v>1.4479999999999899E-2</v>
      </c>
      <c r="Q12068">
        <v>1.49075563862094E-2</v>
      </c>
      <c r="R12068">
        <v>1.23468E-2</v>
      </c>
      <c r="S12068">
        <v>1.32244898537999E-2</v>
      </c>
      <c r="X12068">
        <v>7.8511999999999998E-2</v>
      </c>
      <c r="Y12068">
        <v>0.33566499999999999</v>
      </c>
      <c r="Z12068">
        <v>0.16647300000000001</v>
      </c>
      <c r="AA12068">
        <v>0.58065</v>
      </c>
      <c r="AB12068">
        <v>100</v>
      </c>
      <c r="AC12068">
        <v>100</v>
      </c>
      <c r="AD12068">
        <v>100</v>
      </c>
      <c r="AE12068" t="s">
        <v>26</v>
      </c>
      <c r="AF12068">
        <v>1</v>
      </c>
      <c r="AG12068" t="s">
        <v>5465</v>
      </c>
    </row>
    <row r="12069" spans="1:33" x14ac:dyDescent="0.25">
      <c r="A12069" t="s">
        <v>877</v>
      </c>
      <c r="B12069" t="s">
        <v>3402</v>
      </c>
      <c r="C12069" t="s">
        <v>79</v>
      </c>
      <c r="D12069">
        <v>50</v>
      </c>
      <c r="E12069">
        <v>153</v>
      </c>
      <c r="F12069">
        <v>1</v>
      </c>
      <c r="G12069">
        <v>0.44063999999999998</v>
      </c>
      <c r="H12069">
        <v>0.42634499999999997</v>
      </c>
      <c r="I12069">
        <v>0.42604602694985499</v>
      </c>
      <c r="J12069">
        <v>0.44023440000000003</v>
      </c>
      <c r="K12069">
        <v>0.44395126817617803</v>
      </c>
      <c r="P12069">
        <v>1.42949999999999E-2</v>
      </c>
      <c r="Q12069">
        <v>1.45939730501452E-2</v>
      </c>
      <c r="R12069">
        <v>4.0559999999995001E-4</v>
      </c>
      <c r="S12069">
        <v>3.3112681761779902E-3</v>
      </c>
      <c r="X12069">
        <v>7.8511999999999998E-2</v>
      </c>
      <c r="Y12069">
        <v>0.33566499999999999</v>
      </c>
      <c r="Z12069">
        <v>0.16647300000000001</v>
      </c>
      <c r="AA12069">
        <v>0.58065</v>
      </c>
      <c r="AB12069">
        <v>100</v>
      </c>
      <c r="AC12069">
        <v>100</v>
      </c>
      <c r="AD12069">
        <v>100</v>
      </c>
      <c r="AE12069" t="s">
        <v>26</v>
      </c>
      <c r="AF12069">
        <v>1</v>
      </c>
      <c r="AG12069" t="s">
        <v>5465</v>
      </c>
    </row>
    <row r="12070" spans="1:33" x14ac:dyDescent="0.25">
      <c r="A12070" t="s">
        <v>877</v>
      </c>
      <c r="B12070" t="s">
        <v>3403</v>
      </c>
      <c r="C12070" t="s">
        <v>79</v>
      </c>
      <c r="D12070">
        <v>5</v>
      </c>
      <c r="E12070">
        <v>237</v>
      </c>
      <c r="F12070">
        <v>1</v>
      </c>
      <c r="G12070">
        <v>0.45707999999999999</v>
      </c>
      <c r="H12070">
        <v>0.44940999999999998</v>
      </c>
      <c r="I12070">
        <v>0.44939142797005899</v>
      </c>
      <c r="J12070">
        <v>0.552782</v>
      </c>
      <c r="K12070">
        <v>0.56496429103985102</v>
      </c>
      <c r="P12070">
        <v>7.6700000000000101E-3</v>
      </c>
      <c r="Q12070">
        <v>7.6885720299409996E-3</v>
      </c>
      <c r="R12070">
        <v>9.5701999999999995E-2</v>
      </c>
      <c r="S12070">
        <v>0.107884291039851</v>
      </c>
      <c r="X12070">
        <v>6.9108000000000003E-2</v>
      </c>
      <c r="Y12070">
        <v>0.40667199999999998</v>
      </c>
      <c r="Z12070">
        <v>0.33604099999999998</v>
      </c>
      <c r="AA12070">
        <v>0.81182100000000001</v>
      </c>
      <c r="AB12070">
        <v>100</v>
      </c>
      <c r="AC12070">
        <v>100</v>
      </c>
      <c r="AD12070">
        <v>100</v>
      </c>
      <c r="AE12070" t="s">
        <v>26</v>
      </c>
      <c r="AF12070">
        <v>1</v>
      </c>
      <c r="AG12070" t="s">
        <v>5465</v>
      </c>
    </row>
    <row r="12071" spans="1:33" x14ac:dyDescent="0.25">
      <c r="A12071" t="s">
        <v>877</v>
      </c>
      <c r="B12071" t="s">
        <v>3403</v>
      </c>
      <c r="C12071" t="s">
        <v>79</v>
      </c>
      <c r="D12071">
        <v>10</v>
      </c>
      <c r="E12071">
        <v>237</v>
      </c>
      <c r="F12071">
        <v>1</v>
      </c>
      <c r="G12071">
        <v>0.45707999999999999</v>
      </c>
      <c r="H12071">
        <v>0.63412100000000005</v>
      </c>
      <c r="I12071">
        <v>0.61464962844478399</v>
      </c>
      <c r="J12071">
        <v>0.50722100000000003</v>
      </c>
      <c r="K12071">
        <v>0.52117898045984301</v>
      </c>
      <c r="P12071">
        <v>0.177041</v>
      </c>
      <c r="Q12071">
        <v>0.157569628444784</v>
      </c>
      <c r="R12071">
        <v>5.0140999999999998E-2</v>
      </c>
      <c r="S12071">
        <v>6.4098980459842705E-2</v>
      </c>
      <c r="X12071">
        <v>6.9108000000000003E-2</v>
      </c>
      <c r="Y12071">
        <v>0.40667199999999998</v>
      </c>
      <c r="Z12071">
        <v>0.33604099999999998</v>
      </c>
      <c r="AA12071">
        <v>0.81182100000000001</v>
      </c>
      <c r="AB12071">
        <v>100</v>
      </c>
      <c r="AC12071">
        <v>100</v>
      </c>
      <c r="AD12071">
        <v>100</v>
      </c>
      <c r="AE12071" t="s">
        <v>26</v>
      </c>
      <c r="AF12071">
        <v>1</v>
      </c>
      <c r="AG12071" t="s">
        <v>5465</v>
      </c>
    </row>
    <row r="12072" spans="1:33" x14ac:dyDescent="0.25">
      <c r="A12072" t="s">
        <v>877</v>
      </c>
      <c r="B12072" t="s">
        <v>3403</v>
      </c>
      <c r="C12072" t="s">
        <v>79</v>
      </c>
      <c r="D12072">
        <v>25</v>
      </c>
      <c r="E12072">
        <v>237</v>
      </c>
      <c r="F12072">
        <v>1</v>
      </c>
      <c r="G12072">
        <v>0.45707999999999999</v>
      </c>
      <c r="H12072">
        <v>0.60944920000000002</v>
      </c>
      <c r="I12072">
        <v>0.60188180218478404</v>
      </c>
      <c r="J12072">
        <v>0.58340840000000005</v>
      </c>
      <c r="K12072">
        <v>0.566830157285245</v>
      </c>
      <c r="P12072">
        <v>0.15236920000000001</v>
      </c>
      <c r="Q12072">
        <v>0.144801802184784</v>
      </c>
      <c r="R12072">
        <v>0.12632840000000001</v>
      </c>
      <c r="S12072">
        <v>0.109750157285245</v>
      </c>
      <c r="X12072">
        <v>6.9108000000000003E-2</v>
      </c>
      <c r="Y12072">
        <v>0.40667199999999998</v>
      </c>
      <c r="Z12072">
        <v>0.33604099999999998</v>
      </c>
      <c r="AA12072">
        <v>0.81182100000000001</v>
      </c>
      <c r="AB12072">
        <v>100</v>
      </c>
      <c r="AC12072">
        <v>100</v>
      </c>
      <c r="AD12072">
        <v>100</v>
      </c>
      <c r="AE12072" t="s">
        <v>26</v>
      </c>
      <c r="AF12072">
        <v>1</v>
      </c>
      <c r="AG12072" t="s">
        <v>5465</v>
      </c>
    </row>
    <row r="12073" spans="1:33" x14ac:dyDescent="0.25">
      <c r="A12073" t="s">
        <v>877</v>
      </c>
      <c r="B12073" t="s">
        <v>3403</v>
      </c>
      <c r="C12073" t="s">
        <v>79</v>
      </c>
      <c r="D12073">
        <v>50</v>
      </c>
      <c r="E12073">
        <v>237</v>
      </c>
      <c r="F12073">
        <v>1</v>
      </c>
      <c r="G12073">
        <v>0.45707999999999999</v>
      </c>
      <c r="H12073">
        <v>0.56678139999999999</v>
      </c>
      <c r="I12073">
        <v>0.56770322913798699</v>
      </c>
      <c r="J12073">
        <v>0.53439539999999996</v>
      </c>
      <c r="K12073">
        <v>0.54156955681202501</v>
      </c>
      <c r="P12073">
        <v>0.1097014</v>
      </c>
      <c r="Q12073">
        <v>0.110623229137987</v>
      </c>
      <c r="R12073">
        <v>7.7315400000000103E-2</v>
      </c>
      <c r="S12073">
        <v>8.4489556812025496E-2</v>
      </c>
      <c r="X12073">
        <v>6.9108000000000003E-2</v>
      </c>
      <c r="Y12073">
        <v>0.40667199999999998</v>
      </c>
      <c r="Z12073">
        <v>0.33604099999999998</v>
      </c>
      <c r="AA12073">
        <v>0.81182100000000001</v>
      </c>
      <c r="AB12073">
        <v>100</v>
      </c>
      <c r="AC12073">
        <v>100</v>
      </c>
      <c r="AD12073">
        <v>100</v>
      </c>
      <c r="AE12073" t="s">
        <v>26</v>
      </c>
      <c r="AF12073">
        <v>1</v>
      </c>
      <c r="AG12073" t="s">
        <v>5465</v>
      </c>
    </row>
    <row r="12074" spans="1:33" x14ac:dyDescent="0.25">
      <c r="A12074" t="s">
        <v>877</v>
      </c>
      <c r="B12074" t="s">
        <v>3404</v>
      </c>
      <c r="C12074" t="s">
        <v>79</v>
      </c>
      <c r="D12074">
        <v>5</v>
      </c>
      <c r="E12074">
        <v>156</v>
      </c>
      <c r="F12074">
        <v>1</v>
      </c>
      <c r="G12074">
        <v>0.38468000000000002</v>
      </c>
      <c r="H12074">
        <v>0.41969600000000001</v>
      </c>
      <c r="I12074">
        <v>0.41775610588304302</v>
      </c>
      <c r="J12074">
        <v>0.47805599999999998</v>
      </c>
      <c r="K12074">
        <v>0.47922455564608402</v>
      </c>
      <c r="P12074">
        <v>3.5015999999999901E-2</v>
      </c>
      <c r="Q12074">
        <v>3.3076105883043098E-2</v>
      </c>
      <c r="R12074">
        <v>9.3376000000000001E-2</v>
      </c>
      <c r="S12074">
        <v>9.4544555646084202E-2</v>
      </c>
      <c r="X12074">
        <v>7.2165000000000007E-2</v>
      </c>
      <c r="Y12074">
        <v>0.33658900000000003</v>
      </c>
      <c r="Z12074">
        <v>0.16847899999999999</v>
      </c>
      <c r="AA12074">
        <v>0.577233</v>
      </c>
      <c r="AB12074">
        <v>100</v>
      </c>
      <c r="AC12074">
        <v>100</v>
      </c>
      <c r="AD12074">
        <v>100</v>
      </c>
      <c r="AE12074" t="s">
        <v>26</v>
      </c>
      <c r="AF12074">
        <v>1</v>
      </c>
      <c r="AG12074" t="s">
        <v>5465</v>
      </c>
    </row>
    <row r="12075" spans="1:33" x14ac:dyDescent="0.25">
      <c r="A12075" t="s">
        <v>877</v>
      </c>
      <c r="B12075" t="s">
        <v>3404</v>
      </c>
      <c r="C12075" t="s">
        <v>79</v>
      </c>
      <c r="D12075">
        <v>10</v>
      </c>
      <c r="E12075">
        <v>156</v>
      </c>
      <c r="F12075">
        <v>1</v>
      </c>
      <c r="G12075">
        <v>0.38468000000000002</v>
      </c>
      <c r="H12075">
        <v>0.43081000000000003</v>
      </c>
      <c r="I12075">
        <v>0.429234238852781</v>
      </c>
      <c r="J12075">
        <v>0.43089899999999998</v>
      </c>
      <c r="K12075">
        <v>0.43625825810061702</v>
      </c>
      <c r="P12075">
        <v>4.61299999999999E-2</v>
      </c>
      <c r="Q12075">
        <v>4.4554238852780599E-2</v>
      </c>
      <c r="R12075">
        <v>4.6219000000000003E-2</v>
      </c>
      <c r="S12075">
        <v>5.1578258100617197E-2</v>
      </c>
      <c r="X12075">
        <v>7.2165000000000007E-2</v>
      </c>
      <c r="Y12075">
        <v>0.33658900000000003</v>
      </c>
      <c r="Z12075">
        <v>0.16847899999999999</v>
      </c>
      <c r="AA12075">
        <v>0.577233</v>
      </c>
      <c r="AB12075">
        <v>100</v>
      </c>
      <c r="AC12075">
        <v>100</v>
      </c>
      <c r="AD12075">
        <v>100</v>
      </c>
      <c r="AE12075" t="s">
        <v>26</v>
      </c>
      <c r="AF12075">
        <v>1</v>
      </c>
      <c r="AG12075" t="s">
        <v>5465</v>
      </c>
    </row>
    <row r="12076" spans="1:33" x14ac:dyDescent="0.25">
      <c r="A12076" t="s">
        <v>877</v>
      </c>
      <c r="B12076" t="s">
        <v>3404</v>
      </c>
      <c r="C12076" t="s">
        <v>79</v>
      </c>
      <c r="D12076">
        <v>25</v>
      </c>
      <c r="E12076">
        <v>156</v>
      </c>
      <c r="F12076">
        <v>1</v>
      </c>
      <c r="G12076">
        <v>0.38468000000000002</v>
      </c>
      <c r="H12076">
        <v>0.43477680000000002</v>
      </c>
      <c r="I12076">
        <v>0.43369789363337302</v>
      </c>
      <c r="J12076">
        <v>0.4207476</v>
      </c>
      <c r="K12076">
        <v>0.42442231125348601</v>
      </c>
      <c r="P12076">
        <v>5.0096800000000101E-2</v>
      </c>
      <c r="Q12076">
        <v>4.9017893633373201E-2</v>
      </c>
      <c r="R12076">
        <v>3.6067599999999998E-2</v>
      </c>
      <c r="S12076">
        <v>3.9742311253486401E-2</v>
      </c>
      <c r="X12076">
        <v>7.2165000000000007E-2</v>
      </c>
      <c r="Y12076">
        <v>0.33658900000000003</v>
      </c>
      <c r="Z12076">
        <v>0.16847899999999999</v>
      </c>
      <c r="AA12076">
        <v>0.577233</v>
      </c>
      <c r="AB12076">
        <v>100</v>
      </c>
      <c r="AC12076">
        <v>100</v>
      </c>
      <c r="AD12076">
        <v>100</v>
      </c>
      <c r="AE12076" t="s">
        <v>26</v>
      </c>
      <c r="AF12076">
        <v>1</v>
      </c>
      <c r="AG12076" t="s">
        <v>5465</v>
      </c>
    </row>
    <row r="12077" spans="1:33" x14ac:dyDescent="0.25">
      <c r="A12077" t="s">
        <v>877</v>
      </c>
      <c r="B12077" t="s">
        <v>3404</v>
      </c>
      <c r="C12077" t="s">
        <v>79</v>
      </c>
      <c r="D12077">
        <v>50</v>
      </c>
      <c r="E12077">
        <v>156</v>
      </c>
      <c r="F12077">
        <v>1</v>
      </c>
      <c r="G12077">
        <v>0.38468000000000002</v>
      </c>
      <c r="H12077">
        <v>0.43566700000000003</v>
      </c>
      <c r="I12077">
        <v>0.43576599910956998</v>
      </c>
      <c r="J12077">
        <v>0.42016979999999998</v>
      </c>
      <c r="K12077">
        <v>0.42237246493463498</v>
      </c>
      <c r="P12077">
        <v>5.0987000000000102E-2</v>
      </c>
      <c r="Q12077">
        <v>5.1085999109570297E-2</v>
      </c>
      <c r="R12077">
        <v>3.5489800000000002E-2</v>
      </c>
      <c r="S12077">
        <v>3.7692464934634802E-2</v>
      </c>
      <c r="X12077">
        <v>7.2165000000000007E-2</v>
      </c>
      <c r="Y12077">
        <v>0.33658900000000003</v>
      </c>
      <c r="Z12077">
        <v>0.16847899999999999</v>
      </c>
      <c r="AA12077">
        <v>0.577233</v>
      </c>
      <c r="AB12077">
        <v>100</v>
      </c>
      <c r="AC12077">
        <v>100</v>
      </c>
      <c r="AD12077">
        <v>100</v>
      </c>
      <c r="AE12077" t="s">
        <v>26</v>
      </c>
      <c r="AF12077">
        <v>1</v>
      </c>
      <c r="AG12077" t="s">
        <v>5465</v>
      </c>
    </row>
    <row r="12078" spans="1:33" x14ac:dyDescent="0.25">
      <c r="A12078" t="s">
        <v>878</v>
      </c>
      <c r="B12078" t="s">
        <v>878</v>
      </c>
      <c r="C12078" t="s">
        <v>78</v>
      </c>
      <c r="D12078">
        <v>5</v>
      </c>
      <c r="E12078">
        <v>948</v>
      </c>
      <c r="F12078">
        <v>2</v>
      </c>
      <c r="G12078">
        <v>0.53774999999999995</v>
      </c>
      <c r="H12078">
        <v>0.55568799999999996</v>
      </c>
      <c r="I12078">
        <v>0.54778490506129496</v>
      </c>
      <c r="J12078">
        <v>0.48249199999999998</v>
      </c>
      <c r="K12078">
        <v>0.50995052143921304</v>
      </c>
      <c r="L12078">
        <v>0.52334579746835397</v>
      </c>
      <c r="M12078">
        <v>0.52068095028496097</v>
      </c>
      <c r="N12078">
        <v>0.52757594936708896</v>
      </c>
      <c r="O12078">
        <v>0.51662869254890298</v>
      </c>
      <c r="P12078">
        <v>1.7937999999999999E-2</v>
      </c>
      <c r="Q12078">
        <v>1.00349050612955E-2</v>
      </c>
      <c r="R12078">
        <v>5.5257999999999897E-2</v>
      </c>
      <c r="S12078">
        <v>2.7799478560786899E-2</v>
      </c>
      <c r="T12078">
        <v>1.44042025316455E-2</v>
      </c>
      <c r="U12078">
        <v>1.70690497150385E-2</v>
      </c>
      <c r="V12078">
        <v>1.0174050632911401E-2</v>
      </c>
      <c r="W12078">
        <v>2.1121307451096898E-2</v>
      </c>
      <c r="X12078">
        <v>9.3850000000000003E-2</v>
      </c>
      <c r="Y12078">
        <v>1.419041</v>
      </c>
      <c r="Z12078">
        <v>7.1463169999999998</v>
      </c>
      <c r="AA12078">
        <v>8.6592079999999996</v>
      </c>
      <c r="AB12078">
        <v>100</v>
      </c>
      <c r="AC12078">
        <v>100</v>
      </c>
      <c r="AD12078">
        <v>100</v>
      </c>
      <c r="AE12078" t="s">
        <v>26</v>
      </c>
      <c r="AF12078">
        <v>1</v>
      </c>
      <c r="AG12078" t="s">
        <v>5465</v>
      </c>
    </row>
    <row r="12079" spans="1:33" x14ac:dyDescent="0.25">
      <c r="A12079" t="s">
        <v>878</v>
      </c>
      <c r="B12079" t="s">
        <v>878</v>
      </c>
      <c r="C12079" t="s">
        <v>78</v>
      </c>
      <c r="D12079">
        <v>10</v>
      </c>
      <c r="E12079">
        <v>948</v>
      </c>
      <c r="F12079">
        <v>2</v>
      </c>
      <c r="G12079">
        <v>0.53774999999999995</v>
      </c>
      <c r="H12079">
        <v>0.50447399999999998</v>
      </c>
      <c r="I12079">
        <v>0.51229251051795099</v>
      </c>
      <c r="J12079">
        <v>0.49355199999999999</v>
      </c>
      <c r="K12079">
        <v>0.50992988628361502</v>
      </c>
      <c r="L12079">
        <v>0.50253963924050604</v>
      </c>
      <c r="M12079">
        <v>0.50467596256790304</v>
      </c>
      <c r="N12079">
        <v>0.52270097468354404</v>
      </c>
      <c r="O12079">
        <v>0.51665308590666903</v>
      </c>
      <c r="P12079">
        <v>3.3276E-2</v>
      </c>
      <c r="Q12079">
        <v>2.5457489482049098E-2</v>
      </c>
      <c r="R12079">
        <v>4.4197999999999897E-2</v>
      </c>
      <c r="S12079">
        <v>2.7820113716384501E-2</v>
      </c>
      <c r="T12079">
        <v>3.5210360759493603E-2</v>
      </c>
      <c r="U12079">
        <v>3.3074037432096901E-2</v>
      </c>
      <c r="V12079">
        <v>1.5049025316455701E-2</v>
      </c>
      <c r="W12079">
        <v>2.1096914093330602E-2</v>
      </c>
      <c r="X12079">
        <v>9.3850000000000003E-2</v>
      </c>
      <c r="Y12079">
        <v>1.419041</v>
      </c>
      <c r="Z12079">
        <v>7.146316